3333333328</v>
      </c>
      <c r="D65684">
        <v>749.47500000000002</v>
      </c>
      <c r="E65684">
        <v>-2.3649098565538065</v>
      </c>
    </row>
    <row r="65685" spans="1:5" x14ac:dyDescent="0.3">
      <c r="A65685" s="1">
        <v>44634.572916666664</v>
      </c>
      <c r="B65685">
        <v>501.15</v>
      </c>
      <c r="C65685">
        <v>8.4130000000000003</v>
      </c>
      <c r="D65685">
        <v>749.47500000000002</v>
      </c>
      <c r="E65685">
        <v>-2.3687025156402264</v>
      </c>
    </row>
    <row r="65686" spans="1:5" x14ac:dyDescent="0.3">
      <c r="A65686" s="1">
        <v>44634.576388888891</v>
      </c>
      <c r="B65686">
        <v>501.22766666666666</v>
      </c>
      <c r="C65686">
        <v>8.402000000000001</v>
      </c>
      <c r="D65686">
        <v>749.47500000000002</v>
      </c>
      <c r="E65686">
        <v>-2.3679196621264804</v>
      </c>
    </row>
    <row r="65687" spans="1:5" x14ac:dyDescent="0.3">
      <c r="A65687" s="1">
        <v>44634.579861111109</v>
      </c>
      <c r="B65687">
        <v>501.30533333333329</v>
      </c>
      <c r="C65687">
        <v>8.391</v>
      </c>
      <c r="D65687">
        <v>749.47500000000002</v>
      </c>
      <c r="E65687">
        <v>-2.3671368121997096</v>
      </c>
    </row>
    <row r="65688" spans="1:5" x14ac:dyDescent="0.3">
      <c r="A65688" s="1">
        <v>44634.583333333336</v>
      </c>
      <c r="B65688">
        <v>501.38299999999998</v>
      </c>
      <c r="C65688">
        <v>8.3800000000000008</v>
      </c>
      <c r="D65688">
        <v>749.5333333333333</v>
      </c>
      <c r="E65688">
        <v>-2.3669376363585242</v>
      </c>
    </row>
    <row r="65689" spans="1:5" x14ac:dyDescent="0.3">
      <c r="A65689" s="1">
        <v>44634.586805555555</v>
      </c>
      <c r="B65689">
        <v>501.57766666666663</v>
      </c>
      <c r="C65689">
        <v>8.2533333333333339</v>
      </c>
      <c r="D65689">
        <v>749.5916666666667</v>
      </c>
      <c r="E65689">
        <v>-2.3655075658263383</v>
      </c>
    </row>
    <row r="65690" spans="1:5" x14ac:dyDescent="0.3">
      <c r="A65690" s="1">
        <v>44634.590277777781</v>
      </c>
      <c r="B65690">
        <v>501.77233333333334</v>
      </c>
      <c r="C65690">
        <v>8.1266666666666669</v>
      </c>
      <c r="D65690">
        <v>749.65</v>
      </c>
      <c r="E65690">
        <v>-2.3640775677987143</v>
      </c>
    </row>
    <row r="65691" spans="1:5" x14ac:dyDescent="0.3">
      <c r="A65691" s="1">
        <v>44634.59375</v>
      </c>
      <c r="B65691">
        <v>501.96699999999998</v>
      </c>
      <c r="C65691">
        <v>8</v>
      </c>
      <c r="D65691">
        <v>749.65</v>
      </c>
      <c r="E65691">
        <v>-2.3620640183111492</v>
      </c>
    </row>
    <row r="65692" spans="1:5" x14ac:dyDescent="0.3">
      <c r="A65692" s="1">
        <v>44634.597222222219</v>
      </c>
      <c r="B65692">
        <v>502.29733333333331</v>
      </c>
      <c r="C65692">
        <v>7.7923333333333344</v>
      </c>
      <c r="D65692">
        <v>749.65</v>
      </c>
      <c r="E65692">
        <v>-2.3586512055135644</v>
      </c>
    </row>
    <row r="65693" spans="1:5" x14ac:dyDescent="0.3">
      <c r="A65693" s="1">
        <v>44634.600694444445</v>
      </c>
      <c r="B65693">
        <v>502.6276666666667</v>
      </c>
      <c r="C65693">
        <v>7.5846666666666662</v>
      </c>
      <c r="D65693">
        <v>749.65</v>
      </c>
      <c r="E65693">
        <v>-2.3552386807343226</v>
      </c>
    </row>
    <row r="65694" spans="1:5" x14ac:dyDescent="0.3">
      <c r="A65694" s="1">
        <v>44634.604166666664</v>
      </c>
      <c r="B65694">
        <v>502.95800000000003</v>
      </c>
      <c r="C65694">
        <v>7.3769999999999998</v>
      </c>
      <c r="D65694">
        <v>749.5916666666667</v>
      </c>
      <c r="E65694">
        <v>-2.351242896300358</v>
      </c>
    </row>
    <row r="65695" spans="1:5" x14ac:dyDescent="0.3">
      <c r="A65695" s="1">
        <v>44634.607638888891</v>
      </c>
      <c r="B65695">
        <v>502.89966666666669</v>
      </c>
      <c r="C65695">
        <v>7.4379999999999997</v>
      </c>
      <c r="D65695">
        <v>749.5333333333333</v>
      </c>
      <c r="E65695">
        <v>-2.3512744792841538</v>
      </c>
    </row>
    <row r="65696" spans="1:5" x14ac:dyDescent="0.3">
      <c r="A65696" s="1">
        <v>44634.611111111109</v>
      </c>
      <c r="B65696">
        <v>502.84133333333335</v>
      </c>
      <c r="C65696">
        <v>7.4989999999999997</v>
      </c>
      <c r="D65696">
        <v>749.47500000000002</v>
      </c>
      <c r="E65696">
        <v>-2.3513060622679522</v>
      </c>
    </row>
    <row r="65697" spans="1:5" x14ac:dyDescent="0.3">
      <c r="A65697" s="1">
        <v>44634.614583333336</v>
      </c>
      <c r="B65697">
        <v>502.78300000000002</v>
      </c>
      <c r="C65697">
        <v>7.56</v>
      </c>
      <c r="D65697">
        <v>749.49433333333332</v>
      </c>
      <c r="E65697">
        <v>-2.3521146271335716</v>
      </c>
    </row>
    <row r="65698" spans="1:5" x14ac:dyDescent="0.3">
      <c r="A65698" s="1">
        <v>44634.618055555555</v>
      </c>
      <c r="B65698">
        <v>502.822</v>
      </c>
      <c r="C65698">
        <v>7.5333333333333332</v>
      </c>
      <c r="D65698">
        <v>749.51366666666672</v>
      </c>
      <c r="E65698">
        <v>-2.3519040706327128</v>
      </c>
    </row>
    <row r="65699" spans="1:5" x14ac:dyDescent="0.3">
      <c r="A65699" s="1">
        <v>44634.621527777781</v>
      </c>
      <c r="B65699">
        <v>502.86099999999999</v>
      </c>
      <c r="C65699">
        <v>7.5066666666666668</v>
      </c>
      <c r="D65699">
        <v>749.53300000000002</v>
      </c>
      <c r="E65699">
        <v>-2.3516935163337664</v>
      </c>
    </row>
    <row r="65700" spans="1:5" x14ac:dyDescent="0.3">
      <c r="A65700" s="1">
        <v>44634.625</v>
      </c>
      <c r="B65700">
        <v>502.9</v>
      </c>
      <c r="C65700">
        <v>7.48</v>
      </c>
      <c r="D65700">
        <v>749.6303333333334</v>
      </c>
      <c r="E65700">
        <v>-2.3522632677052213</v>
      </c>
    </row>
    <row r="65701" spans="1:5" x14ac:dyDescent="0.3">
      <c r="A65701" s="1">
        <v>44634.628472222219</v>
      </c>
      <c r="B65701">
        <v>503.07499999999999</v>
      </c>
      <c r="C65701">
        <v>7.4210000000000003</v>
      </c>
      <c r="D65701">
        <v>749.72766666666666</v>
      </c>
      <c r="E65701">
        <v>-2.3514557490375134</v>
      </c>
    </row>
    <row r="65702" spans="1:5" x14ac:dyDescent="0.3">
      <c r="A65702" s="1">
        <v>44634.631944444445</v>
      </c>
      <c r="B65702">
        <v>503.25</v>
      </c>
      <c r="C65702">
        <v>7.3620000000000001</v>
      </c>
      <c r="D65702">
        <v>749.82500000000005</v>
      </c>
      <c r="E65702">
        <v>-2.3506482496090348</v>
      </c>
    </row>
    <row r="65703" spans="1:5" x14ac:dyDescent="0.3">
      <c r="A65703" s="1">
        <v>44634.635416666664</v>
      </c>
      <c r="B65703">
        <v>503.42500000000001</v>
      </c>
      <c r="C65703">
        <v>7.3029999999999999</v>
      </c>
      <c r="D65703">
        <v>749.82500000000005</v>
      </c>
      <c r="E65703">
        <v>-2.3488670935657225</v>
      </c>
    </row>
    <row r="65704" spans="1:5" x14ac:dyDescent="0.3">
      <c r="A65704" s="1">
        <v>44634.638888888891</v>
      </c>
      <c r="B65704">
        <v>503.7166666666667</v>
      </c>
      <c r="C65704">
        <v>7.1076666666666668</v>
      </c>
      <c r="D65704">
        <v>749.82500000000005</v>
      </c>
      <c r="E65704">
        <v>-2.3458484813460423</v>
      </c>
    </row>
    <row r="65705" spans="1:5" x14ac:dyDescent="0.3">
      <c r="A65705" s="1">
        <v>44634.642361111109</v>
      </c>
      <c r="B65705">
        <v>504.00833333333333</v>
      </c>
      <c r="C65705">
        <v>6.9123333333333328</v>
      </c>
      <c r="D65705">
        <v>749.82500000000005</v>
      </c>
      <c r="E65705">
        <v>-2.3428301083279837</v>
      </c>
    </row>
    <row r="65706" spans="1:5" x14ac:dyDescent="0.3">
      <c r="A65706" s="1">
        <v>44634.645833333336</v>
      </c>
      <c r="B65706">
        <v>504.3</v>
      </c>
      <c r="C65706">
        <v>6.7169999999999996</v>
      </c>
      <c r="D65706">
        <v>749.88333333333333</v>
      </c>
      <c r="E65706">
        <v>-2.3403954413622237</v>
      </c>
    </row>
    <row r="65707" spans="1:5" x14ac:dyDescent="0.3">
      <c r="A65707" s="1">
        <v>44634.649305555555</v>
      </c>
      <c r="B65707">
        <v>504.5916666666667</v>
      </c>
      <c r="C65707">
        <v>6.5523333333333333</v>
      </c>
      <c r="D65707">
        <v>749.94166666666672</v>
      </c>
      <c r="E65707">
        <v>-2.3379767609020634</v>
      </c>
    </row>
    <row r="65708" spans="1:5" x14ac:dyDescent="0.3">
      <c r="A65708" s="1">
        <v>44634.652777777781</v>
      </c>
      <c r="B65708">
        <v>504.88333333333333</v>
      </c>
      <c r="C65708">
        <v>6.3876666666666662</v>
      </c>
      <c r="D65708">
        <v>750</v>
      </c>
      <c r="E65708">
        <v>-2.3355582417601282</v>
      </c>
    </row>
    <row r="65709" spans="1:5" x14ac:dyDescent="0.3">
      <c r="A65709" s="1">
        <v>44634.65625</v>
      </c>
      <c r="B65709">
        <v>505.17500000000001</v>
      </c>
      <c r="C65709">
        <v>6.2229999999999999</v>
      </c>
      <c r="D65709">
        <v>750.03899999999999</v>
      </c>
      <c r="E65709">
        <v>-2.3329465264011739</v>
      </c>
    </row>
    <row r="65710" spans="1:5" x14ac:dyDescent="0.3">
      <c r="A65710" s="1">
        <v>44634.659722222219</v>
      </c>
      <c r="B65710">
        <v>505.33066666666667</v>
      </c>
      <c r="C65710">
        <v>6.1276666666666664</v>
      </c>
      <c r="D65710">
        <v>750.07799999999997</v>
      </c>
      <c r="E65710">
        <v>-2.3317307320047358</v>
      </c>
    </row>
    <row r="65711" spans="1:5" x14ac:dyDescent="0.3">
      <c r="A65711" s="1">
        <v>44634.663194444445</v>
      </c>
      <c r="B65711">
        <v>505.48633333333333</v>
      </c>
      <c r="C65711">
        <v>6.0323333333333338</v>
      </c>
      <c r="D65711">
        <v>750.11699999999996</v>
      </c>
      <c r="E65711">
        <v>-2.3305149843056783</v>
      </c>
    </row>
    <row r="65712" spans="1:5" x14ac:dyDescent="0.3">
      <c r="A65712" s="1">
        <v>44634.666666666664</v>
      </c>
      <c r="B65712">
        <v>505.642</v>
      </c>
      <c r="C65712">
        <v>5.9370000000000003</v>
      </c>
      <c r="D65712">
        <v>750.11699999999996</v>
      </c>
      <c r="E65712">
        <v>-2.3289092578983039</v>
      </c>
    </row>
    <row r="65713" spans="1:5" x14ac:dyDescent="0.3">
      <c r="A65713" s="1">
        <v>44634.670138888891</v>
      </c>
      <c r="B65713">
        <v>505.75866666666667</v>
      </c>
      <c r="C65713">
        <v>5.8479999999999999</v>
      </c>
      <c r="D65713">
        <v>750.11699999999996</v>
      </c>
      <c r="E65713">
        <v>-2.3276968602551515</v>
      </c>
    </row>
    <row r="65714" spans="1:5" x14ac:dyDescent="0.3">
      <c r="A65714" s="1">
        <v>44634.673611111109</v>
      </c>
      <c r="B65714">
        <v>505.87533333333334</v>
      </c>
      <c r="C65714">
        <v>5.7590000000000003</v>
      </c>
      <c r="D65714">
        <v>750.11699999999996</v>
      </c>
      <c r="E65714">
        <v>-2.3264845062071053</v>
      </c>
    </row>
    <row r="65715" spans="1:5" x14ac:dyDescent="0.3">
      <c r="A65715" s="1">
        <v>44634.677083333336</v>
      </c>
      <c r="B65715">
        <v>505.99200000000002</v>
      </c>
      <c r="C65715">
        <v>5.67</v>
      </c>
      <c r="D65715">
        <v>750.17533333333336</v>
      </c>
      <c r="E65715">
        <v>-2.3258555343911467</v>
      </c>
    </row>
    <row r="65716" spans="1:5" x14ac:dyDescent="0.3">
      <c r="A65716" s="1">
        <v>44634.680555555555</v>
      </c>
      <c r="B65716">
        <v>506.24466666666666</v>
      </c>
      <c r="C65716">
        <v>5.5910000000000002</v>
      </c>
      <c r="D65716">
        <v>750.23366666666664</v>
      </c>
      <c r="E65716">
        <v>-2.3238717194366849</v>
      </c>
    </row>
    <row r="65717" spans="1:5" x14ac:dyDescent="0.3">
      <c r="A65717" s="1">
        <v>44634.684027777781</v>
      </c>
      <c r="B65717">
        <v>506.49733333333336</v>
      </c>
      <c r="C65717">
        <v>5.5119999999999996</v>
      </c>
      <c r="D65717">
        <v>750.29200000000003</v>
      </c>
      <c r="E65717">
        <v>-2.3218879689400032</v>
      </c>
    </row>
    <row r="65718" spans="1:5" x14ac:dyDescent="0.3">
      <c r="A65718" s="1">
        <v>44634.6875</v>
      </c>
      <c r="B65718">
        <v>506.75</v>
      </c>
      <c r="C65718">
        <v>5.4329999999999998</v>
      </c>
      <c r="D65718">
        <v>750.23366666666664</v>
      </c>
      <c r="E65718">
        <v>-2.3187376636723185</v>
      </c>
    </row>
    <row r="65719" spans="1:5" x14ac:dyDescent="0.3">
      <c r="A65719" s="1">
        <v>44634.690972222219</v>
      </c>
      <c r="B65719">
        <v>506.84733333333332</v>
      </c>
      <c r="C65719">
        <v>5.3663333333333334</v>
      </c>
      <c r="D65719">
        <v>750.17533333333336</v>
      </c>
      <c r="E65719">
        <v>-2.3171470060144514</v>
      </c>
    </row>
    <row r="65720" spans="1:5" x14ac:dyDescent="0.3">
      <c r="A65720" s="1">
        <v>44634.694444444445</v>
      </c>
      <c r="B65720">
        <v>506.94466666666665</v>
      </c>
      <c r="C65720">
        <v>5.2996666666666661</v>
      </c>
      <c r="D65720">
        <v>750.11699999999996</v>
      </c>
      <c r="E65720">
        <v>-2.3155563919283675</v>
      </c>
    </row>
    <row r="65721" spans="1:5" x14ac:dyDescent="0.3">
      <c r="A65721" s="1">
        <v>44634.697916666664</v>
      </c>
      <c r="B65721">
        <v>507.04199999999997</v>
      </c>
      <c r="C65721">
        <v>5.2329999999999997</v>
      </c>
      <c r="D65721">
        <v>750.21399999999994</v>
      </c>
      <c r="E65721">
        <v>-2.3155190263695262</v>
      </c>
    </row>
    <row r="65722" spans="1:5" x14ac:dyDescent="0.3">
      <c r="A65722" s="1">
        <v>44634.701388888891</v>
      </c>
      <c r="B65722">
        <v>507.11966666666666</v>
      </c>
      <c r="C65722">
        <v>5.1529999999999996</v>
      </c>
      <c r="D65722">
        <v>750.31100000000004</v>
      </c>
      <c r="E65722">
        <v>-2.3156715015323925</v>
      </c>
    </row>
    <row r="65723" spans="1:5" x14ac:dyDescent="0.3">
      <c r="A65723" s="1">
        <v>44634.704861111109</v>
      </c>
      <c r="B65723">
        <v>507.19733333333329</v>
      </c>
      <c r="C65723">
        <v>5.0730000000000004</v>
      </c>
      <c r="D65723">
        <v>750.40800000000002</v>
      </c>
      <c r="E65723">
        <v>-2.315823970201476</v>
      </c>
    </row>
    <row r="65724" spans="1:5" x14ac:dyDescent="0.3">
      <c r="A65724" s="1">
        <v>44634.708333333336</v>
      </c>
      <c r="B65724">
        <v>507.27499999999998</v>
      </c>
      <c r="C65724">
        <v>4.9930000000000003</v>
      </c>
      <c r="D65724">
        <v>750.4663333333333</v>
      </c>
      <c r="E65724">
        <v>-2.3155898171481808</v>
      </c>
    </row>
    <row r="65725" spans="1:5" x14ac:dyDescent="0.3">
      <c r="A65725" s="1">
        <v>44634.711805555555</v>
      </c>
      <c r="B65725">
        <v>507.52766666666668</v>
      </c>
      <c r="C65725">
        <v>4.9096666666666673</v>
      </c>
      <c r="D65725">
        <v>750.52466666666669</v>
      </c>
      <c r="E65725">
        <v>-2.3136042323820947</v>
      </c>
    </row>
    <row r="65726" spans="1:5" x14ac:dyDescent="0.3">
      <c r="A65726" s="1">
        <v>44634.715277777781</v>
      </c>
      <c r="B65726">
        <v>507.78033333333332</v>
      </c>
      <c r="C65726">
        <v>4.8263333333333334</v>
      </c>
      <c r="D65726">
        <v>750.58299999999997</v>
      </c>
      <c r="E65726">
        <v>-2.3116187156094496</v>
      </c>
    </row>
    <row r="65727" spans="1:5" x14ac:dyDescent="0.3">
      <c r="A65727" s="1">
        <v>44634.71875</v>
      </c>
      <c r="B65727">
        <v>508.03300000000002</v>
      </c>
      <c r="C65727">
        <v>4.7430000000000003</v>
      </c>
      <c r="D65727">
        <v>750.64133333333336</v>
      </c>
      <c r="E65727">
        <v>-2.3096332668302431</v>
      </c>
    </row>
    <row r="65728" spans="1:5" x14ac:dyDescent="0.3">
      <c r="A65728" s="1">
        <v>44634.722222222219</v>
      </c>
      <c r="B65728">
        <v>508.14966666666669</v>
      </c>
      <c r="C65728">
        <v>4.6476666666666668</v>
      </c>
      <c r="D65728">
        <v>750.69966666666664</v>
      </c>
      <c r="E65728">
        <v>-2.3090014997841481</v>
      </c>
    </row>
    <row r="65729" spans="1:5" x14ac:dyDescent="0.3">
      <c r="A65729" s="1">
        <v>44634.725694444445</v>
      </c>
      <c r="B65729">
        <v>508.26633333333331</v>
      </c>
      <c r="C65729">
        <v>4.5523333333333333</v>
      </c>
      <c r="D65729">
        <v>750.75800000000004</v>
      </c>
      <c r="E65729">
        <v>-2.3083697560867438</v>
      </c>
    </row>
    <row r="65730" spans="1:5" x14ac:dyDescent="0.3">
      <c r="A65730" s="1">
        <v>44634.729166666664</v>
      </c>
      <c r="B65730">
        <v>508.38299999999998</v>
      </c>
      <c r="C65730">
        <v>4.4569999999999999</v>
      </c>
      <c r="D65730">
        <v>750.75800000000004</v>
      </c>
      <c r="E65730">
        <v>-2.3071548456428097</v>
      </c>
    </row>
    <row r="65731" spans="1:5" x14ac:dyDescent="0.3">
      <c r="A65731" s="1">
        <v>44634.732638888891</v>
      </c>
      <c r="B65731">
        <v>508.59699999999998</v>
      </c>
      <c r="C65731">
        <v>4.3446666666666669</v>
      </c>
      <c r="D65731">
        <v>750.75800000000004</v>
      </c>
      <c r="E65731">
        <v>-2.3049582648499407</v>
      </c>
    </row>
    <row r="65732" spans="1:5" x14ac:dyDescent="0.3">
      <c r="A65732" s="1">
        <v>44634.736111111109</v>
      </c>
      <c r="B65732">
        <v>508.81099999999998</v>
      </c>
      <c r="C65732">
        <v>4.2323333333333331</v>
      </c>
      <c r="D65732">
        <v>750.75800000000004</v>
      </c>
      <c r="E65732">
        <v>-2.3027617849877928</v>
      </c>
    </row>
    <row r="65733" spans="1:5" x14ac:dyDescent="0.3">
      <c r="A65733" s="1">
        <v>44634.739583333336</v>
      </c>
      <c r="B65733">
        <v>509.02499999999998</v>
      </c>
      <c r="C65733">
        <v>4.12</v>
      </c>
      <c r="D65733">
        <v>750.75800000000004</v>
      </c>
      <c r="E65733">
        <v>-2.3005654060563669</v>
      </c>
    </row>
    <row r="65734" spans="1:5" x14ac:dyDescent="0.3">
      <c r="A65734" s="1">
        <v>44634.743055555555</v>
      </c>
      <c r="B65734">
        <v>509.33600000000001</v>
      </c>
      <c r="C65734">
        <v>3.9676666666666667</v>
      </c>
      <c r="D65734">
        <v>750.75800000000004</v>
      </c>
      <c r="E65734">
        <v>-2.297379185215318</v>
      </c>
    </row>
    <row r="65735" spans="1:5" x14ac:dyDescent="0.3">
      <c r="A65735" s="1">
        <v>44634.746527777781</v>
      </c>
      <c r="B65735">
        <v>509.64699999999999</v>
      </c>
      <c r="C65735">
        <v>3.8153333333333332</v>
      </c>
      <c r="D65735">
        <v>750.75800000000004</v>
      </c>
      <c r="E65735">
        <v>-2.2941931632841222</v>
      </c>
    </row>
    <row r="65736" spans="1:5" x14ac:dyDescent="0.3">
      <c r="A65736" s="1">
        <v>44634.75</v>
      </c>
      <c r="B65736">
        <v>509.95800000000003</v>
      </c>
      <c r="C65736">
        <v>3.6629999999999998</v>
      </c>
      <c r="D65736">
        <v>750.69966666666664</v>
      </c>
      <c r="E65736">
        <v>-2.2904242473993404</v>
      </c>
    </row>
    <row r="65737" spans="1:5" x14ac:dyDescent="0.3">
      <c r="A65737" s="1">
        <v>44634.753472222219</v>
      </c>
      <c r="B65737">
        <v>510.11366666666669</v>
      </c>
      <c r="C65737">
        <v>3.5086666666666666</v>
      </c>
      <c r="D65737">
        <v>750.64133333333336</v>
      </c>
      <c r="E65737">
        <v>-2.288207201184294</v>
      </c>
    </row>
    <row r="65738" spans="1:5" x14ac:dyDescent="0.3">
      <c r="A65738" s="1">
        <v>44634.756944444445</v>
      </c>
      <c r="B65738">
        <v>510.26933333333335</v>
      </c>
      <c r="C65738">
        <v>3.3543333333333334</v>
      </c>
      <c r="D65738">
        <v>750.58299999999997</v>
      </c>
      <c r="E65738">
        <v>-2.2859902936366776</v>
      </c>
    </row>
    <row r="65739" spans="1:5" x14ac:dyDescent="0.3">
      <c r="A65739" s="1">
        <v>44634.760416666664</v>
      </c>
      <c r="B65739">
        <v>510.42500000000001</v>
      </c>
      <c r="C65739">
        <v>3.2</v>
      </c>
      <c r="D65739">
        <v>750.68033333333335</v>
      </c>
      <c r="E65739">
        <v>-2.2853293984090466</v>
      </c>
    </row>
    <row r="65740" spans="1:5" x14ac:dyDescent="0.3">
      <c r="A65740" s="1">
        <v>44634.763888888891</v>
      </c>
      <c r="B65740">
        <v>510.69733333333335</v>
      </c>
      <c r="C65740">
        <v>3.065666666666667</v>
      </c>
      <c r="D65740">
        <v>750.77766666666662</v>
      </c>
      <c r="E65740">
        <v>-2.2835125863789623</v>
      </c>
    </row>
    <row r="65741" spans="1:5" x14ac:dyDescent="0.3">
      <c r="A65741" s="1">
        <v>44634.767361111109</v>
      </c>
      <c r="B65741">
        <v>510.96966666666668</v>
      </c>
      <c r="C65741">
        <v>2.9313333333333333</v>
      </c>
      <c r="D65741">
        <v>750.875</v>
      </c>
      <c r="E65741">
        <v>-2.2816958730501611</v>
      </c>
    </row>
    <row r="65742" spans="1:5" x14ac:dyDescent="0.3">
      <c r="A65742" s="1">
        <v>44634.770833333336</v>
      </c>
      <c r="B65742">
        <v>511.24200000000002</v>
      </c>
      <c r="C65742">
        <v>2.7970000000000002</v>
      </c>
      <c r="D65742">
        <v>750.83600000000001</v>
      </c>
      <c r="E65742">
        <v>-2.2785167349529449</v>
      </c>
    </row>
    <row r="65743" spans="1:5" x14ac:dyDescent="0.3">
      <c r="A65743" s="1">
        <v>44634.774305555555</v>
      </c>
      <c r="B65743">
        <v>511.41700000000003</v>
      </c>
      <c r="C65743">
        <v>2.677</v>
      </c>
      <c r="D65743">
        <v>750.79700000000003</v>
      </c>
      <c r="E65743">
        <v>-2.2763177030212964</v>
      </c>
    </row>
    <row r="65744" spans="1:5" x14ac:dyDescent="0.3">
      <c r="A65744" s="1">
        <v>44634.777777777781</v>
      </c>
      <c r="B65744">
        <v>511.59199999999998</v>
      </c>
      <c r="C65744">
        <v>2.5569999999999999</v>
      </c>
      <c r="D65744">
        <v>750.75800000000004</v>
      </c>
      <c r="E65744">
        <v>-2.274118778908818</v>
      </c>
    </row>
    <row r="65745" spans="1:5" x14ac:dyDescent="0.3">
      <c r="A65745" s="1">
        <v>44634.78125</v>
      </c>
      <c r="B65745">
        <v>511.767</v>
      </c>
      <c r="C65745">
        <v>2.4369999999999998</v>
      </c>
      <c r="D65745">
        <v>750.79700000000003</v>
      </c>
      <c r="E65745">
        <v>-2.2726994403226781</v>
      </c>
    </row>
    <row r="65746" spans="1:5" x14ac:dyDescent="0.3">
      <c r="A65746" s="1">
        <v>44634.784722222219</v>
      </c>
      <c r="B65746">
        <v>512.01966666666669</v>
      </c>
      <c r="C65746">
        <v>2.3136666666666668</v>
      </c>
      <c r="D65746">
        <v>750.83600000000001</v>
      </c>
      <c r="E65746">
        <v>-2.270502372073127</v>
      </c>
    </row>
    <row r="65747" spans="1:5" x14ac:dyDescent="0.3">
      <c r="A65747" s="1">
        <v>44634.788194444445</v>
      </c>
      <c r="B65747">
        <v>512.27233333333334</v>
      </c>
      <c r="C65747">
        <v>2.1903333333333332</v>
      </c>
      <c r="D65747">
        <v>750.875</v>
      </c>
      <c r="E65747">
        <v>-2.2683054144651131</v>
      </c>
    </row>
    <row r="65748" spans="1:5" x14ac:dyDescent="0.3">
      <c r="A65748" s="1">
        <v>44634.791666666664</v>
      </c>
      <c r="B65748">
        <v>512.52499999999998</v>
      </c>
      <c r="C65748">
        <v>2.0670000000000002</v>
      </c>
      <c r="D65748">
        <v>750.875</v>
      </c>
      <c r="E65748">
        <v>-2.2657188589377038</v>
      </c>
    </row>
    <row r="65749" spans="1:5" x14ac:dyDescent="0.3">
      <c r="A65749" s="1">
        <v>44634.795138888891</v>
      </c>
      <c r="B65749">
        <v>512.73900000000003</v>
      </c>
      <c r="C65749">
        <v>1.9623333333333335</v>
      </c>
      <c r="D65749">
        <v>750.875</v>
      </c>
      <c r="E65749">
        <v>-2.263528133697648</v>
      </c>
    </row>
    <row r="65750" spans="1:5" x14ac:dyDescent="0.3">
      <c r="A65750" s="1">
        <v>44634.798611111109</v>
      </c>
      <c r="B65750">
        <v>512.95299999999997</v>
      </c>
      <c r="C65750">
        <v>1.8576666666666666</v>
      </c>
      <c r="D65750">
        <v>750.875</v>
      </c>
      <c r="E65750">
        <v>-2.2613375024998694</v>
      </c>
    </row>
    <row r="65751" spans="1:5" x14ac:dyDescent="0.3">
      <c r="A65751" s="1">
        <v>44634.802083333336</v>
      </c>
      <c r="B65751">
        <v>513.16700000000003</v>
      </c>
      <c r="C65751">
        <v>1.7529999999999999</v>
      </c>
      <c r="D65751">
        <v>750.93333333333328</v>
      </c>
      <c r="E65751">
        <v>-2.2597298243126964</v>
      </c>
    </row>
    <row r="65752" spans="1:5" x14ac:dyDescent="0.3">
      <c r="A65752" s="1">
        <v>44634.805555555555</v>
      </c>
      <c r="B65752">
        <v>513.2836666666667</v>
      </c>
      <c r="C65752">
        <v>1.6596666666666666</v>
      </c>
      <c r="D65752">
        <v>750.99166666666667</v>
      </c>
      <c r="E65752">
        <v>-2.2591003904865636</v>
      </c>
    </row>
    <row r="65753" spans="1:5" x14ac:dyDescent="0.3">
      <c r="A65753" s="1">
        <v>44634.809027777781</v>
      </c>
      <c r="B65753">
        <v>513.40033333333338</v>
      </c>
      <c r="C65753">
        <v>1.5663333333333334</v>
      </c>
      <c r="D65753">
        <v>751.05</v>
      </c>
      <c r="E65753">
        <v>-2.2584709795192861</v>
      </c>
    </row>
    <row r="65754" spans="1:5" x14ac:dyDescent="0.3">
      <c r="A65754" s="1">
        <v>44634.8125</v>
      </c>
      <c r="B65754">
        <v>513.51700000000005</v>
      </c>
      <c r="C65754">
        <v>1.4730000000000001</v>
      </c>
      <c r="D65754">
        <v>751.10833333333335</v>
      </c>
      <c r="E65754">
        <v>-2.2578415914108692</v>
      </c>
    </row>
    <row r="65755" spans="1:5" x14ac:dyDescent="0.3">
      <c r="A65755" s="1">
        <v>44634.815972222219</v>
      </c>
      <c r="B65755">
        <v>513.67233333333331</v>
      </c>
      <c r="C65755">
        <v>1.3843333333333334</v>
      </c>
      <c r="D65755">
        <v>751.16666666666663</v>
      </c>
      <c r="E65755">
        <v>-2.2568282308848544</v>
      </c>
    </row>
    <row r="65756" spans="1:5" x14ac:dyDescent="0.3">
      <c r="A65756" s="1">
        <v>44634.819444444445</v>
      </c>
      <c r="B65756">
        <v>513.82766666666669</v>
      </c>
      <c r="C65756">
        <v>1.2956666666666667</v>
      </c>
      <c r="D65756">
        <v>751.22500000000002</v>
      </c>
      <c r="E65756">
        <v>-2.2558149064693063</v>
      </c>
    </row>
    <row r="65757" spans="1:5" x14ac:dyDescent="0.3">
      <c r="A65757" s="1">
        <v>44634.822916666664</v>
      </c>
      <c r="B65757">
        <v>513.98299999999995</v>
      </c>
      <c r="C65757">
        <v>1.2070000000000001</v>
      </c>
      <c r="D65757">
        <v>751.3223333333334</v>
      </c>
      <c r="E65757">
        <v>-2.2551912563152086</v>
      </c>
    </row>
    <row r="65758" spans="1:5" x14ac:dyDescent="0.3">
      <c r="A65758" s="1">
        <v>44634.826388888891</v>
      </c>
      <c r="B65758">
        <v>514.1776666666666</v>
      </c>
      <c r="C65758">
        <v>1.139</v>
      </c>
      <c r="D65758">
        <v>751.41966666666667</v>
      </c>
      <c r="E65758">
        <v>-2.2541849594694394</v>
      </c>
    </row>
    <row r="65759" spans="1:5" x14ac:dyDescent="0.3">
      <c r="A65759" s="1">
        <v>44634.829861111109</v>
      </c>
      <c r="B65759">
        <v>514.37233333333336</v>
      </c>
      <c r="C65759">
        <v>1.071</v>
      </c>
      <c r="D65759">
        <v>751.51700000000005</v>
      </c>
      <c r="E65759">
        <v>-2.2531786904125788</v>
      </c>
    </row>
    <row r="65760" spans="1:5" x14ac:dyDescent="0.3">
      <c r="A65760" s="1">
        <v>44634.833333333336</v>
      </c>
      <c r="B65760">
        <v>514.56700000000001</v>
      </c>
      <c r="C65760">
        <v>1.0029999999999999</v>
      </c>
      <c r="D65760">
        <v>751.51700000000005</v>
      </c>
      <c r="E65760">
        <v>-2.2512000605708238</v>
      </c>
    </row>
    <row r="65761" spans="1:5" x14ac:dyDescent="0.3">
      <c r="A65761" s="1">
        <v>44634.836805555555</v>
      </c>
      <c r="B65761">
        <v>514.74199999999996</v>
      </c>
      <c r="C65761">
        <v>0.94533333333333325</v>
      </c>
      <c r="D65761">
        <v>751.51700000000005</v>
      </c>
      <c r="E65761">
        <v>-2.2494230955358434</v>
      </c>
    </row>
    <row r="65762" spans="1:5" x14ac:dyDescent="0.3">
      <c r="A65762" s="1">
        <v>44634.840277777781</v>
      </c>
      <c r="B65762">
        <v>514.91700000000003</v>
      </c>
      <c r="C65762">
        <v>0.8876666666666666</v>
      </c>
      <c r="D65762">
        <v>751.51700000000005</v>
      </c>
      <c r="E65762">
        <v>-2.2476461728713875</v>
      </c>
    </row>
    <row r="65763" spans="1:5" x14ac:dyDescent="0.3">
      <c r="A65763" s="1">
        <v>44634.84375</v>
      </c>
      <c r="B65763">
        <v>515.09199999999998</v>
      </c>
      <c r="C65763">
        <v>0.83</v>
      </c>
      <c r="D65763">
        <v>751.51700000000005</v>
      </c>
      <c r="E65763">
        <v>-2.2458692925774586</v>
      </c>
    </row>
    <row r="65764" spans="1:5" x14ac:dyDescent="0.3">
      <c r="A65764" s="1">
        <v>44634.847222222219</v>
      </c>
      <c r="B65764">
        <v>515.18899999999996</v>
      </c>
      <c r="C65764">
        <v>0.77766666666666662</v>
      </c>
      <c r="D65764">
        <v>751.51700000000005</v>
      </c>
      <c r="E65764">
        <v>-2.2448743057516651</v>
      </c>
    </row>
    <row r="65765" spans="1:5" x14ac:dyDescent="0.3">
      <c r="A65765" s="1">
        <v>44634.850694444445</v>
      </c>
      <c r="B65765">
        <v>515.28600000000006</v>
      </c>
      <c r="C65765">
        <v>0.72533333333333339</v>
      </c>
      <c r="D65765">
        <v>751.51700000000005</v>
      </c>
      <c r="E65765">
        <v>-2.243879340239189</v>
      </c>
    </row>
    <row r="65766" spans="1:5" x14ac:dyDescent="0.3">
      <c r="A65766" s="1">
        <v>44634.854166666664</v>
      </c>
      <c r="B65766">
        <v>515.38300000000004</v>
      </c>
      <c r="C65766">
        <v>0.67300000000000004</v>
      </c>
      <c r="D65766">
        <v>751.57533333333333</v>
      </c>
      <c r="E65766">
        <v>-2.2434671227535472</v>
      </c>
    </row>
    <row r="65767" spans="1:5" x14ac:dyDescent="0.3">
      <c r="A65767" s="1">
        <v>44634.857638888891</v>
      </c>
      <c r="B65767">
        <v>515.55799999999999</v>
      </c>
      <c r="C65767">
        <v>0.6186666666666667</v>
      </c>
      <c r="D65767">
        <v>751.63366666666673</v>
      </c>
      <c r="E65767">
        <v>-2.2422747422913618</v>
      </c>
    </row>
    <row r="65768" spans="1:5" x14ac:dyDescent="0.3">
      <c r="A65768" s="1">
        <v>44634.861111111109</v>
      </c>
      <c r="B65768">
        <v>515.73300000000006</v>
      </c>
      <c r="C65768">
        <v>0.56433333333333335</v>
      </c>
      <c r="D65768">
        <v>751.69200000000001</v>
      </c>
      <c r="E65768">
        <v>-2.2410823884434139</v>
      </c>
    </row>
    <row r="65769" spans="1:5" x14ac:dyDescent="0.3">
      <c r="A65769" s="1">
        <v>44634.864583333336</v>
      </c>
      <c r="B65769">
        <v>515.90800000000002</v>
      </c>
      <c r="C65769">
        <v>0.51</v>
      </c>
      <c r="D65769">
        <v>751.78899999999999</v>
      </c>
      <c r="E65769">
        <v>-2.240276312543017</v>
      </c>
    </row>
    <row r="65770" spans="1:5" x14ac:dyDescent="0.3">
      <c r="A65770" s="1">
        <v>44634.868055555555</v>
      </c>
      <c r="B65770">
        <v>515.92766666666671</v>
      </c>
      <c r="C65770">
        <v>0.44666666666666666</v>
      </c>
      <c r="D65770">
        <v>751.88599999999997</v>
      </c>
      <c r="E65770">
        <v>-2.2410174434680372</v>
      </c>
    </row>
    <row r="65771" spans="1:5" x14ac:dyDescent="0.3">
      <c r="A65771" s="1">
        <v>44634.871527777781</v>
      </c>
      <c r="B65771">
        <v>515.94733333333329</v>
      </c>
      <c r="C65771">
        <v>0.3833333333333333</v>
      </c>
      <c r="D65771">
        <v>751.98299999999995</v>
      </c>
      <c r="E65771">
        <v>-2.2417585538294182</v>
      </c>
    </row>
    <row r="65772" spans="1:5" x14ac:dyDescent="0.3">
      <c r="A65772" s="1">
        <v>44634.875</v>
      </c>
      <c r="B65772">
        <v>515.96699999999998</v>
      </c>
      <c r="C65772">
        <v>0.32</v>
      </c>
      <c r="D65772">
        <v>752.08033333333333</v>
      </c>
      <c r="E65772">
        <v>-2.2425029732470732</v>
      </c>
    </row>
    <row r="65773" spans="1:5" x14ac:dyDescent="0.3">
      <c r="A65773" s="1">
        <v>44634.878472222219</v>
      </c>
      <c r="B65773">
        <v>516.14199999999994</v>
      </c>
      <c r="C65773">
        <v>0.25766666666666665</v>
      </c>
      <c r="D65773">
        <v>752.1776666666666</v>
      </c>
      <c r="E65773">
        <v>-2.2416962852882256</v>
      </c>
    </row>
    <row r="65774" spans="1:5" x14ac:dyDescent="0.3">
      <c r="A65774" s="1">
        <v>44634.881944444445</v>
      </c>
      <c r="B65774">
        <v>516.31700000000001</v>
      </c>
      <c r="C65774">
        <v>0.19533333333333336</v>
      </c>
      <c r="D65774">
        <v>752.27499999999998</v>
      </c>
      <c r="E65774">
        <v>-2.2408896176555668</v>
      </c>
    </row>
    <row r="65775" spans="1:5" x14ac:dyDescent="0.3">
      <c r="A65775" s="1">
        <v>44634.885416666664</v>
      </c>
      <c r="B65775">
        <v>516.49199999999996</v>
      </c>
      <c r="C65775">
        <v>0.13300000000000001</v>
      </c>
      <c r="D65775">
        <v>752.23599999999999</v>
      </c>
      <c r="E65775">
        <v>-2.2387212093221462</v>
      </c>
    </row>
    <row r="65776" spans="1:5" x14ac:dyDescent="0.3">
      <c r="A65776" s="1">
        <v>44634.888888888891</v>
      </c>
      <c r="B65776">
        <v>516.60866666666664</v>
      </c>
      <c r="C65776">
        <v>7.5333333333333335E-2</v>
      </c>
      <c r="D65776">
        <v>752.197</v>
      </c>
      <c r="E65776">
        <v>-2.2371378179249226</v>
      </c>
    </row>
    <row r="65777" spans="1:5" x14ac:dyDescent="0.3">
      <c r="A65777" s="1">
        <v>44634.892361111109</v>
      </c>
      <c r="B65777">
        <v>516.72533333333331</v>
      </c>
      <c r="C65777">
        <v>1.7666666666666664E-2</v>
      </c>
      <c r="D65777">
        <v>752.15800000000002</v>
      </c>
      <c r="E65777">
        <v>-2.2355544642172918</v>
      </c>
    </row>
    <row r="65778" spans="1:5" x14ac:dyDescent="0.3">
      <c r="A65778" s="1">
        <v>44634.895833333336</v>
      </c>
      <c r="B65778">
        <v>516.84199999999998</v>
      </c>
      <c r="C65778">
        <v>-0.04</v>
      </c>
      <c r="D65778">
        <v>752.197</v>
      </c>
      <c r="E65778">
        <v>-2.2347502203123741</v>
      </c>
    </row>
    <row r="65779" spans="1:5" x14ac:dyDescent="0.3">
      <c r="A65779" s="1">
        <v>44634.899305555555</v>
      </c>
      <c r="B65779">
        <v>516.93899999999996</v>
      </c>
      <c r="C65779">
        <v>-7.7666666666666662E-2</v>
      </c>
      <c r="D65779">
        <v>752.23599999999999</v>
      </c>
      <c r="E65779">
        <v>-2.2341523046426159</v>
      </c>
    </row>
    <row r="65780" spans="1:5" x14ac:dyDescent="0.3">
      <c r="A65780" s="1">
        <v>44634.902777777781</v>
      </c>
      <c r="B65780">
        <v>517.03600000000006</v>
      </c>
      <c r="C65780">
        <v>-0.11533333333333332</v>
      </c>
      <c r="D65780">
        <v>752.27499999999998</v>
      </c>
      <c r="E65780">
        <v>-2.2335543981453236</v>
      </c>
    </row>
    <row r="65781" spans="1:5" x14ac:dyDescent="0.3">
      <c r="A65781" s="1">
        <v>44634.90625</v>
      </c>
      <c r="B65781">
        <v>517.13300000000004</v>
      </c>
      <c r="C65781">
        <v>-0.153</v>
      </c>
      <c r="D65781">
        <v>752.39166666666665</v>
      </c>
      <c r="E65781">
        <v>-2.233732225141611</v>
      </c>
    </row>
    <row r="65782" spans="1:5" x14ac:dyDescent="0.3">
      <c r="A65782" s="1">
        <v>44634.909722222219</v>
      </c>
      <c r="B65782">
        <v>517.23033333333331</v>
      </c>
      <c r="C65782">
        <v>-0.19966666666666666</v>
      </c>
      <c r="D65782">
        <v>752.50833333333333</v>
      </c>
      <c r="E65782">
        <v>-2.2339022745294357</v>
      </c>
    </row>
    <row r="65783" spans="1:5" x14ac:dyDescent="0.3">
      <c r="A65783" s="1">
        <v>44634.913194444445</v>
      </c>
      <c r="B65783">
        <v>517.32766666666669</v>
      </c>
      <c r="C65783">
        <v>-0.24633333333333332</v>
      </c>
      <c r="D65783">
        <v>752.625</v>
      </c>
      <c r="E65783">
        <v>-2.2340723201292203</v>
      </c>
    </row>
    <row r="65784" spans="1:5" x14ac:dyDescent="0.3">
      <c r="A65784" s="1">
        <v>44634.916666666664</v>
      </c>
      <c r="B65784">
        <v>517.42499999999995</v>
      </c>
      <c r="C65784">
        <v>-0.29299999999999998</v>
      </c>
      <c r="D65784">
        <v>752.625</v>
      </c>
      <c r="E65784">
        <v>-2.2330771451031168</v>
      </c>
    </row>
    <row r="65785" spans="1:5" x14ac:dyDescent="0.3">
      <c r="A65785" s="1">
        <v>44634.920138888891</v>
      </c>
      <c r="B65785">
        <v>517.50266666666664</v>
      </c>
      <c r="C65785">
        <v>-0.34433333333333332</v>
      </c>
      <c r="D65785">
        <v>752.625</v>
      </c>
      <c r="E65785">
        <v>-2.2322761060760992</v>
      </c>
    </row>
    <row r="65786" spans="1:5" x14ac:dyDescent="0.3">
      <c r="A65786" s="1">
        <v>44634.923611111109</v>
      </c>
      <c r="B65786">
        <v>517.58033333333333</v>
      </c>
      <c r="C65786">
        <v>-0.39566666666666667</v>
      </c>
      <c r="D65786">
        <v>752.625</v>
      </c>
      <c r="E65786">
        <v>-2.2314750837882955</v>
      </c>
    </row>
    <row r="65787" spans="1:5" x14ac:dyDescent="0.3">
      <c r="A65787" s="1">
        <v>44634.927083333336</v>
      </c>
      <c r="B65787">
        <v>517.65800000000002</v>
      </c>
      <c r="C65787">
        <v>-0.44700000000000001</v>
      </c>
      <c r="D65787">
        <v>752.56666666666672</v>
      </c>
      <c r="E65787">
        <v>-2.2300914886793408</v>
      </c>
    </row>
    <row r="65788" spans="1:5" x14ac:dyDescent="0.3">
      <c r="A65788" s="1">
        <v>44634.930555555555</v>
      </c>
      <c r="B65788">
        <v>517.7163333333333</v>
      </c>
      <c r="C65788">
        <v>-0.49366666666666664</v>
      </c>
      <c r="D65788">
        <v>752.50833333333333</v>
      </c>
      <c r="E65788">
        <v>-2.2289033078001226</v>
      </c>
    </row>
    <row r="65789" spans="1:5" x14ac:dyDescent="0.3">
      <c r="A65789" s="1">
        <v>44634.934027777781</v>
      </c>
      <c r="B65789">
        <v>517.77466666666669</v>
      </c>
      <c r="C65789">
        <v>-0.54033333333333333</v>
      </c>
      <c r="D65789">
        <v>752.45</v>
      </c>
      <c r="E65789">
        <v>-2.2277151497797605</v>
      </c>
    </row>
    <row r="65790" spans="1:5" x14ac:dyDescent="0.3">
      <c r="A65790" s="1">
        <v>44634.9375</v>
      </c>
      <c r="B65790">
        <v>517.83299999999997</v>
      </c>
      <c r="C65790">
        <v>-0.58699999999999997</v>
      </c>
      <c r="D65790">
        <v>752.50833333333333</v>
      </c>
      <c r="E65790">
        <v>-2.2276921594507049</v>
      </c>
    </row>
    <row r="65791" spans="1:5" x14ac:dyDescent="0.3">
      <c r="A65791" s="1">
        <v>44634.940972222219</v>
      </c>
      <c r="B65791">
        <v>517.98866666666663</v>
      </c>
      <c r="C65791">
        <v>-0.627</v>
      </c>
      <c r="D65791">
        <v>752.56666666666672</v>
      </c>
      <c r="E65791">
        <v>-2.2267003979387945</v>
      </c>
    </row>
    <row r="65792" spans="1:5" x14ac:dyDescent="0.3">
      <c r="A65792" s="1">
        <v>44634.944444444445</v>
      </c>
      <c r="B65792">
        <v>518.14433333333329</v>
      </c>
      <c r="C65792">
        <v>-0.66699999999999993</v>
      </c>
      <c r="D65792">
        <v>752.625</v>
      </c>
      <c r="E65792">
        <v>-2.2257086527732999</v>
      </c>
    </row>
    <row r="65793" spans="1:5" x14ac:dyDescent="0.3">
      <c r="A65793" s="1">
        <v>44634.947916666664</v>
      </c>
      <c r="B65793">
        <v>518.29999999999995</v>
      </c>
      <c r="C65793">
        <v>-0.70699999999999996</v>
      </c>
      <c r="D65793">
        <v>752.72233333333338</v>
      </c>
      <c r="E65793">
        <v>-2.2251064054021392</v>
      </c>
    </row>
    <row r="65794" spans="1:5" x14ac:dyDescent="0.3">
      <c r="A65794" s="1">
        <v>44634.951388888891</v>
      </c>
      <c r="B65794">
        <v>518.39733333333334</v>
      </c>
      <c r="C65794">
        <v>-0.74233333333333329</v>
      </c>
      <c r="D65794">
        <v>752.81966666666665</v>
      </c>
      <c r="E65794">
        <v>-2.2250890172048994</v>
      </c>
    </row>
    <row r="65795" spans="1:5" x14ac:dyDescent="0.3">
      <c r="A65795" s="1">
        <v>44634.954861111109</v>
      </c>
      <c r="B65795">
        <v>518.4946666666666</v>
      </c>
      <c r="C65795">
        <v>-0.77766666666666662</v>
      </c>
      <c r="D65795">
        <v>752.91700000000003</v>
      </c>
      <c r="E65795">
        <v>-2.2250716290076604</v>
      </c>
    </row>
    <row r="65796" spans="1:5" x14ac:dyDescent="0.3">
      <c r="A65796" s="1">
        <v>44634.958333333336</v>
      </c>
      <c r="B65796">
        <v>518.59199999999998</v>
      </c>
      <c r="C65796">
        <v>-0.81299999999999994</v>
      </c>
      <c r="D65796">
        <v>752.85866666666664</v>
      </c>
      <c r="E65796">
        <v>-2.223499678559584</v>
      </c>
    </row>
    <row r="65797" spans="1:5" x14ac:dyDescent="0.3">
      <c r="A65797" s="1">
        <v>44634.961805555555</v>
      </c>
      <c r="B65797">
        <v>518.61133333333328</v>
      </c>
      <c r="C65797">
        <v>-0.84866666666666668</v>
      </c>
      <c r="D65797">
        <v>752.80033333333336</v>
      </c>
      <c r="E65797">
        <v>-2.2227065270815749</v>
      </c>
    </row>
    <row r="65798" spans="1:5" x14ac:dyDescent="0.3">
      <c r="A65798" s="1">
        <v>44634.965277777781</v>
      </c>
      <c r="B65798">
        <v>518.63066666666668</v>
      </c>
      <c r="C65798">
        <v>-0.8843333333333333</v>
      </c>
      <c r="D65798">
        <v>752.74199999999996</v>
      </c>
      <c r="E65798">
        <v>-2.2219133872340557</v>
      </c>
    </row>
    <row r="65799" spans="1:5" x14ac:dyDescent="0.3">
      <c r="A65799" s="1">
        <v>44634.96875</v>
      </c>
      <c r="B65799">
        <v>518.65</v>
      </c>
      <c r="C65799">
        <v>-0.92</v>
      </c>
      <c r="D65799">
        <v>752.85866666666664</v>
      </c>
      <c r="E65799">
        <v>-2.2228678539299938</v>
      </c>
    </row>
    <row r="65800" spans="1:5" x14ac:dyDescent="0.3">
      <c r="A65800" s="1">
        <v>44634.972222222219</v>
      </c>
      <c r="B65800">
        <v>518.74733333333336</v>
      </c>
      <c r="C65800">
        <v>-0.94899999999999995</v>
      </c>
      <c r="D65800">
        <v>752.97533333333331</v>
      </c>
      <c r="E65800">
        <v>-2.223046661944426</v>
      </c>
    </row>
    <row r="65801" spans="1:5" x14ac:dyDescent="0.3">
      <c r="A65801" s="1">
        <v>44634.975694444445</v>
      </c>
      <c r="B65801">
        <v>518.84466666666663</v>
      </c>
      <c r="C65801">
        <v>-0.97799999999999998</v>
      </c>
      <c r="D65801">
        <v>753.09199999999998</v>
      </c>
      <c r="E65801">
        <v>-2.2232254676048648</v>
      </c>
    </row>
    <row r="65802" spans="1:5" x14ac:dyDescent="0.3">
      <c r="A65802" s="1">
        <v>44634.979166666664</v>
      </c>
      <c r="B65802">
        <v>518.94200000000001</v>
      </c>
      <c r="C65802">
        <v>-1.0069999999999999</v>
      </c>
      <c r="D65802">
        <v>753.09199999999998</v>
      </c>
      <c r="E65802">
        <v>-2.2222392289437209</v>
      </c>
    </row>
    <row r="65803" spans="1:5" x14ac:dyDescent="0.3">
      <c r="A65803" s="1">
        <v>44634.982638888891</v>
      </c>
      <c r="B65803">
        <v>518.94200000000001</v>
      </c>
      <c r="C65803">
        <v>-1.0423333333333333</v>
      </c>
      <c r="D65803">
        <v>753.09199999999998</v>
      </c>
      <c r="E65803">
        <v>-2.2222218609467146</v>
      </c>
    </row>
    <row r="65804" spans="1:5" x14ac:dyDescent="0.3">
      <c r="A65804" s="1">
        <v>44634.986111111109</v>
      </c>
      <c r="B65804">
        <v>518.94200000000001</v>
      </c>
      <c r="C65804">
        <v>-1.0776666666666666</v>
      </c>
      <c r="D65804">
        <v>753.09199999999998</v>
      </c>
      <c r="E65804">
        <v>-2.2222044929497082</v>
      </c>
    </row>
    <row r="65805" spans="1:5" x14ac:dyDescent="0.3">
      <c r="A65805" s="1">
        <v>44634.989583333336</v>
      </c>
      <c r="B65805">
        <v>518.94200000000001</v>
      </c>
      <c r="C65805">
        <v>-1.113</v>
      </c>
      <c r="D65805">
        <v>753.0336666666667</v>
      </c>
      <c r="E65805">
        <v>-2.2216046169494765</v>
      </c>
    </row>
    <row r="65806" spans="1:5" x14ac:dyDescent="0.3">
      <c r="A65806" s="1">
        <v>44634.993055555555</v>
      </c>
      <c r="B65806">
        <v>519.00033333333329</v>
      </c>
      <c r="C65806">
        <v>-1.1443333333333334</v>
      </c>
      <c r="D65806">
        <v>752.97533333333331</v>
      </c>
      <c r="E65806">
        <v>-2.2204242106454233</v>
      </c>
    </row>
    <row r="65807" spans="1:5" x14ac:dyDescent="0.3">
      <c r="A65807" s="1">
        <v>44634.996527777781</v>
      </c>
      <c r="B65807">
        <v>519.05866666666668</v>
      </c>
      <c r="C65807">
        <v>-1.1756666666666666</v>
      </c>
      <c r="D65807">
        <v>752.91700000000003</v>
      </c>
      <c r="E65807">
        <v>-2.2192438196894617</v>
      </c>
    </row>
    <row r="65808" spans="1:5" x14ac:dyDescent="0.3">
      <c r="A65808" s="1">
        <v>44635</v>
      </c>
      <c r="B65808">
        <v>519.11699999999996</v>
      </c>
      <c r="C65808">
        <v>-1.2070000000000001</v>
      </c>
      <c r="D65808">
        <v>752.91700000000003</v>
      </c>
      <c r="E65808">
        <v>-2.2186459405737504</v>
      </c>
    </row>
    <row r="65809" spans="1:5" x14ac:dyDescent="0.3">
      <c r="A65809" s="1">
        <v>44635.003472222219</v>
      </c>
      <c r="B65809">
        <v>519.13633333333325</v>
      </c>
      <c r="C65809">
        <v>-1.2356666666666667</v>
      </c>
      <c r="D65809">
        <v>752.91700000000003</v>
      </c>
      <c r="E65809">
        <v>-2.218438815803327</v>
      </c>
    </row>
    <row r="65810" spans="1:5" x14ac:dyDescent="0.3">
      <c r="A65810" s="1">
        <v>44635.006944444445</v>
      </c>
      <c r="B65810">
        <v>519.15566666666666</v>
      </c>
      <c r="C65810">
        <v>-1.2643333333333333</v>
      </c>
      <c r="D65810">
        <v>752.91700000000003</v>
      </c>
      <c r="E65810">
        <v>-2.2182316933598409</v>
      </c>
    </row>
    <row r="65811" spans="1:5" x14ac:dyDescent="0.3">
      <c r="A65811" s="1">
        <v>44635.010416666664</v>
      </c>
      <c r="B65811">
        <v>519.17499999999995</v>
      </c>
      <c r="C65811">
        <v>-1.2929999999999999</v>
      </c>
      <c r="D65811">
        <v>752.91700000000003</v>
      </c>
      <c r="E65811">
        <v>-2.2180245732432948</v>
      </c>
    </row>
    <row r="65812" spans="1:5" x14ac:dyDescent="0.3">
      <c r="A65812" s="1">
        <v>44635.013888888891</v>
      </c>
      <c r="B65812">
        <v>519.81666666666661</v>
      </c>
      <c r="C65812">
        <v>-1.0286666666666666</v>
      </c>
      <c r="D65812">
        <v>752.91700000000003</v>
      </c>
      <c r="E65812">
        <v>-2.211746577483471</v>
      </c>
    </row>
    <row r="65813" spans="1:5" x14ac:dyDescent="0.3">
      <c r="A65813" s="1">
        <v>44635.017361111109</v>
      </c>
      <c r="B65813">
        <v>520.45833333333337</v>
      </c>
      <c r="C65813">
        <v>-0.76433333333333331</v>
      </c>
      <c r="D65813">
        <v>752.91700000000003</v>
      </c>
      <c r="E65813">
        <v>-2.2054678695885839</v>
      </c>
    </row>
    <row r="65814" spans="1:5" x14ac:dyDescent="0.3">
      <c r="A65814" s="1">
        <v>44635.020833333336</v>
      </c>
      <c r="B65814">
        <v>521.1</v>
      </c>
      <c r="C65814">
        <v>-0.5</v>
      </c>
      <c r="D65814">
        <v>752.91700000000003</v>
      </c>
      <c r="E65814">
        <v>-2.1991884495586325</v>
      </c>
    </row>
    <row r="65815" spans="1:5" x14ac:dyDescent="0.3">
      <c r="A65815" s="1">
        <v>44635.024305555555</v>
      </c>
      <c r="B65815">
        <v>521.1973333333334</v>
      </c>
      <c r="C65815">
        <v>-0.51766666666666672</v>
      </c>
      <c r="D65815">
        <v>752.91700000000003</v>
      </c>
      <c r="E65815">
        <v>-2.1982077742291932</v>
      </c>
    </row>
    <row r="65816" spans="1:5" x14ac:dyDescent="0.3">
      <c r="A65816" s="1">
        <v>44635.027777777781</v>
      </c>
      <c r="B65816">
        <v>521.29466666666667</v>
      </c>
      <c r="C65816">
        <v>-0.53533333333333333</v>
      </c>
      <c r="D65816">
        <v>752.91700000000003</v>
      </c>
      <c r="E65816">
        <v>-2.1972271061194228</v>
      </c>
    </row>
    <row r="65817" spans="1:5" x14ac:dyDescent="0.3">
      <c r="A65817" s="1">
        <v>44635.03125</v>
      </c>
      <c r="B65817">
        <v>521.39200000000005</v>
      </c>
      <c r="C65817">
        <v>-0.55300000000000005</v>
      </c>
      <c r="D65817">
        <v>752.91700000000003</v>
      </c>
      <c r="E65817">
        <v>-2.1962464452293187</v>
      </c>
    </row>
    <row r="65818" spans="1:5" x14ac:dyDescent="0.3">
      <c r="A65818" s="1">
        <v>44635.034722222219</v>
      </c>
      <c r="B65818">
        <v>521.33366666666666</v>
      </c>
      <c r="C65818">
        <v>-0.59533333333333338</v>
      </c>
      <c r="D65818">
        <v>752.91700000000003</v>
      </c>
      <c r="E65818">
        <v>-2.1968084410812656</v>
      </c>
    </row>
    <row r="65819" spans="1:5" x14ac:dyDescent="0.3">
      <c r="A65819" s="1">
        <v>44635.038194444445</v>
      </c>
      <c r="B65819">
        <v>521.27533333333338</v>
      </c>
      <c r="C65819">
        <v>-0.63766666666666671</v>
      </c>
      <c r="D65819">
        <v>752.91700000000003</v>
      </c>
      <c r="E65819">
        <v>-2.1973704265650853</v>
      </c>
    </row>
    <row r="65820" spans="1:5" x14ac:dyDescent="0.3">
      <c r="A65820" s="1">
        <v>44635.041666666664</v>
      </c>
      <c r="B65820">
        <v>521.21699999999998</v>
      </c>
      <c r="C65820">
        <v>-0.68</v>
      </c>
      <c r="D65820">
        <v>752.85866666666664</v>
      </c>
      <c r="E65820">
        <v>-2.1973498406531666</v>
      </c>
    </row>
    <row r="65821" spans="1:5" x14ac:dyDescent="0.3">
      <c r="A65821" s="1">
        <v>44635.045138888891</v>
      </c>
      <c r="B65821">
        <v>521.35299999999995</v>
      </c>
      <c r="C65821">
        <v>-0.75766666666666671</v>
      </c>
      <c r="D65821">
        <v>752.80033333333336</v>
      </c>
      <c r="E65821">
        <v>-2.1953713440319707</v>
      </c>
    </row>
    <row r="65822" spans="1:5" x14ac:dyDescent="0.3">
      <c r="A65822" s="1">
        <v>44635.048611111109</v>
      </c>
      <c r="B65822">
        <v>521.48900000000003</v>
      </c>
      <c r="C65822">
        <v>-0.83533333333333337</v>
      </c>
      <c r="D65822">
        <v>752.74199999999996</v>
      </c>
      <c r="E65822">
        <v>-2.1933929107806565</v>
      </c>
    </row>
    <row r="65823" spans="1:5" x14ac:dyDescent="0.3">
      <c r="A65823" s="1">
        <v>44635.052083333336</v>
      </c>
      <c r="B65823">
        <v>521.625</v>
      </c>
      <c r="C65823">
        <v>-0.91300000000000003</v>
      </c>
      <c r="D65823">
        <v>752.74199999999996</v>
      </c>
      <c r="E65823">
        <v>-2.1919970733940914</v>
      </c>
    </row>
    <row r="65824" spans="1:5" x14ac:dyDescent="0.3">
      <c r="A65824" s="1">
        <v>44635.055555555555</v>
      </c>
      <c r="B65824">
        <v>521.60566666666671</v>
      </c>
      <c r="C65824">
        <v>-0.95533333333333337</v>
      </c>
      <c r="D65824">
        <v>752.74199999999996</v>
      </c>
      <c r="E65824">
        <v>-2.192169600303548</v>
      </c>
    </row>
    <row r="65825" spans="1:5" x14ac:dyDescent="0.3">
      <c r="A65825" s="1">
        <v>44635.059027777781</v>
      </c>
      <c r="B65825">
        <v>521.5863333333333</v>
      </c>
      <c r="C65825">
        <v>-0.9976666666666667</v>
      </c>
      <c r="D65825">
        <v>752.74199999999996</v>
      </c>
      <c r="E65825">
        <v>-2.1923421237767133</v>
      </c>
    </row>
    <row r="65826" spans="1:5" x14ac:dyDescent="0.3">
      <c r="A65826" s="1">
        <v>44635.0625</v>
      </c>
      <c r="B65826">
        <v>521.56700000000001</v>
      </c>
      <c r="C65826">
        <v>-1.04</v>
      </c>
      <c r="D65826">
        <v>752.70299999999997</v>
      </c>
      <c r="E65826">
        <v>-2.1921251896290554</v>
      </c>
    </row>
    <row r="65827" spans="1:5" x14ac:dyDescent="0.3">
      <c r="A65827" s="1">
        <v>44635.065972222219</v>
      </c>
      <c r="B65827">
        <v>521.56700000000001</v>
      </c>
      <c r="C65827">
        <v>-1.06</v>
      </c>
      <c r="D65827">
        <v>752.66399999999999</v>
      </c>
      <c r="E65827">
        <v>-2.1917260326850356</v>
      </c>
    </row>
    <row r="65828" spans="1:5" x14ac:dyDescent="0.3">
      <c r="A65828" s="1">
        <v>44635.069444444445</v>
      </c>
      <c r="B65828">
        <v>521.56700000000001</v>
      </c>
      <c r="C65828">
        <v>-1.08</v>
      </c>
      <c r="D65828">
        <v>752.625</v>
      </c>
      <c r="E65828">
        <v>-2.1913268790158975</v>
      </c>
    </row>
    <row r="65829" spans="1:5" x14ac:dyDescent="0.3">
      <c r="A65829" s="1">
        <v>44635.072916666664</v>
      </c>
      <c r="B65829">
        <v>521.56700000000001</v>
      </c>
      <c r="C65829">
        <v>-1.1000000000000001</v>
      </c>
      <c r="D65829">
        <v>752.66399999999999</v>
      </c>
      <c r="E65829">
        <v>-2.1917066271660568</v>
      </c>
    </row>
    <row r="65830" spans="1:5" x14ac:dyDescent="0.3">
      <c r="A65830" s="1">
        <v>44635.076388888891</v>
      </c>
      <c r="B65830">
        <v>521.5863333333333</v>
      </c>
      <c r="C65830">
        <v>-1.111</v>
      </c>
      <c r="D65830">
        <v>752.70299999999997</v>
      </c>
      <c r="E65830">
        <v>-2.1918976791434264</v>
      </c>
    </row>
    <row r="65831" spans="1:5" x14ac:dyDescent="0.3">
      <c r="A65831" s="1">
        <v>44635.079861111109</v>
      </c>
      <c r="B65831">
        <v>521.60566666666671</v>
      </c>
      <c r="C65831">
        <v>-1.1220000000000001</v>
      </c>
      <c r="D65831">
        <v>752.74199999999996</v>
      </c>
      <c r="E65831">
        <v>-2.1920887302125034</v>
      </c>
    </row>
    <row r="65832" spans="1:5" x14ac:dyDescent="0.3">
      <c r="A65832" s="1">
        <v>44635.083333333336</v>
      </c>
      <c r="B65832">
        <v>521.625</v>
      </c>
      <c r="C65832">
        <v>-1.133</v>
      </c>
      <c r="D65832">
        <v>752.70299999999997</v>
      </c>
      <c r="E65832">
        <v>-2.1915008872324324</v>
      </c>
    </row>
    <row r="65833" spans="1:5" x14ac:dyDescent="0.3">
      <c r="A65833" s="1">
        <v>44635.086805555555</v>
      </c>
      <c r="B65833">
        <v>521.60566666666671</v>
      </c>
      <c r="C65833">
        <v>-1.1486666666666667</v>
      </c>
      <c r="D65833">
        <v>752.66399999999999</v>
      </c>
      <c r="E65833">
        <v>-2.1912969004223992</v>
      </c>
    </row>
    <row r="65834" spans="1:5" x14ac:dyDescent="0.3">
      <c r="A65834" s="1">
        <v>44635.090277777781</v>
      </c>
      <c r="B65834">
        <v>521.5863333333333</v>
      </c>
      <c r="C65834">
        <v>-1.1643333333333332</v>
      </c>
      <c r="D65834">
        <v>752.625</v>
      </c>
      <c r="E65834">
        <v>-2.1910929149059912</v>
      </c>
    </row>
    <row r="65835" spans="1:5" x14ac:dyDescent="0.3">
      <c r="A65835" s="1">
        <v>44635.09375</v>
      </c>
      <c r="B65835">
        <v>521.56700000000001</v>
      </c>
      <c r="C65835">
        <v>-1.18</v>
      </c>
      <c r="D65835">
        <v>752.66399999999999</v>
      </c>
      <c r="E65835">
        <v>-2.1916678161280991</v>
      </c>
    </row>
    <row r="65836" spans="1:5" x14ac:dyDescent="0.3">
      <c r="A65836" s="1">
        <v>44635.097222222219</v>
      </c>
      <c r="B65836">
        <v>521.54733333333331</v>
      </c>
      <c r="C65836">
        <v>-1.1956666666666667</v>
      </c>
      <c r="D65836">
        <v>752.70299999999997</v>
      </c>
      <c r="E65836">
        <v>-2.1922460420724987</v>
      </c>
    </row>
    <row r="65837" spans="1:5" x14ac:dyDescent="0.3">
      <c r="A65837" s="1">
        <v>44635.100694444445</v>
      </c>
      <c r="B65837">
        <v>521.52766666666673</v>
      </c>
      <c r="C65837">
        <v>-1.2113333333333334</v>
      </c>
      <c r="D65837">
        <v>752.74199999999996</v>
      </c>
      <c r="E65837">
        <v>-2.192824264157947</v>
      </c>
    </row>
    <row r="65838" spans="1:5" x14ac:dyDescent="0.3">
      <c r="A65838" s="1">
        <v>44635.104166666664</v>
      </c>
      <c r="B65838">
        <v>521.50800000000004</v>
      </c>
      <c r="C65838">
        <v>-1.2270000000000001</v>
      </c>
      <c r="D65838">
        <v>752.64466666666669</v>
      </c>
      <c r="E65838">
        <v>-2.1920411105925348</v>
      </c>
    </row>
    <row r="65839" spans="1:5" x14ac:dyDescent="0.3">
      <c r="A65839" s="1">
        <v>44635.107638888891</v>
      </c>
      <c r="B65839">
        <v>521.54700000000003</v>
      </c>
      <c r="C65839">
        <v>-1.2490000000000001</v>
      </c>
      <c r="D65839">
        <v>752.54733333333331</v>
      </c>
      <c r="E65839">
        <v>-2.1906690702296561</v>
      </c>
    </row>
    <row r="65840" spans="1:5" x14ac:dyDescent="0.3">
      <c r="A65840" s="1">
        <v>44635.111111111109</v>
      </c>
      <c r="B65840">
        <v>521.58600000000001</v>
      </c>
      <c r="C65840">
        <v>-1.2709999999999999</v>
      </c>
      <c r="D65840">
        <v>752.45</v>
      </c>
      <c r="E65840">
        <v>-2.1892970424596747</v>
      </c>
    </row>
    <row r="65841" spans="1:5" x14ac:dyDescent="0.3">
      <c r="A65841" s="1">
        <v>44635.114583333336</v>
      </c>
      <c r="B65841">
        <v>521.625</v>
      </c>
      <c r="C65841">
        <v>-1.2929999999999999</v>
      </c>
      <c r="D65841">
        <v>752.45</v>
      </c>
      <c r="E65841">
        <v>-2.1888969467142538</v>
      </c>
    </row>
    <row r="65842" spans="1:5" x14ac:dyDescent="0.3">
      <c r="A65842" s="1">
        <v>44635.118055555555</v>
      </c>
      <c r="B65842">
        <v>522.24733333333336</v>
      </c>
      <c r="C65842">
        <v>-1.3129999999999999</v>
      </c>
      <c r="D65842">
        <v>752.45</v>
      </c>
      <c r="E65842">
        <v>-2.1826729884254648</v>
      </c>
    </row>
    <row r="65843" spans="1:5" x14ac:dyDescent="0.3">
      <c r="A65843" s="1">
        <v>44635.121527777781</v>
      </c>
      <c r="B65843">
        <v>522.8696666666666</v>
      </c>
      <c r="C65843">
        <v>-1.333</v>
      </c>
      <c r="D65843">
        <v>752.45</v>
      </c>
      <c r="E65843">
        <v>-2.1764490823948246</v>
      </c>
    </row>
    <row r="65844" spans="1:5" x14ac:dyDescent="0.3">
      <c r="A65844" s="1">
        <v>44635.125</v>
      </c>
      <c r="B65844">
        <v>523.49199999999996</v>
      </c>
      <c r="C65844">
        <v>-1.353</v>
      </c>
      <c r="D65844">
        <v>752.39166666666665</v>
      </c>
      <c r="E65844">
        <v>-2.1696427500090647</v>
      </c>
    </row>
    <row r="65845" spans="1:5" x14ac:dyDescent="0.3">
      <c r="A65845" s="1">
        <v>44635.128472222219</v>
      </c>
      <c r="B65845">
        <v>524.32799999999997</v>
      </c>
      <c r="C65845">
        <v>-1.3663333333333334</v>
      </c>
      <c r="D65845">
        <v>752.33333333333337</v>
      </c>
      <c r="E65845">
        <v>-2.1607061387861619</v>
      </c>
    </row>
    <row r="65846" spans="1:5" x14ac:dyDescent="0.3">
      <c r="A65846" s="1">
        <v>44635.131944444445</v>
      </c>
      <c r="B65846">
        <v>525.16399999999999</v>
      </c>
      <c r="C65846">
        <v>-1.3796666666666666</v>
      </c>
      <c r="D65846">
        <v>752.27499999999998</v>
      </c>
      <c r="E65846">
        <v>-2.1517695776288215</v>
      </c>
    </row>
    <row r="65847" spans="1:5" x14ac:dyDescent="0.3">
      <c r="A65847" s="1">
        <v>44635.135416666664</v>
      </c>
      <c r="B65847">
        <v>526</v>
      </c>
      <c r="C65847">
        <v>-1.393</v>
      </c>
      <c r="D65847">
        <v>752.23599999999999</v>
      </c>
      <c r="E65847">
        <v>-2.1430261149682837</v>
      </c>
    </row>
    <row r="65848" spans="1:5" x14ac:dyDescent="0.3">
      <c r="A65848" s="1">
        <v>44635.138888888891</v>
      </c>
      <c r="B65848">
        <v>527.43899999999996</v>
      </c>
      <c r="C65848">
        <v>-1.2110000000000001</v>
      </c>
      <c r="D65848">
        <v>752.197</v>
      </c>
      <c r="E65848">
        <v>-2.1283537684152205</v>
      </c>
    </row>
    <row r="65849" spans="1:5" x14ac:dyDescent="0.3">
      <c r="A65849" s="1">
        <v>44635.142361111109</v>
      </c>
      <c r="B65849">
        <v>528.87800000000004</v>
      </c>
      <c r="C65849">
        <v>-1.0289999999999999</v>
      </c>
      <c r="D65849">
        <v>752.15800000000002</v>
      </c>
      <c r="E65849">
        <v>-2.1136802924647657</v>
      </c>
    </row>
    <row r="65850" spans="1:5" x14ac:dyDescent="0.3">
      <c r="A65850" s="1">
        <v>44635.145833333336</v>
      </c>
      <c r="B65850">
        <v>530.31700000000001</v>
      </c>
      <c r="C65850">
        <v>-0.84699999999999998</v>
      </c>
      <c r="D65850">
        <v>752.09966666666662</v>
      </c>
      <c r="E65850">
        <v>-2.0988126165256498</v>
      </c>
    </row>
    <row r="65851" spans="1:5" x14ac:dyDescent="0.3">
      <c r="A65851" s="1">
        <v>44635.149305555555</v>
      </c>
      <c r="B65851">
        <v>529.928</v>
      </c>
      <c r="C65851">
        <v>-0.58033333333333337</v>
      </c>
      <c r="D65851">
        <v>752.04133333333334</v>
      </c>
      <c r="E65851">
        <v>-2.1022391303881518</v>
      </c>
    </row>
    <row r="65852" spans="1:5" x14ac:dyDescent="0.3">
      <c r="A65852" s="1">
        <v>44635.152777777781</v>
      </c>
      <c r="B65852">
        <v>529.53899999999999</v>
      </c>
      <c r="C65852">
        <v>-0.31366666666666665</v>
      </c>
      <c r="D65852">
        <v>751.98299999999995</v>
      </c>
      <c r="E65852">
        <v>-2.1056660144708483</v>
      </c>
    </row>
    <row r="65853" spans="1:5" x14ac:dyDescent="0.3">
      <c r="A65853" s="1">
        <v>44635.15625</v>
      </c>
      <c r="B65853">
        <v>529.15</v>
      </c>
      <c r="C65853">
        <v>-4.7E-2</v>
      </c>
      <c r="D65853">
        <v>751.98299999999995</v>
      </c>
      <c r="E65853">
        <v>-2.1096759073173783</v>
      </c>
    </row>
    <row r="65854" spans="1:5" x14ac:dyDescent="0.3">
      <c r="A65854" s="1">
        <v>44635.159722222219</v>
      </c>
      <c r="B65854">
        <v>528.78066666666666</v>
      </c>
      <c r="C65854">
        <v>4.300000000000001E-2</v>
      </c>
      <c r="D65854">
        <v>751.98299999999995</v>
      </c>
      <c r="E65854">
        <v>-2.1134070124745898</v>
      </c>
    </row>
    <row r="65855" spans="1:5" x14ac:dyDescent="0.3">
      <c r="A65855" s="1">
        <v>44635.163194444445</v>
      </c>
      <c r="B65855">
        <v>528.41133333333335</v>
      </c>
      <c r="C65855">
        <v>0.13300000000000001</v>
      </c>
      <c r="D65855">
        <v>751.98299999999995</v>
      </c>
      <c r="E65855">
        <v>-2.1171382571921273</v>
      </c>
    </row>
    <row r="65856" spans="1:5" x14ac:dyDescent="0.3">
      <c r="A65856" s="1">
        <v>44635.166666666664</v>
      </c>
      <c r="B65856">
        <v>528.04200000000003</v>
      </c>
      <c r="C65856">
        <v>0.223</v>
      </c>
      <c r="D65856">
        <v>751.98299999999995</v>
      </c>
      <c r="E65856">
        <v>-2.1208696414699912</v>
      </c>
    </row>
    <row r="65857" spans="1:5" x14ac:dyDescent="0.3">
      <c r="A65857" s="1">
        <v>44635.170138888891</v>
      </c>
      <c r="B65857">
        <v>528.37233333333336</v>
      </c>
      <c r="C65857">
        <v>0.26200000000000001</v>
      </c>
      <c r="D65857">
        <v>751.98299999999995</v>
      </c>
      <c r="E65857">
        <v>-2.1175883628561132</v>
      </c>
    </row>
    <row r="65858" spans="1:5" x14ac:dyDescent="0.3">
      <c r="A65858" s="1">
        <v>44635.173611111109</v>
      </c>
      <c r="B65858">
        <v>528.70266666666669</v>
      </c>
      <c r="C65858">
        <v>0.30100000000000005</v>
      </c>
      <c r="D65858">
        <v>751.98299999999995</v>
      </c>
      <c r="E65858">
        <v>-2.1143070301521134</v>
      </c>
    </row>
    <row r="65859" spans="1:5" x14ac:dyDescent="0.3">
      <c r="A65859" s="1">
        <v>44635.177083333336</v>
      </c>
      <c r="B65859">
        <v>529.03300000000002</v>
      </c>
      <c r="C65859">
        <v>0.34</v>
      </c>
      <c r="D65859">
        <v>751.92466666666667</v>
      </c>
      <c r="E65859">
        <v>-2.1104429574230474</v>
      </c>
    </row>
    <row r="65860" spans="1:5" x14ac:dyDescent="0.3">
      <c r="A65860" s="1">
        <v>44635.180555555555</v>
      </c>
      <c r="B65860">
        <v>529.11099999999999</v>
      </c>
      <c r="C65860">
        <v>0.35566666666666669</v>
      </c>
      <c r="D65860">
        <v>751.86633333333327</v>
      </c>
      <c r="E65860">
        <v>-2.1090884633000515</v>
      </c>
    </row>
    <row r="65861" spans="1:5" x14ac:dyDescent="0.3">
      <c r="A65861" s="1">
        <v>44635.184027777781</v>
      </c>
      <c r="B65861">
        <v>529.18900000000008</v>
      </c>
      <c r="C65861">
        <v>0.37133333333333335</v>
      </c>
      <c r="D65861">
        <v>751.80799999999999</v>
      </c>
      <c r="E65861">
        <v>-2.1077339602093872</v>
      </c>
    </row>
    <row r="65862" spans="1:5" x14ac:dyDescent="0.3">
      <c r="A65862" s="1">
        <v>44635.1875</v>
      </c>
      <c r="B65862">
        <v>529.26700000000005</v>
      </c>
      <c r="C65862">
        <v>0.38700000000000001</v>
      </c>
      <c r="D65862">
        <v>751.76933333333329</v>
      </c>
      <c r="E65862">
        <v>-2.1065758984924123</v>
      </c>
    </row>
    <row r="65863" spans="1:5" x14ac:dyDescent="0.3">
      <c r="A65863" s="1">
        <v>44635.190972222219</v>
      </c>
      <c r="B65863">
        <v>529.16966666666667</v>
      </c>
      <c r="C65863">
        <v>0.39800000000000002</v>
      </c>
      <c r="D65863">
        <v>751.73066666666671</v>
      </c>
      <c r="E65863">
        <v>-2.1071670592531504</v>
      </c>
    </row>
    <row r="65864" spans="1:5" x14ac:dyDescent="0.3">
      <c r="A65864" s="1">
        <v>44635.194444444445</v>
      </c>
      <c r="B65864">
        <v>529.0723333333334</v>
      </c>
      <c r="C65864">
        <v>0.40899999999999997</v>
      </c>
      <c r="D65864">
        <v>751.69200000000001</v>
      </c>
      <c r="E65864">
        <v>-2.1077582227233589</v>
      </c>
    </row>
    <row r="65865" spans="1:5" x14ac:dyDescent="0.3">
      <c r="A65865" s="1">
        <v>44635.197916666664</v>
      </c>
      <c r="B65865">
        <v>528.97500000000002</v>
      </c>
      <c r="C65865">
        <v>0.42</v>
      </c>
      <c r="D65865">
        <v>751.69200000000001</v>
      </c>
      <c r="E65865">
        <v>-2.1087356329308453</v>
      </c>
    </row>
    <row r="65866" spans="1:5" x14ac:dyDescent="0.3">
      <c r="A65866" s="1">
        <v>44635.201388888891</v>
      </c>
      <c r="B65866">
        <v>528.72233333333338</v>
      </c>
      <c r="C65866">
        <v>0.42566666666666664</v>
      </c>
      <c r="D65866">
        <v>751.69200000000001</v>
      </c>
      <c r="E65866">
        <v>-2.1112621903040876</v>
      </c>
    </row>
    <row r="65867" spans="1:5" x14ac:dyDescent="0.3">
      <c r="A65867" s="1">
        <v>44635.204861111109</v>
      </c>
      <c r="B65867">
        <v>528.46966666666663</v>
      </c>
      <c r="C65867">
        <v>0.43133333333333335</v>
      </c>
      <c r="D65867">
        <v>751.69200000000001</v>
      </c>
      <c r="E65867">
        <v>-2.1137887536887434</v>
      </c>
    </row>
    <row r="65868" spans="1:5" x14ac:dyDescent="0.3">
      <c r="A65868" s="1">
        <v>44635.208333333336</v>
      </c>
      <c r="B65868">
        <v>528.21699999999998</v>
      </c>
      <c r="C65868">
        <v>0.437</v>
      </c>
      <c r="D65868">
        <v>751.69200000000001</v>
      </c>
      <c r="E65868">
        <v>-2.1163153230848106</v>
      </c>
    </row>
    <row r="65869" spans="1:5" x14ac:dyDescent="0.3">
      <c r="A65869" s="1">
        <v>44635.211805555555</v>
      </c>
      <c r="B65869">
        <v>527.88633333333337</v>
      </c>
      <c r="C65869">
        <v>0.44133333333333336</v>
      </c>
      <c r="D65869">
        <v>751.69200000000001</v>
      </c>
      <c r="E65869">
        <v>-2.1196204231973463</v>
      </c>
    </row>
    <row r="65870" spans="1:5" x14ac:dyDescent="0.3">
      <c r="A65870" s="1">
        <v>44635.215277777781</v>
      </c>
      <c r="B65870">
        <v>527.55566666666664</v>
      </c>
      <c r="C65870">
        <v>0.44566666666666666</v>
      </c>
      <c r="D65870">
        <v>751.69200000000001</v>
      </c>
      <c r="E65870">
        <v>-2.1229255293259626</v>
      </c>
    </row>
    <row r="65871" spans="1:5" x14ac:dyDescent="0.3">
      <c r="A65871" s="1">
        <v>44635.21875</v>
      </c>
      <c r="B65871">
        <v>527.22500000000002</v>
      </c>
      <c r="C65871">
        <v>0.45</v>
      </c>
      <c r="D65871">
        <v>751.63366666666673</v>
      </c>
      <c r="E65871">
        <v>-2.1256479420653123</v>
      </c>
    </row>
    <row r="65872" spans="1:5" x14ac:dyDescent="0.3">
      <c r="A65872" s="1">
        <v>44635.222222222219</v>
      </c>
      <c r="B65872">
        <v>526.79733333333331</v>
      </c>
      <c r="C65872">
        <v>0.45</v>
      </c>
      <c r="D65872">
        <v>751.57533333333333</v>
      </c>
      <c r="E65872">
        <v>-2.1293372617288546</v>
      </c>
    </row>
    <row r="65873" spans="1:5" x14ac:dyDescent="0.3">
      <c r="A65873" s="1">
        <v>44635.225694444445</v>
      </c>
      <c r="B65873">
        <v>526.36966666666672</v>
      </c>
      <c r="C65873">
        <v>0.45</v>
      </c>
      <c r="D65873">
        <v>751.51700000000005</v>
      </c>
      <c r="E65873">
        <v>-2.1330265813923988</v>
      </c>
    </row>
    <row r="65874" spans="1:5" x14ac:dyDescent="0.3">
      <c r="A65874" s="1">
        <v>44635.229166666664</v>
      </c>
      <c r="B65874">
        <v>525.94200000000001</v>
      </c>
      <c r="C65874">
        <v>0.45</v>
      </c>
      <c r="D65874">
        <v>751.51700000000005</v>
      </c>
      <c r="E65874">
        <v>-2.1372986004612846</v>
      </c>
    </row>
    <row r="65875" spans="1:5" x14ac:dyDescent="0.3">
      <c r="A65875" s="1">
        <v>44635.232638888891</v>
      </c>
      <c r="B65875">
        <v>525.61133333333339</v>
      </c>
      <c r="C65875">
        <v>0.45</v>
      </c>
      <c r="D65875">
        <v>751.51700000000005</v>
      </c>
      <c r="E65875">
        <v>-2.1406016736618572</v>
      </c>
    </row>
    <row r="65876" spans="1:5" x14ac:dyDescent="0.3">
      <c r="A65876" s="1">
        <v>44635.236111111109</v>
      </c>
      <c r="B65876">
        <v>525.28066666666666</v>
      </c>
      <c r="C65876">
        <v>0.45</v>
      </c>
      <c r="D65876">
        <v>751.51700000000005</v>
      </c>
      <c r="E65876">
        <v>-2.1439047468624302</v>
      </c>
    </row>
    <row r="65877" spans="1:5" x14ac:dyDescent="0.3">
      <c r="A65877" s="1">
        <v>44635.239583333336</v>
      </c>
      <c r="B65877">
        <v>524.95000000000005</v>
      </c>
      <c r="C65877">
        <v>0.45</v>
      </c>
      <c r="D65877">
        <v>751.57533333333333</v>
      </c>
      <c r="E65877">
        <v>-2.147790519468344</v>
      </c>
    </row>
    <row r="65878" spans="1:5" x14ac:dyDescent="0.3">
      <c r="A65878" s="1">
        <v>44635.243055555555</v>
      </c>
      <c r="B65878">
        <v>524.67766666666671</v>
      </c>
      <c r="C65878">
        <v>0.45</v>
      </c>
      <c r="D65878">
        <v>751.63366666666673</v>
      </c>
      <c r="E65878">
        <v>-2.1510935926689188</v>
      </c>
    </row>
    <row r="65879" spans="1:5" x14ac:dyDescent="0.3">
      <c r="A65879" s="1">
        <v>44635.246527777781</v>
      </c>
      <c r="B65879">
        <v>524.40533333333337</v>
      </c>
      <c r="C65879">
        <v>0.45</v>
      </c>
      <c r="D65879">
        <v>751.69200000000001</v>
      </c>
      <c r="E65879">
        <v>-2.1543966658694895</v>
      </c>
    </row>
    <row r="65880" spans="1:5" x14ac:dyDescent="0.3">
      <c r="A65880" s="1">
        <v>44635.25</v>
      </c>
      <c r="B65880">
        <v>524.13300000000004</v>
      </c>
      <c r="C65880">
        <v>0.45</v>
      </c>
      <c r="D65880">
        <v>751.63366666666673</v>
      </c>
      <c r="E65880">
        <v>-2.1565343402593782</v>
      </c>
    </row>
    <row r="65881" spans="1:5" x14ac:dyDescent="0.3">
      <c r="A65881" s="1">
        <v>44635.253472222219</v>
      </c>
      <c r="B65881">
        <v>523.97766666666666</v>
      </c>
      <c r="C65881">
        <v>0.45</v>
      </c>
      <c r="D65881">
        <v>751.57533333333333</v>
      </c>
      <c r="E65881">
        <v>-2.1575032861276897</v>
      </c>
    </row>
    <row r="65882" spans="1:5" x14ac:dyDescent="0.3">
      <c r="A65882" s="1">
        <v>44635.256944444445</v>
      </c>
      <c r="B65882">
        <v>523.8223333333334</v>
      </c>
      <c r="C65882">
        <v>0.45</v>
      </c>
      <c r="D65882">
        <v>751.51700000000005</v>
      </c>
      <c r="E65882">
        <v>-2.1584722319960039</v>
      </c>
    </row>
    <row r="65883" spans="1:5" x14ac:dyDescent="0.3">
      <c r="A65883" s="1">
        <v>44635.260416666664</v>
      </c>
      <c r="B65883">
        <v>523.66700000000003</v>
      </c>
      <c r="C65883">
        <v>0.45</v>
      </c>
      <c r="D65883">
        <v>751.57533333333333</v>
      </c>
      <c r="E65883">
        <v>-2.1606065766750016</v>
      </c>
    </row>
    <row r="65884" spans="1:5" x14ac:dyDescent="0.3">
      <c r="A65884" s="1">
        <v>44635.263888888891</v>
      </c>
      <c r="B65884">
        <v>523.66700000000003</v>
      </c>
      <c r="C65884">
        <v>0.45</v>
      </c>
      <c r="D65884">
        <v>751.63366666666673</v>
      </c>
      <c r="E65884">
        <v>-2.1611892760803459</v>
      </c>
    </row>
    <row r="65885" spans="1:5" x14ac:dyDescent="0.3">
      <c r="A65885" s="1">
        <v>44635.267361111109</v>
      </c>
      <c r="B65885">
        <v>523.66700000000003</v>
      </c>
      <c r="C65885">
        <v>0.45</v>
      </c>
      <c r="D65885">
        <v>751.69200000000001</v>
      </c>
      <c r="E65885">
        <v>-2.1617719754856877</v>
      </c>
    </row>
    <row r="65886" spans="1:5" x14ac:dyDescent="0.3">
      <c r="A65886" s="1">
        <v>44635.270833333336</v>
      </c>
      <c r="B65886">
        <v>523.66700000000003</v>
      </c>
      <c r="C65886">
        <v>0.45</v>
      </c>
      <c r="D65886">
        <v>751.69200000000001</v>
      </c>
      <c r="E65886">
        <v>-2.1617719754856877</v>
      </c>
    </row>
    <row r="65887" spans="1:5" x14ac:dyDescent="0.3">
      <c r="A65887" s="1">
        <v>44635.274305555555</v>
      </c>
      <c r="B65887">
        <v>523.72533333333331</v>
      </c>
      <c r="C65887">
        <v>0.45</v>
      </c>
      <c r="D65887">
        <v>751.69200000000001</v>
      </c>
      <c r="E65887">
        <v>-2.1611892760803455</v>
      </c>
    </row>
    <row r="65888" spans="1:5" x14ac:dyDescent="0.3">
      <c r="A65888" s="1">
        <v>44635.277777777781</v>
      </c>
      <c r="B65888">
        <v>523.7836666666667</v>
      </c>
      <c r="C65888">
        <v>0.45</v>
      </c>
      <c r="D65888">
        <v>751.69200000000001</v>
      </c>
      <c r="E65888">
        <v>-2.1606065766750016</v>
      </c>
    </row>
    <row r="65889" spans="1:5" x14ac:dyDescent="0.3">
      <c r="A65889" s="1">
        <v>44635.28125</v>
      </c>
      <c r="B65889">
        <v>523.84199999999998</v>
      </c>
      <c r="C65889">
        <v>0.45</v>
      </c>
      <c r="D65889">
        <v>751.73066666666671</v>
      </c>
      <c r="E65889">
        <v>-2.160410123732631</v>
      </c>
    </row>
    <row r="65890" spans="1:5" x14ac:dyDescent="0.3">
      <c r="A65890" s="1">
        <v>44635.284722222219</v>
      </c>
      <c r="B65890">
        <v>523.84199999999998</v>
      </c>
      <c r="C65890">
        <v>0.45</v>
      </c>
      <c r="D65890">
        <v>751.76933333333329</v>
      </c>
      <c r="E65890">
        <v>-2.1607963701955994</v>
      </c>
    </row>
    <row r="65891" spans="1:5" x14ac:dyDescent="0.3">
      <c r="A65891" s="1">
        <v>44635.288194444445</v>
      </c>
      <c r="B65891">
        <v>523.84199999999998</v>
      </c>
      <c r="C65891">
        <v>0.45</v>
      </c>
      <c r="D65891">
        <v>751.80799999999999</v>
      </c>
      <c r="E65891">
        <v>-2.161182616658571</v>
      </c>
    </row>
    <row r="65892" spans="1:5" x14ac:dyDescent="0.3">
      <c r="A65892" s="1">
        <v>44635.291666666664</v>
      </c>
      <c r="B65892">
        <v>523.84199999999998</v>
      </c>
      <c r="C65892">
        <v>0.45</v>
      </c>
      <c r="D65892">
        <v>751.80799999999999</v>
      </c>
      <c r="E65892">
        <v>-2.161182616658571</v>
      </c>
    </row>
    <row r="65893" spans="1:5" x14ac:dyDescent="0.3">
      <c r="A65893" s="1">
        <v>44635.295138888891</v>
      </c>
      <c r="B65893">
        <v>523.93899999999996</v>
      </c>
      <c r="C65893">
        <v>0.45</v>
      </c>
      <c r="D65893">
        <v>751.80799999999999</v>
      </c>
      <c r="E65893">
        <v>-2.1602136707902577</v>
      </c>
    </row>
    <row r="65894" spans="1:5" x14ac:dyDescent="0.3">
      <c r="A65894" s="1">
        <v>44635.298611111109</v>
      </c>
      <c r="B65894">
        <v>524.03600000000006</v>
      </c>
      <c r="C65894">
        <v>0.45</v>
      </c>
      <c r="D65894">
        <v>751.80799999999999</v>
      </c>
      <c r="E65894">
        <v>-2.159244724921944</v>
      </c>
    </row>
    <row r="65895" spans="1:5" x14ac:dyDescent="0.3">
      <c r="A65895" s="1">
        <v>44635.302083333336</v>
      </c>
      <c r="B65895">
        <v>524.13300000000004</v>
      </c>
      <c r="C65895">
        <v>0.45</v>
      </c>
      <c r="D65895">
        <v>751.76933333333329</v>
      </c>
      <c r="E65895">
        <v>-2.1578895325906595</v>
      </c>
    </row>
    <row r="65896" spans="1:5" x14ac:dyDescent="0.3">
      <c r="A65896" s="1">
        <v>44635.305555555555</v>
      </c>
      <c r="B65896">
        <v>524.19133333333332</v>
      </c>
      <c r="C65896">
        <v>0.45</v>
      </c>
      <c r="D65896">
        <v>751.73066666666671</v>
      </c>
      <c r="E65896">
        <v>-2.1569205867223489</v>
      </c>
    </row>
    <row r="65897" spans="1:5" x14ac:dyDescent="0.3">
      <c r="A65897" s="1">
        <v>44635.309027777781</v>
      </c>
      <c r="B65897">
        <v>524.24966666666671</v>
      </c>
      <c r="C65897">
        <v>0.45</v>
      </c>
      <c r="D65897">
        <v>751.69200000000001</v>
      </c>
      <c r="E65897">
        <v>-2.1559516408540333</v>
      </c>
    </row>
    <row r="65898" spans="1:5" x14ac:dyDescent="0.3">
      <c r="A65898" s="1">
        <v>44635.3125</v>
      </c>
      <c r="B65898">
        <v>524.30799999999999</v>
      </c>
      <c r="C65898">
        <v>0.45</v>
      </c>
      <c r="D65898">
        <v>751.73066666666671</v>
      </c>
      <c r="E65898">
        <v>-2.1557551879116628</v>
      </c>
    </row>
    <row r="65899" spans="1:5" x14ac:dyDescent="0.3">
      <c r="A65899" s="1">
        <v>44635.315972222219</v>
      </c>
      <c r="B65899">
        <v>524.44433333333336</v>
      </c>
      <c r="C65899">
        <v>0.45233333333333337</v>
      </c>
      <c r="D65899">
        <v>751.76933333333329</v>
      </c>
      <c r="E65899">
        <v>-2.1547806961336908</v>
      </c>
    </row>
    <row r="65900" spans="1:5" x14ac:dyDescent="0.3">
      <c r="A65900" s="1">
        <v>44635.319444444445</v>
      </c>
      <c r="B65900">
        <v>524.58066666666662</v>
      </c>
      <c r="C65900">
        <v>0.45466666666666666</v>
      </c>
      <c r="D65900">
        <v>751.80799999999999</v>
      </c>
      <c r="E65900">
        <v>-2.1538062033989167</v>
      </c>
    </row>
    <row r="65901" spans="1:5" x14ac:dyDescent="0.3">
      <c r="A65901" s="1">
        <v>44635.322916666664</v>
      </c>
      <c r="B65901">
        <v>524.71699999999998</v>
      </c>
      <c r="C65901">
        <v>0.45700000000000002</v>
      </c>
      <c r="D65901">
        <v>751.80799999999999</v>
      </c>
      <c r="E65901">
        <v>-2.1524454626761571</v>
      </c>
    </row>
    <row r="65902" spans="1:5" x14ac:dyDescent="0.3">
      <c r="A65902" s="1">
        <v>44635.326388888891</v>
      </c>
      <c r="B65902">
        <v>524.73633333333328</v>
      </c>
      <c r="C65902">
        <v>0.45466666666666666</v>
      </c>
      <c r="D65902">
        <v>751.80799999999999</v>
      </c>
      <c r="E65902">
        <v>-2.1522512268893599</v>
      </c>
    </row>
    <row r="65903" spans="1:5" x14ac:dyDescent="0.3">
      <c r="A65903" s="1">
        <v>44635.329861111109</v>
      </c>
      <c r="B65903">
        <v>524.75566666666668</v>
      </c>
      <c r="C65903">
        <v>0.45233333333333337</v>
      </c>
      <c r="D65903">
        <v>751.80799999999999</v>
      </c>
      <c r="E65903">
        <v>-2.1520569912919636</v>
      </c>
    </row>
    <row r="65904" spans="1:5" x14ac:dyDescent="0.3">
      <c r="A65904" s="1">
        <v>44635.333333333336</v>
      </c>
      <c r="B65904">
        <v>524.77499999999998</v>
      </c>
      <c r="C65904">
        <v>0.45</v>
      </c>
      <c r="D65904">
        <v>751.80799999999999</v>
      </c>
      <c r="E65904">
        <v>-2.1518627558839714</v>
      </c>
    </row>
    <row r="65905" spans="1:5" x14ac:dyDescent="0.3">
      <c r="A65905" s="1">
        <v>44635.336805555555</v>
      </c>
      <c r="B65905">
        <v>524.83333333333337</v>
      </c>
      <c r="C65905">
        <v>0.45</v>
      </c>
      <c r="D65905">
        <v>751.80799999999999</v>
      </c>
      <c r="E65905">
        <v>-2.1512800564786274</v>
      </c>
    </row>
    <row r="65906" spans="1:5" x14ac:dyDescent="0.3">
      <c r="A65906" s="1">
        <v>44635.340277777781</v>
      </c>
      <c r="B65906">
        <v>524.89166666666665</v>
      </c>
      <c r="C65906">
        <v>0.45</v>
      </c>
      <c r="D65906">
        <v>751.80799999999999</v>
      </c>
      <c r="E65906">
        <v>-2.1506973570732852</v>
      </c>
    </row>
    <row r="65907" spans="1:5" x14ac:dyDescent="0.3">
      <c r="A65907" s="1">
        <v>44635.34375</v>
      </c>
      <c r="B65907">
        <v>524.95000000000005</v>
      </c>
      <c r="C65907">
        <v>0.45</v>
      </c>
      <c r="D65907">
        <v>751.92466666666667</v>
      </c>
      <c r="E65907">
        <v>-2.1512800564786274</v>
      </c>
    </row>
    <row r="65908" spans="1:5" x14ac:dyDescent="0.3">
      <c r="A65908" s="1">
        <v>44635.347222222219</v>
      </c>
      <c r="B65908">
        <v>525.08600000000001</v>
      </c>
      <c r="C65908">
        <v>0.45233333333333337</v>
      </c>
      <c r="D65908">
        <v>752.04133333333334</v>
      </c>
      <c r="E65908">
        <v>-2.151088044948513</v>
      </c>
    </row>
    <row r="65909" spans="1:5" x14ac:dyDescent="0.3">
      <c r="A65909" s="1">
        <v>44635.350694444445</v>
      </c>
      <c r="B65909">
        <v>525.22199999999998</v>
      </c>
      <c r="C65909">
        <v>0.45466666666666666</v>
      </c>
      <c r="D65909">
        <v>752.15800000000002</v>
      </c>
      <c r="E65909">
        <v>-2.1508960332289977</v>
      </c>
    </row>
    <row r="65910" spans="1:5" x14ac:dyDescent="0.3">
      <c r="A65910" s="1">
        <v>44635.354166666664</v>
      </c>
      <c r="B65910">
        <v>525.35799999999995</v>
      </c>
      <c r="C65910">
        <v>0.45700000000000002</v>
      </c>
      <c r="D65910">
        <v>752.15800000000002</v>
      </c>
      <c r="E65910">
        <v>-2.1495386207949787</v>
      </c>
    </row>
    <row r="65911" spans="1:5" x14ac:dyDescent="0.3">
      <c r="A65911" s="1">
        <v>44635.357638888891</v>
      </c>
      <c r="B65911">
        <v>525.37766666666664</v>
      </c>
      <c r="C65911">
        <v>0.45466666666666666</v>
      </c>
      <c r="D65911">
        <v>752.15800000000002</v>
      </c>
      <c r="E65911">
        <v>-2.1493410567194413</v>
      </c>
    </row>
    <row r="65912" spans="1:5" x14ac:dyDescent="0.3">
      <c r="A65912" s="1">
        <v>44635.361111111109</v>
      </c>
      <c r="B65912">
        <v>525.39733333333334</v>
      </c>
      <c r="C65912">
        <v>0.45233333333333337</v>
      </c>
      <c r="D65912">
        <v>752.15800000000002</v>
      </c>
      <c r="E65912">
        <v>-2.1491434928365707</v>
      </c>
    </row>
    <row r="65913" spans="1:5" x14ac:dyDescent="0.3">
      <c r="A65913" s="1">
        <v>44635.364583333336</v>
      </c>
      <c r="B65913">
        <v>525.41700000000003</v>
      </c>
      <c r="C65913">
        <v>0.45</v>
      </c>
      <c r="D65913">
        <v>752.15800000000002</v>
      </c>
      <c r="E65913">
        <v>-2.1489459291463682</v>
      </c>
    </row>
    <row r="65914" spans="1:5" x14ac:dyDescent="0.3">
      <c r="A65914" s="1">
        <v>44635.368055555555</v>
      </c>
      <c r="B65914">
        <v>525.45566666666673</v>
      </c>
      <c r="C65914">
        <v>0.45233333333333337</v>
      </c>
      <c r="D65914">
        <v>752.15800000000002</v>
      </c>
      <c r="E65914">
        <v>-2.1485607931454913</v>
      </c>
    </row>
    <row r="65915" spans="1:5" x14ac:dyDescent="0.3">
      <c r="A65915" s="1">
        <v>44635.371527777781</v>
      </c>
      <c r="B65915">
        <v>525.49433333333332</v>
      </c>
      <c r="C65915">
        <v>0.45466666666666666</v>
      </c>
      <c r="D65915">
        <v>752.15800000000002</v>
      </c>
      <c r="E65915">
        <v>-2.1481756567658126</v>
      </c>
    </row>
    <row r="65916" spans="1:5" x14ac:dyDescent="0.3">
      <c r="A65916" s="1">
        <v>44635.375</v>
      </c>
      <c r="B65916">
        <v>525.53300000000002</v>
      </c>
      <c r="C65916">
        <v>0.45700000000000002</v>
      </c>
      <c r="D65916">
        <v>752.2553333333334</v>
      </c>
      <c r="E65916">
        <v>-2.1487627970168401</v>
      </c>
    </row>
    <row r="65917" spans="1:5" x14ac:dyDescent="0.3">
      <c r="A65917" s="1">
        <v>44635.378472222219</v>
      </c>
      <c r="B65917">
        <v>525.33866666666665</v>
      </c>
      <c r="C65917">
        <v>0.45466666666666666</v>
      </c>
      <c r="D65917">
        <v>752.35266666666666</v>
      </c>
      <c r="E65917">
        <v>-2.1516751863408512</v>
      </c>
    </row>
    <row r="65918" spans="1:5" x14ac:dyDescent="0.3">
      <c r="A65918" s="1">
        <v>44635.381944444445</v>
      </c>
      <c r="B65918">
        <v>525.14433333333341</v>
      </c>
      <c r="C65918">
        <v>0.45233333333333337</v>
      </c>
      <c r="D65918">
        <v>752.45</v>
      </c>
      <c r="E65918">
        <v>-2.1545875728075048</v>
      </c>
    </row>
    <row r="65919" spans="1:5" x14ac:dyDescent="0.3">
      <c r="A65919" s="1">
        <v>44635.385416666664</v>
      </c>
      <c r="B65919">
        <v>524.95000000000005</v>
      </c>
      <c r="C65919">
        <v>0.45</v>
      </c>
      <c r="D65919">
        <v>752.50833333333333</v>
      </c>
      <c r="E65919">
        <v>-2.1571103802429441</v>
      </c>
    </row>
    <row r="65920" spans="1:5" x14ac:dyDescent="0.3">
      <c r="A65920" s="1">
        <v>44635.388888888891</v>
      </c>
      <c r="B65920">
        <v>524.32766666666669</v>
      </c>
      <c r="C65920">
        <v>0.45233333333333337</v>
      </c>
      <c r="D65920">
        <v>752.56666666666672</v>
      </c>
      <c r="E65920">
        <v>-2.1639107678647647</v>
      </c>
    </row>
    <row r="65921" spans="1:5" x14ac:dyDescent="0.3">
      <c r="A65921" s="1">
        <v>44635.392361111109</v>
      </c>
      <c r="B65921">
        <v>523.70533333333333</v>
      </c>
      <c r="C65921">
        <v>0.45466666666666666</v>
      </c>
      <c r="D65921">
        <v>752.625</v>
      </c>
      <c r="E65921">
        <v>-2.1707111621548401</v>
      </c>
    </row>
    <row r="65922" spans="1:5" x14ac:dyDescent="0.3">
      <c r="A65922" s="1">
        <v>44635.395833333336</v>
      </c>
      <c r="B65922">
        <v>523.08299999999997</v>
      </c>
      <c r="C65922">
        <v>0.45700000000000002</v>
      </c>
      <c r="D65922">
        <v>752.72233333333338</v>
      </c>
      <c r="E65922">
        <v>-2.1779011398601336</v>
      </c>
    </row>
    <row r="65923" spans="1:5" x14ac:dyDescent="0.3">
      <c r="A65923" s="1">
        <v>44635.399305555555</v>
      </c>
      <c r="B65923">
        <v>521.87766666666664</v>
      </c>
      <c r="C65923">
        <v>0.45466666666666666</v>
      </c>
      <c r="D65923">
        <v>752.81966666666665</v>
      </c>
      <c r="E65923">
        <v>-2.190912537922459</v>
      </c>
    </row>
    <row r="65924" spans="1:5" x14ac:dyDescent="0.3">
      <c r="A65924" s="1">
        <v>44635.402777777781</v>
      </c>
      <c r="B65924">
        <v>520.67233333333331</v>
      </c>
      <c r="C65924">
        <v>0.45233333333333337</v>
      </c>
      <c r="D65924">
        <v>752.91700000000003</v>
      </c>
      <c r="E65924">
        <v>-2.2039239232230097</v>
      </c>
    </row>
    <row r="65925" spans="1:5" x14ac:dyDescent="0.3">
      <c r="A65925" s="1">
        <v>44635.40625</v>
      </c>
      <c r="B65925">
        <v>519.46699999999998</v>
      </c>
      <c r="C65925">
        <v>0.45</v>
      </c>
      <c r="D65925">
        <v>753.0723333333334</v>
      </c>
      <c r="E65925">
        <v>-2.2175146654562421</v>
      </c>
    </row>
    <row r="65926" spans="1:5" x14ac:dyDescent="0.3">
      <c r="A65926" s="1">
        <v>44635.409722222219</v>
      </c>
      <c r="B65926">
        <v>518.9613333333333</v>
      </c>
      <c r="C65926">
        <v>0.45233333333333337</v>
      </c>
      <c r="D65926">
        <v>753.22766666666666</v>
      </c>
      <c r="E65926">
        <v>-2.2241186296595363</v>
      </c>
    </row>
    <row r="65927" spans="1:5" x14ac:dyDescent="0.3">
      <c r="A65927" s="1">
        <v>44635.413194444445</v>
      </c>
      <c r="B65927">
        <v>518.45566666666673</v>
      </c>
      <c r="C65927">
        <v>0.45466666666666666</v>
      </c>
      <c r="D65927">
        <v>753.38300000000004</v>
      </c>
      <c r="E65927">
        <v>-2.2307226003384195</v>
      </c>
    </row>
    <row r="65928" spans="1:5" x14ac:dyDescent="0.3">
      <c r="A65928" s="1">
        <v>44635.416666666664</v>
      </c>
      <c r="B65928">
        <v>517.95000000000005</v>
      </c>
      <c r="C65928">
        <v>0.45700000000000002</v>
      </c>
      <c r="D65928">
        <v>753.44133333333332</v>
      </c>
      <c r="E65928">
        <v>-2.2363576301991634</v>
      </c>
    </row>
    <row r="65929" spans="1:5" x14ac:dyDescent="0.3">
      <c r="A65929" s="1">
        <v>44635.420138888891</v>
      </c>
      <c r="B65929">
        <v>517.75566666666668</v>
      </c>
      <c r="C65929">
        <v>0.47233333333333333</v>
      </c>
      <c r="D65929">
        <v>753.49966666666671</v>
      </c>
      <c r="E65929">
        <v>-2.2388891431295295</v>
      </c>
    </row>
    <row r="65930" spans="1:5" x14ac:dyDescent="0.3">
      <c r="A65930" s="1">
        <v>44635.423611111109</v>
      </c>
      <c r="B65930">
        <v>517.56133333333332</v>
      </c>
      <c r="C65930">
        <v>0.48766666666666669</v>
      </c>
      <c r="D65930">
        <v>753.55799999999999</v>
      </c>
      <c r="E65930">
        <v>-2.2414206723260732</v>
      </c>
    </row>
    <row r="65931" spans="1:5" x14ac:dyDescent="0.3">
      <c r="A65931" s="1">
        <v>44635.427083333336</v>
      </c>
      <c r="B65931">
        <v>517.36699999999996</v>
      </c>
      <c r="C65931">
        <v>0.503</v>
      </c>
      <c r="D65931">
        <v>753.44133333333332</v>
      </c>
      <c r="E65931">
        <v>-2.2422041001019148</v>
      </c>
    </row>
    <row r="65932" spans="1:5" x14ac:dyDescent="0.3">
      <c r="A65932" s="1">
        <v>44635.430555555555</v>
      </c>
      <c r="B65932">
        <v>517.36699999999996</v>
      </c>
      <c r="C65932">
        <v>0.58099999999999996</v>
      </c>
      <c r="D65932">
        <v>753.32466666666664</v>
      </c>
      <c r="E65932">
        <v>-2.241077324977987</v>
      </c>
    </row>
    <row r="65933" spans="1:5" x14ac:dyDescent="0.3">
      <c r="A65933" s="1">
        <v>44635.434027777781</v>
      </c>
      <c r="B65933">
        <v>517.36699999999996</v>
      </c>
      <c r="C65933">
        <v>0.65900000000000003</v>
      </c>
      <c r="D65933">
        <v>753.20799999999997</v>
      </c>
      <c r="E65933">
        <v>-2.2399505116471108</v>
      </c>
    </row>
    <row r="65934" spans="1:5" x14ac:dyDescent="0.3">
      <c r="A65934" s="1">
        <v>44635.4375</v>
      </c>
      <c r="B65934">
        <v>517.36699999999996</v>
      </c>
      <c r="C65934">
        <v>0.73699999999999999</v>
      </c>
      <c r="D65934">
        <v>753.20799999999997</v>
      </c>
      <c r="E65934">
        <v>-2.2399891292109606</v>
      </c>
    </row>
    <row r="65935" spans="1:5" x14ac:dyDescent="0.3">
      <c r="A65935" s="1">
        <v>44635.440972222219</v>
      </c>
      <c r="B65935">
        <v>517.11399999999992</v>
      </c>
      <c r="C65935">
        <v>0.94366666666666665</v>
      </c>
      <c r="D65935">
        <v>753.20799999999997</v>
      </c>
      <c r="E65935">
        <v>-2.2426189620112078</v>
      </c>
    </row>
    <row r="65936" spans="1:5" x14ac:dyDescent="0.3">
      <c r="A65936" s="1">
        <v>44635.444444444445</v>
      </c>
      <c r="B65936">
        <v>516.86099999999999</v>
      </c>
      <c r="C65936">
        <v>1.1503333333333332</v>
      </c>
      <c r="D65936">
        <v>753.20799999999997</v>
      </c>
      <c r="E65936">
        <v>-2.2452490143404615</v>
      </c>
    </row>
    <row r="65937" spans="1:5" x14ac:dyDescent="0.3">
      <c r="A65937" s="1">
        <v>44635.447916666664</v>
      </c>
      <c r="B65937">
        <v>516.60799999999995</v>
      </c>
      <c r="C65937">
        <v>1.357</v>
      </c>
      <c r="D65937">
        <v>753.26633333333336</v>
      </c>
      <c r="E65937">
        <v>-2.248462096673626</v>
      </c>
    </row>
    <row r="65938" spans="1:5" x14ac:dyDescent="0.3">
      <c r="A65938" s="1">
        <v>44635.451388888891</v>
      </c>
      <c r="B65938">
        <v>516.12199999999996</v>
      </c>
      <c r="C65938">
        <v>1.7070000000000001</v>
      </c>
      <c r="D65938">
        <v>753.32466666666664</v>
      </c>
      <c r="E65938">
        <v>-2.2540748354144267</v>
      </c>
    </row>
    <row r="65939" spans="1:5" x14ac:dyDescent="0.3">
      <c r="A65939" s="1">
        <v>44635.454861111109</v>
      </c>
      <c r="B65939">
        <v>515.63599999999997</v>
      </c>
      <c r="C65939">
        <v>2.0569999999999999</v>
      </c>
      <c r="D65939">
        <v>753.38300000000004</v>
      </c>
      <c r="E65939">
        <v>-2.2596883740519793</v>
      </c>
    </row>
    <row r="65940" spans="1:5" x14ac:dyDescent="0.3">
      <c r="A65940" s="1">
        <v>44635.458333333336</v>
      </c>
      <c r="B65940">
        <v>515.15</v>
      </c>
      <c r="C65940">
        <v>2.407</v>
      </c>
      <c r="D65940">
        <v>753.28600000000006</v>
      </c>
      <c r="E65940">
        <v>-2.2637504291572235</v>
      </c>
    </row>
    <row r="65941" spans="1:5" x14ac:dyDescent="0.3">
      <c r="A65941" s="1">
        <v>44635.461805555555</v>
      </c>
      <c r="B65941">
        <v>514.33333333333337</v>
      </c>
      <c r="C65941">
        <v>2.8536666666666668</v>
      </c>
      <c r="D65941">
        <v>753.18899999999996</v>
      </c>
      <c r="E65941">
        <v>-2.2711662016738607</v>
      </c>
    </row>
    <row r="65942" spans="1:5" x14ac:dyDescent="0.3">
      <c r="A65942" s="1">
        <v>44635.465277777781</v>
      </c>
      <c r="B65942">
        <v>513.51666666666665</v>
      </c>
      <c r="C65942">
        <v>3.3003333333333331</v>
      </c>
      <c r="D65942">
        <v>753.09199999999998</v>
      </c>
      <c r="E65942">
        <v>-2.2785833238241251</v>
      </c>
    </row>
    <row r="65943" spans="1:5" x14ac:dyDescent="0.3">
      <c r="A65943" s="1">
        <v>44635.46875</v>
      </c>
      <c r="B65943">
        <v>512.70000000000005</v>
      </c>
      <c r="C65943">
        <v>3.7469999999999999</v>
      </c>
      <c r="D65943">
        <v>753.0336666666667</v>
      </c>
      <c r="E65943">
        <v>-2.2863883096959627</v>
      </c>
    </row>
    <row r="65944" spans="1:5" x14ac:dyDescent="0.3">
      <c r="A65944" s="1">
        <v>44635.472222222219</v>
      </c>
      <c r="B65944">
        <v>511.84433333333334</v>
      </c>
      <c r="C65944">
        <v>4.2313333333333336</v>
      </c>
      <c r="D65944">
        <v>752.97533333333331</v>
      </c>
      <c r="E65944">
        <v>-2.2946036673395116</v>
      </c>
    </row>
    <row r="65945" spans="1:5" x14ac:dyDescent="0.3">
      <c r="A65945" s="1">
        <v>44635.475694444445</v>
      </c>
      <c r="B65945">
        <v>510.98866666666669</v>
      </c>
      <c r="C65945">
        <v>4.7156666666666665</v>
      </c>
      <c r="D65945">
        <v>752.91700000000003</v>
      </c>
      <c r="E65945">
        <v>-2.302820646364657</v>
      </c>
    </row>
    <row r="65946" spans="1:5" x14ac:dyDescent="0.3">
      <c r="A65946" s="1">
        <v>44635.479166666664</v>
      </c>
      <c r="B65946">
        <v>510.13299999999998</v>
      </c>
      <c r="C65946">
        <v>5.2</v>
      </c>
      <c r="D65946">
        <v>752.91700000000003</v>
      </c>
      <c r="E65946">
        <v>-2.3116225278530353</v>
      </c>
    </row>
    <row r="65947" spans="1:5" x14ac:dyDescent="0.3">
      <c r="A65947" s="1">
        <v>44635.482638888891</v>
      </c>
      <c r="B65947">
        <v>509.39433333333329</v>
      </c>
      <c r="C65947">
        <v>5.6643333333333334</v>
      </c>
      <c r="D65947">
        <v>752.91700000000003</v>
      </c>
      <c r="E65947">
        <v>-2.319245910726786</v>
      </c>
    </row>
    <row r="65948" spans="1:5" x14ac:dyDescent="0.3">
      <c r="A65948" s="1">
        <v>44635.486111111109</v>
      </c>
      <c r="B65948">
        <v>508.65566666666666</v>
      </c>
      <c r="C65948">
        <v>6.1286666666666667</v>
      </c>
      <c r="D65948">
        <v>752.91700000000003</v>
      </c>
      <c r="E65948">
        <v>-2.3268707336563388</v>
      </c>
    </row>
    <row r="65949" spans="1:5" x14ac:dyDescent="0.3">
      <c r="A65949" s="1">
        <v>44635.489583333336</v>
      </c>
      <c r="B65949">
        <v>507.91699999999997</v>
      </c>
      <c r="C65949">
        <v>6.593</v>
      </c>
      <c r="D65949">
        <v>752.81966666666665</v>
      </c>
      <c r="E65949">
        <v>-2.3335234658620774</v>
      </c>
    </row>
    <row r="65950" spans="1:5" x14ac:dyDescent="0.3">
      <c r="A65950" s="1">
        <v>44635.493055555555</v>
      </c>
      <c r="B65950">
        <v>507.95566666666667</v>
      </c>
      <c r="C65950">
        <v>6.5176666666666669</v>
      </c>
      <c r="D65950">
        <v>752.72233333333338</v>
      </c>
      <c r="E65950">
        <v>-2.3321244811146986</v>
      </c>
    </row>
    <row r="65951" spans="1:5" x14ac:dyDescent="0.3">
      <c r="A65951" s="1">
        <v>44635.496527777781</v>
      </c>
      <c r="B65951">
        <v>507.99433333333332</v>
      </c>
      <c r="C65951">
        <v>6.442333333333333</v>
      </c>
      <c r="D65951">
        <v>752.625</v>
      </c>
      <c r="E65951">
        <v>-2.330725539383026</v>
      </c>
    </row>
    <row r="65952" spans="1:5" x14ac:dyDescent="0.3">
      <c r="A65952" s="1">
        <v>44635.5</v>
      </c>
      <c r="B65952">
        <v>508.03300000000002</v>
      </c>
      <c r="C65952">
        <v>6.367</v>
      </c>
      <c r="D65952">
        <v>752.625</v>
      </c>
      <c r="E65952">
        <v>-2.3303001252680526</v>
      </c>
    </row>
    <row r="65953" spans="1:5" x14ac:dyDescent="0.3">
      <c r="A65953" s="1">
        <v>44635.503472222219</v>
      </c>
      <c r="B65953">
        <v>507.8776666666667</v>
      </c>
      <c r="C65953">
        <v>6.3803333333333336</v>
      </c>
      <c r="D65953">
        <v>752.625</v>
      </c>
      <c r="E65953">
        <v>-2.3318605505931322</v>
      </c>
    </row>
    <row r="65954" spans="1:5" x14ac:dyDescent="0.3">
      <c r="A65954" s="1">
        <v>44635.506944444445</v>
      </c>
      <c r="B65954">
        <v>507.72233333333332</v>
      </c>
      <c r="C65954">
        <v>6.3936666666666664</v>
      </c>
      <c r="D65954">
        <v>752.625</v>
      </c>
      <c r="E65954">
        <v>-2.3334209846139093</v>
      </c>
    </row>
    <row r="65955" spans="1:5" x14ac:dyDescent="0.3">
      <c r="A65955" s="1">
        <v>44635.510416666664</v>
      </c>
      <c r="B65955">
        <v>507.56700000000001</v>
      </c>
      <c r="C65955">
        <v>6.407</v>
      </c>
      <c r="D65955">
        <v>752.56666666666672</v>
      </c>
      <c r="E65955">
        <v>-2.3343979984417342</v>
      </c>
    </row>
    <row r="65956" spans="1:5" x14ac:dyDescent="0.3">
      <c r="A65956" s="1">
        <v>44635.513888888891</v>
      </c>
      <c r="B65956">
        <v>507.37233333333336</v>
      </c>
      <c r="C65956">
        <v>6.5146666666666668</v>
      </c>
      <c r="D65956">
        <v>752.50833333333333</v>
      </c>
      <c r="E65956">
        <v>-2.335816961424015</v>
      </c>
    </row>
    <row r="65957" spans="1:5" x14ac:dyDescent="0.3">
      <c r="A65957" s="1">
        <v>44635.517361111109</v>
      </c>
      <c r="B65957">
        <v>507.17766666666665</v>
      </c>
      <c r="C65957">
        <v>6.6223333333333336</v>
      </c>
      <c r="D65957">
        <v>752.45</v>
      </c>
      <c r="E65957">
        <v>-2.3372359860351772</v>
      </c>
    </row>
    <row r="65958" spans="1:5" x14ac:dyDescent="0.3">
      <c r="A65958" s="1">
        <v>44635.520833333336</v>
      </c>
      <c r="B65958">
        <v>506.983</v>
      </c>
      <c r="C65958">
        <v>6.73</v>
      </c>
      <c r="D65958">
        <v>752.39166666666665</v>
      </c>
      <c r="E65958">
        <v>-2.3386550722752202</v>
      </c>
    </row>
    <row r="65959" spans="1:5" x14ac:dyDescent="0.3">
      <c r="A65959" s="1">
        <v>44635.524305555555</v>
      </c>
      <c r="B65959">
        <v>507.00266666666664</v>
      </c>
      <c r="C65959">
        <v>6.6776666666666671</v>
      </c>
      <c r="D65959">
        <v>752.33333333333337</v>
      </c>
      <c r="E65959">
        <v>-2.3378479389816667</v>
      </c>
    </row>
    <row r="65960" spans="1:5" x14ac:dyDescent="0.3">
      <c r="A65960" s="1">
        <v>44635.527777777781</v>
      </c>
      <c r="B65960">
        <v>507.02233333333334</v>
      </c>
      <c r="C65960">
        <v>6.6253333333333337</v>
      </c>
      <c r="D65960">
        <v>752.27499999999998</v>
      </c>
      <c r="E65960">
        <v>-2.3370408228266584</v>
      </c>
    </row>
    <row r="65961" spans="1:5" x14ac:dyDescent="0.3">
      <c r="A65961" s="1">
        <v>44635.53125</v>
      </c>
      <c r="B65961">
        <v>507.04199999999997</v>
      </c>
      <c r="C65961">
        <v>6.5730000000000004</v>
      </c>
      <c r="D65961">
        <v>752.23599999999999</v>
      </c>
      <c r="E65961">
        <v>-2.3364270955505888</v>
      </c>
    </row>
    <row r="65962" spans="1:5" x14ac:dyDescent="0.3">
      <c r="A65962" s="1">
        <v>44635.534722222219</v>
      </c>
      <c r="B65962">
        <v>506.90566666666666</v>
      </c>
      <c r="C65962">
        <v>6.586333333333334</v>
      </c>
      <c r="D65962">
        <v>752.197</v>
      </c>
      <c r="E65962">
        <v>-2.3374074880555407</v>
      </c>
    </row>
    <row r="65963" spans="1:5" x14ac:dyDescent="0.3">
      <c r="A65963" s="1">
        <v>44635.538194444445</v>
      </c>
      <c r="B65963">
        <v>506.76933333333329</v>
      </c>
      <c r="C65963">
        <v>6.5996666666666668</v>
      </c>
      <c r="D65963">
        <v>752.15800000000002</v>
      </c>
      <c r="E65963">
        <v>-2.3383878860093001</v>
      </c>
    </row>
    <row r="65964" spans="1:5" x14ac:dyDescent="0.3">
      <c r="A65964" s="1">
        <v>44635.541666666664</v>
      </c>
      <c r="B65964">
        <v>506.63299999999998</v>
      </c>
      <c r="C65964">
        <v>6.6130000000000004</v>
      </c>
      <c r="D65964">
        <v>752.09966666666662</v>
      </c>
      <c r="E65964">
        <v>-2.3391749160480231</v>
      </c>
    </row>
    <row r="65965" spans="1:5" x14ac:dyDescent="0.3">
      <c r="A65965" s="1">
        <v>44635.545138888891</v>
      </c>
      <c r="B65965">
        <v>505.81633333333332</v>
      </c>
      <c r="C65965">
        <v>7.0819999999999999</v>
      </c>
      <c r="D65965">
        <v>752.04133333333334</v>
      </c>
      <c r="E65965">
        <v>-2.3470022437326219</v>
      </c>
    </row>
    <row r="65966" spans="1:5" x14ac:dyDescent="0.3">
      <c r="A65966" s="1">
        <v>44635.548611111109</v>
      </c>
      <c r="B65966">
        <v>504.99966666666666</v>
      </c>
      <c r="C65966">
        <v>7.5510000000000002</v>
      </c>
      <c r="D65966">
        <v>751.98299999999995</v>
      </c>
      <c r="E65966">
        <v>-2.3548310646721138</v>
      </c>
    </row>
    <row r="65967" spans="1:5" x14ac:dyDescent="0.3">
      <c r="A65967" s="1">
        <v>44635.552083333336</v>
      </c>
      <c r="B65967">
        <v>504.18299999999999</v>
      </c>
      <c r="C65967">
        <v>8.02</v>
      </c>
      <c r="D65967">
        <v>751.92466666666667</v>
      </c>
      <c r="E65967">
        <v>-2.3626613788665054</v>
      </c>
    </row>
    <row r="65968" spans="1:5" x14ac:dyDescent="0.3">
      <c r="A65968" s="1">
        <v>44635.555555555555</v>
      </c>
      <c r="B65968">
        <v>503.65800000000002</v>
      </c>
      <c r="C65968">
        <v>8.3289999999999988</v>
      </c>
      <c r="D65968">
        <v>751.86633333333327</v>
      </c>
      <c r="E65968">
        <v>-2.3674913975624654</v>
      </c>
    </row>
    <row r="65969" spans="1:5" x14ac:dyDescent="0.3">
      <c r="A65969" s="1">
        <v>44635.559027777781</v>
      </c>
      <c r="B65969">
        <v>503.13299999999998</v>
      </c>
      <c r="C65969">
        <v>8.6379999999999999</v>
      </c>
      <c r="D65969">
        <v>751.80799999999999</v>
      </c>
      <c r="E65969">
        <v>-2.3723220216916094</v>
      </c>
    </row>
    <row r="65970" spans="1:5" x14ac:dyDescent="0.3">
      <c r="A65970" s="1">
        <v>44635.5625</v>
      </c>
      <c r="B65970">
        <v>502.608</v>
      </c>
      <c r="C65970">
        <v>8.9469999999999992</v>
      </c>
      <c r="D65970">
        <v>751.71100000000001</v>
      </c>
      <c r="E65970">
        <v>-2.3767663150701752</v>
      </c>
    </row>
    <row r="65971" spans="1:5" x14ac:dyDescent="0.3">
      <c r="A65971" s="1">
        <v>44635.565972222219</v>
      </c>
      <c r="B65971">
        <v>502.19966666666664</v>
      </c>
      <c r="C65971">
        <v>9.1289999999999996</v>
      </c>
      <c r="D65971">
        <v>751.61400000000003</v>
      </c>
      <c r="E65971">
        <v>-2.3799771120862148</v>
      </c>
    </row>
    <row r="65972" spans="1:5" x14ac:dyDescent="0.3">
      <c r="A65972" s="1">
        <v>44635.569444444445</v>
      </c>
      <c r="B65972">
        <v>501.79133333333334</v>
      </c>
      <c r="C65972">
        <v>9.3109999999999999</v>
      </c>
      <c r="D65972">
        <v>751.51700000000005</v>
      </c>
      <c r="E65972">
        <v>-2.3831881470041862</v>
      </c>
    </row>
    <row r="65973" spans="1:5" x14ac:dyDescent="0.3">
      <c r="A65973" s="1">
        <v>44635.572916666664</v>
      </c>
      <c r="B65973">
        <v>501.38299999999998</v>
      </c>
      <c r="C65973">
        <v>9.4930000000000003</v>
      </c>
      <c r="D65973">
        <v>751.41966666666667</v>
      </c>
      <c r="E65973">
        <v>-2.3863960837852605</v>
      </c>
    </row>
    <row r="65974" spans="1:5" x14ac:dyDescent="0.3">
      <c r="A65974" s="1">
        <v>44635.576388888891</v>
      </c>
      <c r="B65974">
        <v>501.30533333333329</v>
      </c>
      <c r="C65974">
        <v>9.5176666666666669</v>
      </c>
      <c r="D65974">
        <v>751.3223333333334</v>
      </c>
      <c r="E65974">
        <v>-2.3862122039525526</v>
      </c>
    </row>
    <row r="65975" spans="1:5" x14ac:dyDescent="0.3">
      <c r="A65975" s="1">
        <v>44635.579861111109</v>
      </c>
      <c r="B65975">
        <v>501.22766666666666</v>
      </c>
      <c r="C65975">
        <v>9.5423333333333336</v>
      </c>
      <c r="D65975">
        <v>751.22500000000002</v>
      </c>
      <c r="E65975">
        <v>-2.3860283220830718</v>
      </c>
    </row>
    <row r="65976" spans="1:5" x14ac:dyDescent="0.3">
      <c r="A65976" s="1">
        <v>44635.583333333336</v>
      </c>
      <c r="B65976">
        <v>501.15</v>
      </c>
      <c r="C65976">
        <v>9.5670000000000002</v>
      </c>
      <c r="D65976">
        <v>751.10833333333335</v>
      </c>
      <c r="E65976">
        <v>-2.3856509449215384</v>
      </c>
    </row>
    <row r="65977" spans="1:5" x14ac:dyDescent="0.3">
      <c r="A65977" s="1">
        <v>44635.586805555555</v>
      </c>
      <c r="B65977">
        <v>501.15</v>
      </c>
      <c r="C65977">
        <v>9.4923333333333328</v>
      </c>
      <c r="D65977">
        <v>750.99166666666667</v>
      </c>
      <c r="E65977">
        <v>-2.3844441514131516</v>
      </c>
    </row>
    <row r="65978" spans="1:5" x14ac:dyDescent="0.3">
      <c r="A65978" s="1">
        <v>44635.590277777781</v>
      </c>
      <c r="B65978">
        <v>501.15</v>
      </c>
      <c r="C65978">
        <v>9.4176666666666673</v>
      </c>
      <c r="D65978">
        <v>750.875</v>
      </c>
      <c r="E65978">
        <v>-2.3832373944789382</v>
      </c>
    </row>
    <row r="65979" spans="1:5" x14ac:dyDescent="0.3">
      <c r="A65979" s="1">
        <v>44635.59375</v>
      </c>
      <c r="B65979">
        <v>501.15</v>
      </c>
      <c r="C65979">
        <v>9.343</v>
      </c>
      <c r="D65979">
        <v>750.93333333333328</v>
      </c>
      <c r="E65979">
        <v>-2.3837820393963804</v>
      </c>
    </row>
    <row r="65980" spans="1:5" x14ac:dyDescent="0.3">
      <c r="A65980" s="1">
        <v>44635.597222222219</v>
      </c>
      <c r="B65980">
        <v>501.38333333333333</v>
      </c>
      <c r="C65980">
        <v>9.2153333333333336</v>
      </c>
      <c r="D65980">
        <v>750.99166666666667</v>
      </c>
      <c r="E65980">
        <v>-2.3819637769771242</v>
      </c>
    </row>
    <row r="65981" spans="1:5" x14ac:dyDescent="0.3">
      <c r="A65981" s="1">
        <v>44635.600694444445</v>
      </c>
      <c r="B65981">
        <v>501.61666666666667</v>
      </c>
      <c r="C65981">
        <v>9.0876666666666672</v>
      </c>
      <c r="D65981">
        <v>751.05</v>
      </c>
      <c r="E65981">
        <v>-2.3801456083608215</v>
      </c>
    </row>
    <row r="65982" spans="1:5" x14ac:dyDescent="0.3">
      <c r="A65982" s="1">
        <v>44635.604166666664</v>
      </c>
      <c r="B65982">
        <v>501.85</v>
      </c>
      <c r="C65982">
        <v>8.9600000000000009</v>
      </c>
      <c r="D65982">
        <v>750.99166666666667</v>
      </c>
      <c r="E65982">
        <v>-2.3771600504987775</v>
      </c>
    </row>
    <row r="65983" spans="1:5" x14ac:dyDescent="0.3">
      <c r="A65983" s="1">
        <v>44635.607638888891</v>
      </c>
      <c r="B65983">
        <v>501.61666666666667</v>
      </c>
      <c r="C65983">
        <v>9.07</v>
      </c>
      <c r="D65983">
        <v>750.93333333333328</v>
      </c>
      <c r="E65983">
        <v>-2.3789688475547819</v>
      </c>
    </row>
    <row r="65984" spans="1:5" x14ac:dyDescent="0.3">
      <c r="A65984" s="1">
        <v>44635.611111111109</v>
      </c>
      <c r="B65984">
        <v>501.38333333333333</v>
      </c>
      <c r="C65984">
        <v>9.18</v>
      </c>
      <c r="D65984">
        <v>750.875</v>
      </c>
      <c r="E65984">
        <v>-2.3807777254331803</v>
      </c>
    </row>
    <row r="65985" spans="1:5" x14ac:dyDescent="0.3">
      <c r="A65985" s="1">
        <v>44635.614583333336</v>
      </c>
      <c r="B65985">
        <v>501.15</v>
      </c>
      <c r="C65985">
        <v>9.2899999999999991</v>
      </c>
      <c r="D65985">
        <v>750.83600000000001</v>
      </c>
      <c r="E65985">
        <v>-2.3827801661468913</v>
      </c>
    </row>
    <row r="65986" spans="1:5" x14ac:dyDescent="0.3">
      <c r="A65986" s="1">
        <v>44635.618055555555</v>
      </c>
      <c r="B65986">
        <v>501.11099999999999</v>
      </c>
      <c r="C65986">
        <v>9.3076666666666661</v>
      </c>
      <c r="D65986">
        <v>750.79700000000003</v>
      </c>
      <c r="E65986">
        <v>-2.3827894263341647</v>
      </c>
    </row>
    <row r="65987" spans="1:5" x14ac:dyDescent="0.3">
      <c r="A65987" s="1">
        <v>44635.621527777781</v>
      </c>
      <c r="B65987">
        <v>501.072</v>
      </c>
      <c r="C65987">
        <v>9.325333333333333</v>
      </c>
      <c r="D65987">
        <v>750.75800000000004</v>
      </c>
      <c r="E65987">
        <v>-2.382798686521439</v>
      </c>
    </row>
    <row r="65988" spans="1:5" x14ac:dyDescent="0.3">
      <c r="A65988" s="1">
        <v>44635.625</v>
      </c>
      <c r="B65988">
        <v>501.03300000000002</v>
      </c>
      <c r="C65988">
        <v>9.343</v>
      </c>
      <c r="D65988">
        <v>750.64133333333336</v>
      </c>
      <c r="E65988">
        <v>-2.3820306741188966</v>
      </c>
    </row>
    <row r="65989" spans="1:5" x14ac:dyDescent="0.3">
      <c r="A65989" s="1">
        <v>44635.628472222219</v>
      </c>
      <c r="B65989">
        <v>501.072</v>
      </c>
      <c r="C65989">
        <v>9.3019999999999996</v>
      </c>
      <c r="D65989">
        <v>750.52466666666669</v>
      </c>
      <c r="E65989">
        <v>-2.3804513224652433</v>
      </c>
    </row>
    <row r="65990" spans="1:5" x14ac:dyDescent="0.3">
      <c r="A65990" s="1">
        <v>44635.631944444445</v>
      </c>
      <c r="B65990">
        <v>501.11099999999999</v>
      </c>
      <c r="C65990">
        <v>9.261000000000001</v>
      </c>
      <c r="D65990">
        <v>750.40800000000002</v>
      </c>
      <c r="E65990">
        <v>-2.3788719976082349</v>
      </c>
    </row>
    <row r="65991" spans="1:5" x14ac:dyDescent="0.3">
      <c r="A65991" s="1">
        <v>44635.635416666664</v>
      </c>
      <c r="B65991">
        <v>501.15</v>
      </c>
      <c r="C65991">
        <v>9.2200000000000006</v>
      </c>
      <c r="D65991">
        <v>750.4663333333333</v>
      </c>
      <c r="E65991">
        <v>-2.3790440196382958</v>
      </c>
    </row>
    <row r="65992" spans="1:5" x14ac:dyDescent="0.3">
      <c r="A65992" s="1">
        <v>44635.638888888891</v>
      </c>
      <c r="B65992">
        <v>501.46100000000001</v>
      </c>
      <c r="C65992">
        <v>8.9833333333333343</v>
      </c>
      <c r="D65992">
        <v>750.52466666666669</v>
      </c>
      <c r="E65992">
        <v>-2.3763917046411769</v>
      </c>
    </row>
    <row r="65993" spans="1:5" x14ac:dyDescent="0.3">
      <c r="A65993" s="1">
        <v>44635.642361111109</v>
      </c>
      <c r="B65993">
        <v>501.77199999999999</v>
      </c>
      <c r="C65993">
        <v>8.7466666666666661</v>
      </c>
      <c r="D65993">
        <v>750.58299999999997</v>
      </c>
      <c r="E65993">
        <v>-2.3737396407089619</v>
      </c>
    </row>
    <row r="65994" spans="1:5" x14ac:dyDescent="0.3">
      <c r="A65994" s="1">
        <v>44635.645833333336</v>
      </c>
      <c r="B65994">
        <v>502.08300000000003</v>
      </c>
      <c r="C65994">
        <v>8.51</v>
      </c>
      <c r="D65994">
        <v>750.48599999999999</v>
      </c>
      <c r="E65994">
        <v>-2.369533554293823</v>
      </c>
    </row>
    <row r="65995" spans="1:5" x14ac:dyDescent="0.3">
      <c r="A65995" s="1">
        <v>44635.649305555555</v>
      </c>
      <c r="B65995">
        <v>502.25800000000004</v>
      </c>
      <c r="C65995">
        <v>8.3533333333333335</v>
      </c>
      <c r="D65995">
        <v>750.38900000000001</v>
      </c>
      <c r="E65995">
        <v>-2.3667303006880784</v>
      </c>
    </row>
    <row r="65996" spans="1:5" x14ac:dyDescent="0.3">
      <c r="A65996" s="1">
        <v>44635.652777777781</v>
      </c>
      <c r="B65996">
        <v>502.43299999999999</v>
      </c>
      <c r="C65996">
        <v>8.1966666666666654</v>
      </c>
      <c r="D65996">
        <v>750.29200000000003</v>
      </c>
      <c r="E65996">
        <v>-2.3639272259972159</v>
      </c>
    </row>
    <row r="65997" spans="1:5" x14ac:dyDescent="0.3">
      <c r="A65997" s="1">
        <v>44635.65625</v>
      </c>
      <c r="B65997">
        <v>502.608</v>
      </c>
      <c r="C65997">
        <v>8.0399999999999991</v>
      </c>
      <c r="D65997">
        <v>750.29200000000003</v>
      </c>
      <c r="E65997">
        <v>-2.3620948216445785</v>
      </c>
    </row>
    <row r="65998" spans="1:5" x14ac:dyDescent="0.3">
      <c r="A65998" s="1">
        <v>44635.659722222219</v>
      </c>
      <c r="B65998">
        <v>502.72466666666668</v>
      </c>
      <c r="C65998">
        <v>7.9466666666666663</v>
      </c>
      <c r="D65998">
        <v>750.29200000000003</v>
      </c>
      <c r="E65998">
        <v>-2.3608790572916774</v>
      </c>
    </row>
    <row r="65999" spans="1:5" x14ac:dyDescent="0.3">
      <c r="A65999" s="1">
        <v>44635.663194444445</v>
      </c>
      <c r="B65999">
        <v>502.84133333333335</v>
      </c>
      <c r="C65999">
        <v>7.8533333333333326</v>
      </c>
      <c r="D65999">
        <v>750.29200000000003</v>
      </c>
      <c r="E65999">
        <v>-2.3596633386564911</v>
      </c>
    </row>
    <row r="66000" spans="1:5" x14ac:dyDescent="0.3">
      <c r="A66000" s="1">
        <v>44635.666666666664</v>
      </c>
      <c r="B66000">
        <v>502.95800000000003</v>
      </c>
      <c r="C66000">
        <v>7.76</v>
      </c>
      <c r="D66000">
        <v>750.29200000000003</v>
      </c>
      <c r="E66000">
        <v>-2.3584476657390212</v>
      </c>
    </row>
    <row r="66001" spans="1:5" x14ac:dyDescent="0.3">
      <c r="A66001" s="1">
        <v>44635.670138888891</v>
      </c>
      <c r="B66001">
        <v>503.15266666666668</v>
      </c>
      <c r="C66001">
        <v>7.66</v>
      </c>
      <c r="D66001">
        <v>750.29200000000003</v>
      </c>
      <c r="E66001">
        <v>-2.3564482457360878</v>
      </c>
    </row>
    <row r="66002" spans="1:5" x14ac:dyDescent="0.3">
      <c r="A66002" s="1">
        <v>44635.673611111109</v>
      </c>
      <c r="B66002">
        <v>503.34733333333332</v>
      </c>
      <c r="C66002">
        <v>7.56</v>
      </c>
      <c r="D66002">
        <v>750.29200000000003</v>
      </c>
      <c r="E66002">
        <v>-2.3544489074652342</v>
      </c>
    </row>
    <row r="66003" spans="1:5" x14ac:dyDescent="0.3">
      <c r="A66003" s="1">
        <v>44635.677083333336</v>
      </c>
      <c r="B66003">
        <v>503.54199999999997</v>
      </c>
      <c r="C66003">
        <v>7.46</v>
      </c>
      <c r="D66003">
        <v>750.19466666666665</v>
      </c>
      <c r="E66003">
        <v>-2.3514759429925589</v>
      </c>
    </row>
    <row r="66004" spans="1:5" x14ac:dyDescent="0.3">
      <c r="A66004" s="1">
        <v>44635.680555555555</v>
      </c>
      <c r="B66004">
        <v>503.54199999999997</v>
      </c>
      <c r="C66004">
        <v>7.3956666666666671</v>
      </c>
      <c r="D66004">
        <v>750.09733333333338</v>
      </c>
      <c r="E66004">
        <v>-2.3504689368079714</v>
      </c>
    </row>
    <row r="66005" spans="1:5" x14ac:dyDescent="0.3">
      <c r="A66005" s="1">
        <v>44635.684027777781</v>
      </c>
      <c r="B66005">
        <v>503.54199999999997</v>
      </c>
      <c r="C66005">
        <v>7.3313333333333333</v>
      </c>
      <c r="D66005">
        <v>750</v>
      </c>
      <c r="E66005">
        <v>-2.3494619569138684</v>
      </c>
    </row>
    <row r="66006" spans="1:5" x14ac:dyDescent="0.3">
      <c r="A66006" s="1">
        <v>44635.6875</v>
      </c>
      <c r="B66006">
        <v>503.54199999999997</v>
      </c>
      <c r="C66006">
        <v>7.2670000000000003</v>
      </c>
      <c r="D66006">
        <v>750</v>
      </c>
      <c r="E66006">
        <v>-2.3494286718084245</v>
      </c>
    </row>
    <row r="66007" spans="1:5" x14ac:dyDescent="0.3">
      <c r="A66007" s="1">
        <v>44635.690972222219</v>
      </c>
      <c r="B66007">
        <v>503.65866666666665</v>
      </c>
      <c r="C66007">
        <v>7.1989999999999998</v>
      </c>
      <c r="D66007">
        <v>750</v>
      </c>
      <c r="E66007">
        <v>-2.3482264378733984</v>
      </c>
    </row>
    <row r="66008" spans="1:5" x14ac:dyDescent="0.3">
      <c r="A66008" s="1">
        <v>44635.694444444445</v>
      </c>
      <c r="B66008">
        <v>503.77533333333332</v>
      </c>
      <c r="C66008">
        <v>7.1310000000000002</v>
      </c>
      <c r="D66008">
        <v>750</v>
      </c>
      <c r="E66008">
        <v>-2.3470242372469938</v>
      </c>
    </row>
    <row r="66009" spans="1:5" x14ac:dyDescent="0.3">
      <c r="A66009" s="1">
        <v>44635.697916666664</v>
      </c>
      <c r="B66009">
        <v>503.892</v>
      </c>
      <c r="C66009">
        <v>7.0629999999999997</v>
      </c>
      <c r="D66009">
        <v>749.88333333333333</v>
      </c>
      <c r="E66009">
        <v>-2.3446550514868001</v>
      </c>
    </row>
    <row r="66010" spans="1:5" x14ac:dyDescent="0.3">
      <c r="A66010" s="1">
        <v>44635.701388888891</v>
      </c>
      <c r="B66010">
        <v>503.98899999999998</v>
      </c>
      <c r="C66010">
        <v>6.9743333333333331</v>
      </c>
      <c r="D66010">
        <v>749.76666666666665</v>
      </c>
      <c r="E66010">
        <v>-2.3424719923942514</v>
      </c>
    </row>
    <row r="66011" spans="1:5" x14ac:dyDescent="0.3">
      <c r="A66011" s="1">
        <v>44635.704861111109</v>
      </c>
      <c r="B66011">
        <v>504.08600000000001</v>
      </c>
      <c r="C66011">
        <v>6.8856666666666664</v>
      </c>
      <c r="D66011">
        <v>749.65</v>
      </c>
      <c r="E66011">
        <v>-2.3402890128439968</v>
      </c>
    </row>
    <row r="66012" spans="1:5" x14ac:dyDescent="0.3">
      <c r="A66012" s="1">
        <v>44635.708333333336</v>
      </c>
      <c r="B66012">
        <v>504.18299999999999</v>
      </c>
      <c r="C66012">
        <v>6.7969999999999997</v>
      </c>
      <c r="D66012">
        <v>749.70833333333337</v>
      </c>
      <c r="E66012">
        <v>-2.3398565427780391</v>
      </c>
    </row>
    <row r="66013" spans="1:5" x14ac:dyDescent="0.3">
      <c r="A66013" s="1">
        <v>44635.711805555555</v>
      </c>
      <c r="B66013">
        <v>504.28033333333332</v>
      </c>
      <c r="C66013">
        <v>6.6946666666666665</v>
      </c>
      <c r="D66013">
        <v>749.76666666666665</v>
      </c>
      <c r="E66013">
        <v>-2.3394137099645769</v>
      </c>
    </row>
    <row r="66014" spans="1:5" x14ac:dyDescent="0.3">
      <c r="A66014" s="1">
        <v>44635.715277777781</v>
      </c>
      <c r="B66014">
        <v>504.3776666666667</v>
      </c>
      <c r="C66014">
        <v>6.5923333333333334</v>
      </c>
      <c r="D66014">
        <v>749.82500000000005</v>
      </c>
      <c r="E66014">
        <v>-2.3389708939075935</v>
      </c>
    </row>
    <row r="66015" spans="1:5" x14ac:dyDescent="0.3">
      <c r="A66015" s="1">
        <v>44635.71875</v>
      </c>
      <c r="B66015">
        <v>504.47500000000002</v>
      </c>
      <c r="C66015">
        <v>6.49</v>
      </c>
      <c r="D66015">
        <v>749.70833333333337</v>
      </c>
      <c r="E66015">
        <v>-2.3367777774490572</v>
      </c>
    </row>
    <row r="66016" spans="1:5" x14ac:dyDescent="0.3">
      <c r="A66016" s="1">
        <v>44635.722222222219</v>
      </c>
      <c r="B66016">
        <v>504.65000000000003</v>
      </c>
      <c r="C66016">
        <v>6.36</v>
      </c>
      <c r="D66016">
        <v>749.5916666666667</v>
      </c>
      <c r="E66016">
        <v>-2.3337937359456835</v>
      </c>
    </row>
    <row r="66017" spans="1:5" x14ac:dyDescent="0.3">
      <c r="A66017" s="1">
        <v>44635.725694444445</v>
      </c>
      <c r="B66017">
        <v>504.82499999999999</v>
      </c>
      <c r="C66017">
        <v>6.2299999999999995</v>
      </c>
      <c r="D66017">
        <v>749.47500000000002</v>
      </c>
      <c r="E66017">
        <v>-2.3308098536379283</v>
      </c>
    </row>
    <row r="66018" spans="1:5" x14ac:dyDescent="0.3">
      <c r="A66018" s="1">
        <v>44635.729166666664</v>
      </c>
      <c r="B66018">
        <v>505</v>
      </c>
      <c r="C66018">
        <v>6.1</v>
      </c>
      <c r="D66018">
        <v>749.47500000000002</v>
      </c>
      <c r="E66018">
        <v>-2.3289929131137703</v>
      </c>
    </row>
    <row r="66019" spans="1:5" x14ac:dyDescent="0.3">
      <c r="A66019" s="1">
        <v>44635.732638888891</v>
      </c>
      <c r="B66019">
        <v>505.17500000000001</v>
      </c>
      <c r="C66019">
        <v>5.9656666666666665</v>
      </c>
      <c r="D66019">
        <v>749.47500000000002</v>
      </c>
      <c r="E66019">
        <v>-2.3271738457361573</v>
      </c>
    </row>
    <row r="66020" spans="1:5" x14ac:dyDescent="0.3">
      <c r="A66020" s="1">
        <v>44635.736111111109</v>
      </c>
      <c r="B66020">
        <v>505.34999999999997</v>
      </c>
      <c r="C66020">
        <v>5.8313333333333333</v>
      </c>
      <c r="D66020">
        <v>749.47500000000002</v>
      </c>
      <c r="E66020">
        <v>-2.3253548770598274</v>
      </c>
    </row>
    <row r="66021" spans="1:5" x14ac:dyDescent="0.3">
      <c r="A66021" s="1">
        <v>44635.739583333336</v>
      </c>
      <c r="B66021">
        <v>505.52499999999998</v>
      </c>
      <c r="C66021">
        <v>5.6970000000000001</v>
      </c>
      <c r="D66021">
        <v>749.5333333333333</v>
      </c>
      <c r="E66021">
        <v>-2.3241193490281282</v>
      </c>
    </row>
    <row r="66022" spans="1:5" x14ac:dyDescent="0.3">
      <c r="A66022" s="1">
        <v>44635.743055555555</v>
      </c>
      <c r="B66022">
        <v>505.68066666666664</v>
      </c>
      <c r="C66022">
        <v>5.577</v>
      </c>
      <c r="D66022">
        <v>749.5916666666667</v>
      </c>
      <c r="E66022">
        <v>-2.3230845567461427</v>
      </c>
    </row>
    <row r="66023" spans="1:5" x14ac:dyDescent="0.3">
      <c r="A66023" s="1">
        <v>44635.746527777781</v>
      </c>
      <c r="B66023">
        <v>505.83633333333336</v>
      </c>
      <c r="C66023">
        <v>5.4569999999999999</v>
      </c>
      <c r="D66023">
        <v>749.65</v>
      </c>
      <c r="E66023">
        <v>-2.3220498135034018</v>
      </c>
    </row>
    <row r="66024" spans="1:5" x14ac:dyDescent="0.3">
      <c r="A66024" s="1">
        <v>44635.75</v>
      </c>
      <c r="B66024">
        <v>505.99200000000002</v>
      </c>
      <c r="C66024">
        <v>5.3369999999999997</v>
      </c>
      <c r="D66024">
        <v>749.5526666666666</v>
      </c>
      <c r="E66024">
        <v>-2.3194585473006151</v>
      </c>
    </row>
    <row r="66025" spans="1:5" x14ac:dyDescent="0.3">
      <c r="A66025" s="1">
        <v>44635.753472222219</v>
      </c>
      <c r="B66025">
        <v>506.303</v>
      </c>
      <c r="C66025">
        <v>5.1390000000000002</v>
      </c>
      <c r="D66025">
        <v>749.45533333333333</v>
      </c>
      <c r="E66025">
        <v>-2.3152743940769582</v>
      </c>
    </row>
    <row r="66026" spans="1:5" x14ac:dyDescent="0.3">
      <c r="A66026" s="1">
        <v>44635.756944444445</v>
      </c>
      <c r="B66026">
        <v>506.61400000000003</v>
      </c>
      <c r="C66026">
        <v>4.9409999999999998</v>
      </c>
      <c r="D66026">
        <v>749.35799999999995</v>
      </c>
      <c r="E66026">
        <v>-2.3110905803073383</v>
      </c>
    </row>
    <row r="66027" spans="1:5" x14ac:dyDescent="0.3">
      <c r="A66027" s="1">
        <v>44635.760416666664</v>
      </c>
      <c r="B66027">
        <v>506.92500000000001</v>
      </c>
      <c r="C66027">
        <v>4.7430000000000003</v>
      </c>
      <c r="D66027">
        <v>749.35799999999995</v>
      </c>
      <c r="E66027">
        <v>-2.3078802587605098</v>
      </c>
    </row>
    <row r="66028" spans="1:5" x14ac:dyDescent="0.3">
      <c r="A66028" s="1">
        <v>44635.763888888891</v>
      </c>
      <c r="B66028">
        <v>507.13900000000001</v>
      </c>
      <c r="C66028">
        <v>4.5720000000000001</v>
      </c>
      <c r="D66028">
        <v>749.35799999999995</v>
      </c>
      <c r="E66028">
        <v>-2.3056537046152856</v>
      </c>
    </row>
    <row r="66029" spans="1:5" x14ac:dyDescent="0.3">
      <c r="A66029" s="1">
        <v>44635.767361111109</v>
      </c>
      <c r="B66029">
        <v>507.35300000000001</v>
      </c>
      <c r="C66029">
        <v>4.4010000000000007</v>
      </c>
      <c r="D66029">
        <v>749.35799999999995</v>
      </c>
      <c r="E66029">
        <v>-2.3034273041123767</v>
      </c>
    </row>
    <row r="66030" spans="1:5" x14ac:dyDescent="0.3">
      <c r="A66030" s="1">
        <v>44635.770833333336</v>
      </c>
      <c r="B66030">
        <v>507.56700000000001</v>
      </c>
      <c r="C66030">
        <v>4.2300000000000004</v>
      </c>
      <c r="D66030">
        <v>749.29966666666667</v>
      </c>
      <c r="E66030">
        <v>-2.3006178949545673</v>
      </c>
    </row>
    <row r="66031" spans="1:5" x14ac:dyDescent="0.3">
      <c r="A66031" s="1">
        <v>44635.774305555555</v>
      </c>
      <c r="B66031">
        <v>507.76133333333331</v>
      </c>
      <c r="C66031">
        <v>4.0956666666666672</v>
      </c>
      <c r="D66031">
        <v>749.24133333333327</v>
      </c>
      <c r="E66031">
        <v>-2.2980238708733176</v>
      </c>
    </row>
    <row r="66032" spans="1:5" x14ac:dyDescent="0.3">
      <c r="A66032" s="1">
        <v>44635.777777777781</v>
      </c>
      <c r="B66032">
        <v>507.95566666666667</v>
      </c>
      <c r="C66032">
        <v>3.9613333333333336</v>
      </c>
      <c r="D66032">
        <v>749.18299999999999</v>
      </c>
      <c r="E66032">
        <v>-2.2954299892979231</v>
      </c>
    </row>
    <row r="66033" spans="1:5" x14ac:dyDescent="0.3">
      <c r="A66033" s="1">
        <v>44635.78125</v>
      </c>
      <c r="B66033">
        <v>508.15</v>
      </c>
      <c r="C66033">
        <v>3.827</v>
      </c>
      <c r="D66033">
        <v>749.18299999999999</v>
      </c>
      <c r="E66033">
        <v>-2.2934193631749555</v>
      </c>
    </row>
    <row r="66034" spans="1:5" x14ac:dyDescent="0.3">
      <c r="A66034" s="1">
        <v>44635.784722222219</v>
      </c>
      <c r="B66034">
        <v>508.36399999999998</v>
      </c>
      <c r="C66034">
        <v>3.7069999999999999</v>
      </c>
      <c r="D66034">
        <v>749.18299999999999</v>
      </c>
      <c r="E66034">
        <v>-2.2912195060152092</v>
      </c>
    </row>
    <row r="66035" spans="1:5" x14ac:dyDescent="0.3">
      <c r="A66035" s="1">
        <v>44635.788194444445</v>
      </c>
      <c r="B66035">
        <v>508.57799999999997</v>
      </c>
      <c r="C66035">
        <v>3.5870000000000002</v>
      </c>
      <c r="D66035">
        <v>749.18299999999999</v>
      </c>
      <c r="E66035">
        <v>-2.2890197566746315</v>
      </c>
    </row>
    <row r="66036" spans="1:5" x14ac:dyDescent="0.3">
      <c r="A66036" s="1">
        <v>44635.791666666664</v>
      </c>
      <c r="B66036">
        <v>508.79199999999997</v>
      </c>
      <c r="C66036">
        <v>3.4670000000000001</v>
      </c>
      <c r="D66036">
        <v>749.14433333333329</v>
      </c>
      <c r="E66036">
        <v>-2.2864336237935095</v>
      </c>
    </row>
    <row r="66037" spans="1:5" x14ac:dyDescent="0.3">
      <c r="A66037" s="1">
        <v>44635.795138888891</v>
      </c>
      <c r="B66037">
        <v>508.85033333333331</v>
      </c>
      <c r="C66037">
        <v>3.3713333333333333</v>
      </c>
      <c r="D66037">
        <v>749.10566666666671</v>
      </c>
      <c r="E66037">
        <v>-2.2854158127584134</v>
      </c>
    </row>
    <row r="66038" spans="1:5" x14ac:dyDescent="0.3">
      <c r="A66038" s="1">
        <v>44635.798611111109</v>
      </c>
      <c r="B66038">
        <v>508.90866666666665</v>
      </c>
      <c r="C66038">
        <v>3.2756666666666669</v>
      </c>
      <c r="D66038">
        <v>749.06700000000001</v>
      </c>
      <c r="E66038">
        <v>-2.2843980406846063</v>
      </c>
    </row>
    <row r="66039" spans="1:5" x14ac:dyDescent="0.3">
      <c r="A66039" s="1">
        <v>44635.802083333336</v>
      </c>
      <c r="B66039">
        <v>508.96699999999998</v>
      </c>
      <c r="C66039">
        <v>3.18</v>
      </c>
      <c r="D66039">
        <v>749.06700000000001</v>
      </c>
      <c r="E66039">
        <v>-2.2837667756353599</v>
      </c>
    </row>
    <row r="66040" spans="1:5" x14ac:dyDescent="0.3">
      <c r="A66040" s="1">
        <v>44635.805555555555</v>
      </c>
      <c r="B66040">
        <v>509.1223333333333</v>
      </c>
      <c r="C66040">
        <v>3.0910000000000002</v>
      </c>
      <c r="D66040">
        <v>749.06700000000001</v>
      </c>
      <c r="E66040">
        <v>-2.2821694097958747</v>
      </c>
    </row>
    <row r="66041" spans="1:5" x14ac:dyDescent="0.3">
      <c r="A66041" s="1">
        <v>44635.809027777781</v>
      </c>
      <c r="B66041">
        <v>509.27766666666668</v>
      </c>
      <c r="C66041">
        <v>3.0019999999999998</v>
      </c>
      <c r="D66041">
        <v>749.06700000000001</v>
      </c>
      <c r="E66041">
        <v>-2.2805721020001601</v>
      </c>
    </row>
    <row r="66042" spans="1:5" x14ac:dyDescent="0.3">
      <c r="A66042" s="1">
        <v>44635.8125</v>
      </c>
      <c r="B66042">
        <v>509.43299999999999</v>
      </c>
      <c r="C66042">
        <v>2.9129999999999998</v>
      </c>
      <c r="D66042">
        <v>749.06700000000001</v>
      </c>
      <c r="E66042">
        <v>-2.2789748522482189</v>
      </c>
    </row>
    <row r="66043" spans="1:5" x14ac:dyDescent="0.3">
      <c r="A66043" s="1">
        <v>44635.815972222219</v>
      </c>
      <c r="B66043">
        <v>509.54966666666667</v>
      </c>
      <c r="C66043">
        <v>2.8286666666666664</v>
      </c>
      <c r="D66043">
        <v>749.06700000000001</v>
      </c>
      <c r="E66043">
        <v>-2.2777664461742928</v>
      </c>
    </row>
    <row r="66044" spans="1:5" x14ac:dyDescent="0.3">
      <c r="A66044" s="1">
        <v>44635.819444444445</v>
      </c>
      <c r="B66044">
        <v>509.66633333333334</v>
      </c>
      <c r="C66044">
        <v>2.7443333333333335</v>
      </c>
      <c r="D66044">
        <v>749.06700000000001</v>
      </c>
      <c r="E66044">
        <v>-2.2765580814095885</v>
      </c>
    </row>
    <row r="66045" spans="1:5" x14ac:dyDescent="0.3">
      <c r="A66045" s="1">
        <v>44635.822916666664</v>
      </c>
      <c r="B66045">
        <v>509.78300000000002</v>
      </c>
      <c r="C66045">
        <v>2.66</v>
      </c>
      <c r="D66045">
        <v>749.06700000000001</v>
      </c>
      <c r="E66045">
        <v>-2.2753497579541064</v>
      </c>
    </row>
    <row r="66046" spans="1:5" x14ac:dyDescent="0.3">
      <c r="A66046" s="1">
        <v>44635.826388888891</v>
      </c>
      <c r="B66046">
        <v>509.93866666666668</v>
      </c>
      <c r="C66046">
        <v>2.5756666666666668</v>
      </c>
      <c r="D66046">
        <v>749.06700000000001</v>
      </c>
      <c r="E66046">
        <v>-2.2737517256013393</v>
      </c>
    </row>
    <row r="66047" spans="1:5" x14ac:dyDescent="0.3">
      <c r="A66047" s="1">
        <v>44635.829861111109</v>
      </c>
      <c r="B66047">
        <v>510.09433333333334</v>
      </c>
      <c r="C66047">
        <v>2.4913333333333334</v>
      </c>
      <c r="D66047">
        <v>749.06700000000001</v>
      </c>
      <c r="E66047">
        <v>-2.2721537483668754</v>
      </c>
    </row>
    <row r="66048" spans="1:5" x14ac:dyDescent="0.3">
      <c r="A66048" s="1">
        <v>44635.833333333336</v>
      </c>
      <c r="B66048">
        <v>510.25</v>
      </c>
      <c r="C66048">
        <v>2.407</v>
      </c>
      <c r="D66048">
        <v>749.06700000000001</v>
      </c>
      <c r="E66048">
        <v>-2.2705558262507171</v>
      </c>
    </row>
    <row r="66049" spans="1:5" x14ac:dyDescent="0.3">
      <c r="A66049" s="1">
        <v>44635.836805555555</v>
      </c>
      <c r="B66049">
        <v>510.30833333333334</v>
      </c>
      <c r="C66049">
        <v>2.339</v>
      </c>
      <c r="D66049">
        <v>749.06700000000001</v>
      </c>
      <c r="E66049">
        <v>-2.269938804100093</v>
      </c>
    </row>
    <row r="66050" spans="1:5" x14ac:dyDescent="0.3">
      <c r="A66050" s="1">
        <v>44635.840277777781</v>
      </c>
      <c r="B66050">
        <v>510.36666666666667</v>
      </c>
      <c r="C66050">
        <v>2.2709999999999999</v>
      </c>
      <c r="D66050">
        <v>749.06700000000001</v>
      </c>
      <c r="E66050">
        <v>-2.2693217986037797</v>
      </c>
    </row>
    <row r="66051" spans="1:5" x14ac:dyDescent="0.3">
      <c r="A66051" s="1">
        <v>44635.84375</v>
      </c>
      <c r="B66051">
        <v>510.42500000000001</v>
      </c>
      <c r="C66051">
        <v>2.2029999999999998</v>
      </c>
      <c r="D66051">
        <v>749.06700000000001</v>
      </c>
      <c r="E66051">
        <v>-2.2687048097617772</v>
      </c>
    </row>
    <row r="66052" spans="1:5" x14ac:dyDescent="0.3">
      <c r="A66052" s="1">
        <v>44635.847222222219</v>
      </c>
      <c r="B66052">
        <v>510.58066666666667</v>
      </c>
      <c r="C66052">
        <v>2.1486666666666667</v>
      </c>
      <c r="D66052">
        <v>749.06700000000001</v>
      </c>
      <c r="E66052">
        <v>-2.2671220599189295</v>
      </c>
    </row>
    <row r="66053" spans="1:5" x14ac:dyDescent="0.3">
      <c r="A66053" s="1">
        <v>44635.850694444445</v>
      </c>
      <c r="B66053">
        <v>510.73633333333333</v>
      </c>
      <c r="C66053">
        <v>2.0943333333333332</v>
      </c>
      <c r="D66053">
        <v>749.06700000000001</v>
      </c>
      <c r="E66053">
        <v>-2.2655393455870829</v>
      </c>
    </row>
    <row r="66054" spans="1:5" x14ac:dyDescent="0.3">
      <c r="A66054" s="1">
        <v>44635.854166666664</v>
      </c>
      <c r="B66054">
        <v>510.892</v>
      </c>
      <c r="C66054">
        <v>2.04</v>
      </c>
      <c r="D66054">
        <v>749.06700000000001</v>
      </c>
      <c r="E66054">
        <v>-2.2639566667662394</v>
      </c>
    </row>
    <row r="66055" spans="1:5" x14ac:dyDescent="0.3">
      <c r="A66055" s="1">
        <v>44635.857638888891</v>
      </c>
      <c r="B66055">
        <v>510.91133333333335</v>
      </c>
      <c r="C66055">
        <v>2.0033333333333334</v>
      </c>
      <c r="D66055">
        <v>749.06700000000001</v>
      </c>
      <c r="E66055">
        <v>-2.2637451472786729</v>
      </c>
    </row>
    <row r="66056" spans="1:5" x14ac:dyDescent="0.3">
      <c r="A66056" s="1">
        <v>44635.861111111109</v>
      </c>
      <c r="B66056">
        <v>510.93066666666664</v>
      </c>
      <c r="C66056">
        <v>1.9666666666666666</v>
      </c>
      <c r="D66056">
        <v>749.06700000000001</v>
      </c>
      <c r="E66056">
        <v>-2.2635336307674234</v>
      </c>
    </row>
    <row r="66057" spans="1:5" x14ac:dyDescent="0.3">
      <c r="A66057" s="1">
        <v>44635.864583333336</v>
      </c>
      <c r="B66057">
        <v>510.95</v>
      </c>
      <c r="C66057">
        <v>1.93</v>
      </c>
      <c r="D66057">
        <v>749.10566666666671</v>
      </c>
      <c r="E66057">
        <v>-2.2637084838304209</v>
      </c>
    </row>
    <row r="66058" spans="1:5" x14ac:dyDescent="0.3">
      <c r="A66058" s="1">
        <v>44635.868055555555</v>
      </c>
      <c r="B66058">
        <v>511.04733333333331</v>
      </c>
      <c r="C66058">
        <v>1.8976666666666666</v>
      </c>
      <c r="D66058">
        <v>749.14433333333329</v>
      </c>
      <c r="E66058">
        <v>-2.2631061111749218</v>
      </c>
    </row>
    <row r="66059" spans="1:5" x14ac:dyDescent="0.3">
      <c r="A66059" s="1">
        <v>44635.871527777781</v>
      </c>
      <c r="B66059">
        <v>511.14466666666669</v>
      </c>
      <c r="C66059">
        <v>1.8653333333333333</v>
      </c>
      <c r="D66059">
        <v>749.18299999999999</v>
      </c>
      <c r="E66059">
        <v>-2.2625037464836391</v>
      </c>
    </row>
    <row r="66060" spans="1:5" x14ac:dyDescent="0.3">
      <c r="A66060" s="1">
        <v>44635.875</v>
      </c>
      <c r="B66060">
        <v>511.24200000000002</v>
      </c>
      <c r="C66060">
        <v>1.833</v>
      </c>
      <c r="D66060">
        <v>749.18299999999999</v>
      </c>
      <c r="E66060">
        <v>-2.2615150310323462</v>
      </c>
    </row>
    <row r="66061" spans="1:5" x14ac:dyDescent="0.3">
      <c r="A66061" s="1">
        <v>44635.878472222219</v>
      </c>
      <c r="B66061">
        <v>511.30033333333336</v>
      </c>
      <c r="C66061">
        <v>1.7976666666666667</v>
      </c>
      <c r="D66061">
        <v>749.18299999999999</v>
      </c>
      <c r="E66061">
        <v>-2.2609145174010639</v>
      </c>
    </row>
    <row r="66062" spans="1:5" x14ac:dyDescent="0.3">
      <c r="A66062" s="1">
        <v>44635.881944444445</v>
      </c>
      <c r="B66062">
        <v>511.35866666666664</v>
      </c>
      <c r="C66062">
        <v>1.7623333333333333</v>
      </c>
      <c r="D66062">
        <v>749.18299999999999</v>
      </c>
      <c r="E66062">
        <v>-2.2603140124234926</v>
      </c>
    </row>
    <row r="66063" spans="1:5" x14ac:dyDescent="0.3">
      <c r="A66063" s="1">
        <v>44635.885416666664</v>
      </c>
      <c r="B66063">
        <v>511.41699999999997</v>
      </c>
      <c r="C66063">
        <v>1.7270000000000001</v>
      </c>
      <c r="D66063">
        <v>749.18299999999999</v>
      </c>
      <c r="E66063">
        <v>-2.2597135160996316</v>
      </c>
    </row>
    <row r="66064" spans="1:5" x14ac:dyDescent="0.3">
      <c r="A66064" s="1">
        <v>44635.888888888891</v>
      </c>
      <c r="B66064">
        <v>511.47533333333331</v>
      </c>
      <c r="C66064">
        <v>1.7123333333333335</v>
      </c>
      <c r="D66064">
        <v>749.18299999999999</v>
      </c>
      <c r="E66064">
        <v>-2.259123341419246</v>
      </c>
    </row>
    <row r="66065" spans="1:5" x14ac:dyDescent="0.3">
      <c r="A66065" s="1">
        <v>44635.892361111109</v>
      </c>
      <c r="B66065">
        <v>511.53366666666665</v>
      </c>
      <c r="C66065">
        <v>1.6976666666666667</v>
      </c>
      <c r="D66065">
        <v>749.18299999999999</v>
      </c>
      <c r="E66065">
        <v>-2.2585331703309666</v>
      </c>
    </row>
    <row r="66066" spans="1:5" x14ac:dyDescent="0.3">
      <c r="A66066" s="1">
        <v>44635.895833333336</v>
      </c>
      <c r="B66066">
        <v>511.59199999999998</v>
      </c>
      <c r="C66066">
        <v>1.6830000000000001</v>
      </c>
      <c r="D66066">
        <v>749.18299999999999</v>
      </c>
      <c r="E66066">
        <v>-2.2579430028347933</v>
      </c>
    </row>
    <row r="66067" spans="1:5" x14ac:dyDescent="0.3">
      <c r="A66067" s="1">
        <v>44635.899305555555</v>
      </c>
      <c r="B66067">
        <v>511.59199999999998</v>
      </c>
      <c r="C66067">
        <v>1.6543333333333334</v>
      </c>
      <c r="D66067">
        <v>749.18299999999999</v>
      </c>
      <c r="E66067">
        <v>-2.2579287047408929</v>
      </c>
    </row>
    <row r="66068" spans="1:5" x14ac:dyDescent="0.3">
      <c r="A66068" s="1">
        <v>44635.902777777781</v>
      </c>
      <c r="B66068">
        <v>511.59199999999998</v>
      </c>
      <c r="C66068">
        <v>1.6256666666666666</v>
      </c>
      <c r="D66068">
        <v>749.18299999999999</v>
      </c>
      <c r="E66068">
        <v>-2.2579144066469925</v>
      </c>
    </row>
    <row r="66069" spans="1:5" x14ac:dyDescent="0.3">
      <c r="A66069" s="1">
        <v>44635.90625</v>
      </c>
      <c r="B66069">
        <v>511.59199999999998</v>
      </c>
      <c r="C66069">
        <v>1.597</v>
      </c>
      <c r="D66069">
        <v>749.14433333333329</v>
      </c>
      <c r="E66069">
        <v>-2.2575137689855254</v>
      </c>
    </row>
    <row r="66070" spans="1:5" x14ac:dyDescent="0.3">
      <c r="A66070" s="1">
        <v>44635.909722222219</v>
      </c>
      <c r="B66070">
        <v>511.59199999999998</v>
      </c>
      <c r="C66070">
        <v>1.5780000000000001</v>
      </c>
      <c r="D66070">
        <v>749.10566666666671</v>
      </c>
      <c r="E66070">
        <v>-2.2571179558588761</v>
      </c>
    </row>
    <row r="66071" spans="1:5" x14ac:dyDescent="0.3">
      <c r="A66071" s="1">
        <v>44635.913194444445</v>
      </c>
      <c r="B66071">
        <v>511.59199999999998</v>
      </c>
      <c r="C66071">
        <v>1.5589999999999999</v>
      </c>
      <c r="D66071">
        <v>749.06700000000001</v>
      </c>
      <c r="E66071">
        <v>-2.2567221458167719</v>
      </c>
    </row>
    <row r="66072" spans="1:5" x14ac:dyDescent="0.3">
      <c r="A66072" s="1">
        <v>44635.916666666664</v>
      </c>
      <c r="B66072">
        <v>511.59199999999998</v>
      </c>
      <c r="C66072">
        <v>1.54</v>
      </c>
      <c r="D66072">
        <v>749.06700000000001</v>
      </c>
      <c r="E66072">
        <v>-2.2567126737999597</v>
      </c>
    </row>
    <row r="66073" spans="1:5" x14ac:dyDescent="0.3">
      <c r="A66073" s="1">
        <v>44635.920138888891</v>
      </c>
      <c r="B66073">
        <v>511.59199999999998</v>
      </c>
      <c r="C66073">
        <v>1.5309999999999999</v>
      </c>
      <c r="D66073">
        <v>749.06700000000001</v>
      </c>
      <c r="E66073">
        <v>-2.2567081870551533</v>
      </c>
    </row>
    <row r="66074" spans="1:5" x14ac:dyDescent="0.3">
      <c r="A66074" s="1">
        <v>44635.923611111109</v>
      </c>
      <c r="B66074">
        <v>511.59199999999998</v>
      </c>
      <c r="C66074">
        <v>1.522</v>
      </c>
      <c r="D66074">
        <v>749.06700000000001</v>
      </c>
      <c r="E66074">
        <v>-2.2567037003103478</v>
      </c>
    </row>
    <row r="66075" spans="1:5" x14ac:dyDescent="0.3">
      <c r="A66075" s="1">
        <v>44635.927083333336</v>
      </c>
      <c r="B66075">
        <v>511.59199999999998</v>
      </c>
      <c r="C66075">
        <v>1.5129999999999999</v>
      </c>
      <c r="D66075">
        <v>749.10566666666671</v>
      </c>
      <c r="E66075">
        <v>-2.2570855463146362</v>
      </c>
    </row>
    <row r="66076" spans="1:5" x14ac:dyDescent="0.3">
      <c r="A66076" s="1">
        <v>44635.930555555555</v>
      </c>
      <c r="B66076">
        <v>511.66966666666667</v>
      </c>
      <c r="C66076">
        <v>1.4976666666666667</v>
      </c>
      <c r="D66076">
        <v>749.14433333333329</v>
      </c>
      <c r="E66076">
        <v>-2.2566882390377931</v>
      </c>
    </row>
    <row r="66077" spans="1:5" x14ac:dyDescent="0.3">
      <c r="A66077" s="1">
        <v>44635.934027777781</v>
      </c>
      <c r="B66077">
        <v>511.7473333333333</v>
      </c>
      <c r="C66077">
        <v>1.4823333333333333</v>
      </c>
      <c r="D66077">
        <v>749.18299999999999</v>
      </c>
      <c r="E66077">
        <v>-2.2562909342716955</v>
      </c>
    </row>
    <row r="66078" spans="1:5" x14ac:dyDescent="0.3">
      <c r="A66078" s="1">
        <v>44635.9375</v>
      </c>
      <c r="B66078">
        <v>511.82499999999999</v>
      </c>
      <c r="C66078">
        <v>1.4670000000000001</v>
      </c>
      <c r="D66078">
        <v>749.14433333333329</v>
      </c>
      <c r="E66078">
        <v>-2.255120973985997</v>
      </c>
    </row>
    <row r="66079" spans="1:5" x14ac:dyDescent="0.3">
      <c r="A66079" s="1">
        <v>44635.940972222219</v>
      </c>
      <c r="B66079">
        <v>511.76666666666665</v>
      </c>
      <c r="C66079">
        <v>1.4236666666666666</v>
      </c>
      <c r="D66079">
        <v>749.10566666666671</v>
      </c>
      <c r="E66079">
        <v>-2.2552958784425403</v>
      </c>
    </row>
    <row r="66080" spans="1:5" x14ac:dyDescent="0.3">
      <c r="A66080" s="1">
        <v>44635.944444444445</v>
      </c>
      <c r="B66080">
        <v>511.70833333333331</v>
      </c>
      <c r="C66080">
        <v>1.3803333333333334</v>
      </c>
      <c r="D66080">
        <v>749.06700000000001</v>
      </c>
      <c r="E66080">
        <v>-2.2554707793209712</v>
      </c>
    </row>
    <row r="66081" spans="1:5" x14ac:dyDescent="0.3">
      <c r="A66081" s="1">
        <v>44635.947916666664</v>
      </c>
      <c r="B66081">
        <v>511.65</v>
      </c>
      <c r="C66081">
        <v>1.337</v>
      </c>
      <c r="D66081">
        <v>749.00866666666673</v>
      </c>
      <c r="E66081">
        <v>-2.255449187058328</v>
      </c>
    </row>
    <row r="66082" spans="1:5" x14ac:dyDescent="0.3">
      <c r="A66082" s="1">
        <v>44635.951388888891</v>
      </c>
      <c r="B66082">
        <v>511.76666666666665</v>
      </c>
      <c r="C66082">
        <v>1.3046666666666666</v>
      </c>
      <c r="D66082">
        <v>748.95033333333333</v>
      </c>
      <c r="E66082">
        <v>-2.2536846637097385</v>
      </c>
    </row>
    <row r="66083" spans="1:5" x14ac:dyDescent="0.3">
      <c r="A66083" s="1">
        <v>44635.954861111109</v>
      </c>
      <c r="B66083">
        <v>511.88333333333333</v>
      </c>
      <c r="C66083">
        <v>1.2723333333333333</v>
      </c>
      <c r="D66083">
        <v>748.89200000000005</v>
      </c>
      <c r="E66083">
        <v>-2.251920164118034</v>
      </c>
    </row>
    <row r="66084" spans="1:5" x14ac:dyDescent="0.3">
      <c r="A66084" s="1">
        <v>44635.958333333336</v>
      </c>
      <c r="B66084">
        <v>512</v>
      </c>
      <c r="C66084">
        <v>1.24</v>
      </c>
      <c r="D66084">
        <v>748.89200000000005</v>
      </c>
      <c r="E66084">
        <v>-2.2507384844305087</v>
      </c>
    </row>
    <row r="66085" spans="1:5" x14ac:dyDescent="0.3">
      <c r="A66085" s="1">
        <v>44635.961805555555</v>
      </c>
      <c r="B66085">
        <v>511.94166666666666</v>
      </c>
      <c r="C66085">
        <v>1.22</v>
      </c>
      <c r="D66085">
        <v>748.89200000000005</v>
      </c>
      <c r="E66085">
        <v>-2.2513113320622664</v>
      </c>
    </row>
    <row r="66086" spans="1:5" x14ac:dyDescent="0.3">
      <c r="A66086" s="1">
        <v>44635.965277777781</v>
      </c>
      <c r="B66086">
        <v>511.88333333333333</v>
      </c>
      <c r="C66086">
        <v>1.2</v>
      </c>
      <c r="D66086">
        <v>748.89200000000005</v>
      </c>
      <c r="E66086">
        <v>-2.251884174795697</v>
      </c>
    </row>
    <row r="66087" spans="1:5" x14ac:dyDescent="0.3">
      <c r="A66087" s="1">
        <v>44635.96875</v>
      </c>
      <c r="B66087">
        <v>511.82499999999999</v>
      </c>
      <c r="C66087">
        <v>1.18</v>
      </c>
      <c r="D66087">
        <v>748.89200000000005</v>
      </c>
      <c r="E66087">
        <v>-2.2524570126308014</v>
      </c>
    </row>
    <row r="66088" spans="1:5" x14ac:dyDescent="0.3">
      <c r="A66088" s="1">
        <v>44635.972222222219</v>
      </c>
      <c r="B66088">
        <v>511.84433333333334</v>
      </c>
      <c r="C66088">
        <v>1.141</v>
      </c>
      <c r="D66088">
        <v>748.89200000000005</v>
      </c>
      <c r="E66088">
        <v>-2.2522444521972602</v>
      </c>
    </row>
    <row r="66089" spans="1:5" x14ac:dyDescent="0.3">
      <c r="A66089" s="1">
        <v>44635.975694444445</v>
      </c>
      <c r="B66089">
        <v>511.86366666666663</v>
      </c>
      <c r="C66089">
        <v>1.1019999999999999</v>
      </c>
      <c r="D66089">
        <v>748.89200000000005</v>
      </c>
      <c r="E66089">
        <v>-2.2520318949294378</v>
      </c>
    </row>
    <row r="66090" spans="1:5" x14ac:dyDescent="0.3">
      <c r="A66090" s="1">
        <v>44635.979166666664</v>
      </c>
      <c r="B66090">
        <v>511.88299999999998</v>
      </c>
      <c r="C66090">
        <v>1.0629999999999999</v>
      </c>
      <c r="D66090">
        <v>748.83366666666666</v>
      </c>
      <c r="E66090">
        <v>-2.2512365663551339</v>
      </c>
    </row>
    <row r="66091" spans="1:5" x14ac:dyDescent="0.3">
      <c r="A66091" s="1">
        <v>44635.982638888891</v>
      </c>
      <c r="B66091">
        <v>511.92199999999997</v>
      </c>
      <c r="C66091">
        <v>1.0243333333333333</v>
      </c>
      <c r="D66091">
        <v>748.77533333333338</v>
      </c>
      <c r="E66091">
        <v>-2.2502449395985242</v>
      </c>
    </row>
    <row r="66092" spans="1:5" x14ac:dyDescent="0.3">
      <c r="A66092" s="1">
        <v>44635.986111111109</v>
      </c>
      <c r="B66092">
        <v>511.96100000000001</v>
      </c>
      <c r="C66092">
        <v>0.98566666666666658</v>
      </c>
      <c r="D66092">
        <v>748.71699999999998</v>
      </c>
      <c r="E66092">
        <v>-2.2492533286434497</v>
      </c>
    </row>
    <row r="66093" spans="1:5" x14ac:dyDescent="0.3">
      <c r="A66093" s="1">
        <v>44635.989583333336</v>
      </c>
      <c r="B66093">
        <v>512</v>
      </c>
      <c r="C66093">
        <v>0.94699999999999995</v>
      </c>
      <c r="D66093">
        <v>748.678</v>
      </c>
      <c r="E66093">
        <v>-2.2484548768927048</v>
      </c>
    </row>
    <row r="66094" spans="1:5" x14ac:dyDescent="0.3">
      <c r="A66094" s="1">
        <v>44635.993055555555</v>
      </c>
      <c r="B66094">
        <v>511.96100000000001</v>
      </c>
      <c r="C66094">
        <v>0.90566666666666662</v>
      </c>
      <c r="D66094">
        <v>748.63900000000001</v>
      </c>
      <c r="E66094">
        <v>-2.2484343402577207</v>
      </c>
    </row>
    <row r="66095" spans="1:5" x14ac:dyDescent="0.3">
      <c r="A66095" s="1">
        <v>44635.996527777781</v>
      </c>
      <c r="B66095">
        <v>511.92199999999997</v>
      </c>
      <c r="C66095">
        <v>0.86433333333333329</v>
      </c>
      <c r="D66095">
        <v>748.6</v>
      </c>
      <c r="E66095">
        <v>-2.2484138036227366</v>
      </c>
    </row>
    <row r="66096" spans="1:5" x14ac:dyDescent="0.3">
      <c r="A66096" s="1">
        <v>44636</v>
      </c>
      <c r="B66096">
        <v>511.88299999999998</v>
      </c>
      <c r="C66096">
        <v>0.82299999999999995</v>
      </c>
      <c r="D66096">
        <v>748.54166666666663</v>
      </c>
      <c r="E66096">
        <v>-2.2482001286176385</v>
      </c>
    </row>
    <row r="66097" spans="1:5" x14ac:dyDescent="0.3">
      <c r="A66097" s="1">
        <v>44636.003472222219</v>
      </c>
      <c r="B66097">
        <v>511.92199999999997</v>
      </c>
      <c r="C66097">
        <v>0.77766666666666662</v>
      </c>
      <c r="D66097">
        <v>748.48333333333335</v>
      </c>
      <c r="E66097">
        <v>-2.2472052638748741</v>
      </c>
    </row>
    <row r="66098" spans="1:5" x14ac:dyDescent="0.3">
      <c r="A66098" s="1">
        <v>44636.006944444445</v>
      </c>
      <c r="B66098">
        <v>511.96100000000001</v>
      </c>
      <c r="C66098">
        <v>0.73233333333333339</v>
      </c>
      <c r="D66098">
        <v>748.42499999999995</v>
      </c>
      <c r="E66098">
        <v>-2.2462104176580469</v>
      </c>
    </row>
    <row r="66099" spans="1:5" x14ac:dyDescent="0.3">
      <c r="A66099" s="1">
        <v>44636.010416666664</v>
      </c>
      <c r="B66099">
        <v>512</v>
      </c>
      <c r="C66099">
        <v>0.68700000000000006</v>
      </c>
      <c r="D66099">
        <v>748.36666666666667</v>
      </c>
      <c r="E66099">
        <v>-2.2452155899671591</v>
      </c>
    </row>
    <row r="66100" spans="1:5" x14ac:dyDescent="0.3">
      <c r="A66100" s="1">
        <v>44636.013888888891</v>
      </c>
      <c r="B66100">
        <v>512.05833333333328</v>
      </c>
      <c r="C66100">
        <v>0.64900000000000002</v>
      </c>
      <c r="D66100">
        <v>748.30833333333328</v>
      </c>
      <c r="E66100">
        <v>-2.2440312867992951</v>
      </c>
    </row>
    <row r="66101" spans="1:5" x14ac:dyDescent="0.3">
      <c r="A66101" s="1">
        <v>44636.017361111109</v>
      </c>
      <c r="B66101">
        <v>512.11666666666667</v>
      </c>
      <c r="C66101">
        <v>0.61099999999999999</v>
      </c>
      <c r="D66101">
        <v>748.25</v>
      </c>
      <c r="E66101">
        <v>-2.2428470022450715</v>
      </c>
    </row>
    <row r="66102" spans="1:5" x14ac:dyDescent="0.3">
      <c r="A66102" s="1">
        <v>44636.020833333336</v>
      </c>
      <c r="B66102">
        <v>512.17499999999995</v>
      </c>
      <c r="C66102">
        <v>0.57299999999999995</v>
      </c>
      <c r="D66102">
        <v>748.21100000000001</v>
      </c>
      <c r="E66102">
        <v>-2.2418558645280711</v>
      </c>
    </row>
    <row r="66103" spans="1:5" x14ac:dyDescent="0.3">
      <c r="A66103" s="1">
        <v>44636.024305555555</v>
      </c>
      <c r="B66103">
        <v>512.11666666666667</v>
      </c>
      <c r="C66103">
        <v>0.52200000000000002</v>
      </c>
      <c r="D66103">
        <v>748.17200000000003</v>
      </c>
      <c r="E66103">
        <v>-2.2420237198587945</v>
      </c>
    </row>
    <row r="66104" spans="1:5" x14ac:dyDescent="0.3">
      <c r="A66104" s="1">
        <v>44636.027777777781</v>
      </c>
      <c r="B66104">
        <v>512.05833333333328</v>
      </c>
      <c r="C66104">
        <v>0.47099999999999997</v>
      </c>
      <c r="D66104">
        <v>748.13300000000004</v>
      </c>
      <c r="E66104">
        <v>-2.2421915710497351</v>
      </c>
    </row>
    <row r="66105" spans="1:5" x14ac:dyDescent="0.3">
      <c r="A66105" s="1">
        <v>44636.03125</v>
      </c>
      <c r="B66105">
        <v>512</v>
      </c>
      <c r="C66105">
        <v>0.42</v>
      </c>
      <c r="D66105">
        <v>748.07466666666664</v>
      </c>
      <c r="E66105">
        <v>-2.2421662960869853</v>
      </c>
    </row>
    <row r="66106" spans="1:5" x14ac:dyDescent="0.3">
      <c r="A66106" s="1">
        <v>44636.034722222219</v>
      </c>
      <c r="B66106">
        <v>512.09733333333338</v>
      </c>
      <c r="C66106">
        <v>0.37766666666666665</v>
      </c>
      <c r="D66106">
        <v>748.01633333333336</v>
      </c>
      <c r="E66106">
        <v>-2.240590364869095</v>
      </c>
    </row>
    <row r="66107" spans="1:5" x14ac:dyDescent="0.3">
      <c r="A66107" s="1">
        <v>44636.038194444445</v>
      </c>
      <c r="B66107">
        <v>512.19466666666665</v>
      </c>
      <c r="C66107">
        <v>0.33533333333333332</v>
      </c>
      <c r="D66107">
        <v>747.95799999999997</v>
      </c>
      <c r="E66107">
        <v>-2.2390144613192846</v>
      </c>
    </row>
    <row r="66108" spans="1:5" x14ac:dyDescent="0.3">
      <c r="A66108" s="1">
        <v>44636.041666666664</v>
      </c>
      <c r="B66108">
        <v>512.29200000000003</v>
      </c>
      <c r="C66108">
        <v>0.29299999999999998</v>
      </c>
      <c r="D66108">
        <v>747.95799999999997</v>
      </c>
      <c r="E66108">
        <v>-2.2380212656169669</v>
      </c>
    </row>
    <row r="66109" spans="1:5" x14ac:dyDescent="0.3">
      <c r="A66109" s="1">
        <v>44636.045138888891</v>
      </c>
      <c r="B66109">
        <v>512.25300000000004</v>
      </c>
      <c r="C66109">
        <v>0.26966666666666667</v>
      </c>
      <c r="D66109">
        <v>747.95799999999997</v>
      </c>
      <c r="E66109">
        <v>-2.2383992833359501</v>
      </c>
    </row>
    <row r="66110" spans="1:5" x14ac:dyDescent="0.3">
      <c r="A66110" s="1">
        <v>44636.048611111109</v>
      </c>
      <c r="B66110">
        <v>512.21399999999994</v>
      </c>
      <c r="C66110">
        <v>0.24633333333333332</v>
      </c>
      <c r="D66110">
        <v>747.95799999999997</v>
      </c>
      <c r="E66110">
        <v>-2.2387772972342392</v>
      </c>
    </row>
    <row r="66111" spans="1:5" x14ac:dyDescent="0.3">
      <c r="A66111" s="1">
        <v>44636.052083333336</v>
      </c>
      <c r="B66111">
        <v>512.17499999999995</v>
      </c>
      <c r="C66111">
        <v>0.223</v>
      </c>
      <c r="D66111">
        <v>747.89966666666669</v>
      </c>
      <c r="E66111">
        <v>-2.2385726357044953</v>
      </c>
    </row>
    <row r="66112" spans="1:5" x14ac:dyDescent="0.3">
      <c r="A66112" s="1">
        <v>44636.055555555555</v>
      </c>
      <c r="B66112">
        <v>512.11666666666667</v>
      </c>
      <c r="C66112">
        <v>0.20100000000000001</v>
      </c>
      <c r="D66112">
        <v>747.8413333333333</v>
      </c>
      <c r="E66112">
        <v>-2.2385617489438636</v>
      </c>
    </row>
    <row r="66113" spans="1:5" x14ac:dyDescent="0.3">
      <c r="A66113" s="1">
        <v>44636.059027777781</v>
      </c>
      <c r="B66113">
        <v>512.05833333333328</v>
      </c>
      <c r="C66113">
        <v>0.17899999999999999</v>
      </c>
      <c r="D66113">
        <v>747.78300000000002</v>
      </c>
      <c r="E66113">
        <v>-2.2385508621832373</v>
      </c>
    </row>
    <row r="66114" spans="1:5" x14ac:dyDescent="0.3">
      <c r="A66114" s="1">
        <v>44636.0625</v>
      </c>
      <c r="B66114">
        <v>512</v>
      </c>
      <c r="C66114">
        <v>0.157</v>
      </c>
      <c r="D66114">
        <v>747.78300000000002</v>
      </c>
      <c r="E66114">
        <v>-2.2391226389477072</v>
      </c>
    </row>
    <row r="66115" spans="1:5" x14ac:dyDescent="0.3">
      <c r="A66115" s="1">
        <v>44636.065972222219</v>
      </c>
      <c r="B66115">
        <v>512.05833333333328</v>
      </c>
      <c r="C66115">
        <v>0.11566666666666667</v>
      </c>
      <c r="D66115">
        <v>747.78300000000002</v>
      </c>
      <c r="E66115">
        <v>-2.2385195215086995</v>
      </c>
    </row>
    <row r="66116" spans="1:5" x14ac:dyDescent="0.3">
      <c r="A66116" s="1">
        <v>44636.069444444445</v>
      </c>
      <c r="B66116">
        <v>512.11666666666667</v>
      </c>
      <c r="C66116">
        <v>7.4333333333333335E-2</v>
      </c>
      <c r="D66116">
        <v>747.78300000000002</v>
      </c>
      <c r="E66116">
        <v>-2.2379164141928989</v>
      </c>
    </row>
    <row r="66117" spans="1:5" x14ac:dyDescent="0.3">
      <c r="A66117" s="1">
        <v>44636.072916666664</v>
      </c>
      <c r="B66117">
        <v>512.17499999999995</v>
      </c>
      <c r="C66117">
        <v>3.3000000000000002E-2</v>
      </c>
      <c r="D66117">
        <v>747.68600000000004</v>
      </c>
      <c r="E66117">
        <v>-2.2363444560458876</v>
      </c>
    </row>
    <row r="66118" spans="1:5" x14ac:dyDescent="0.3">
      <c r="A66118" s="1">
        <v>44636.076388888891</v>
      </c>
      <c r="B66118">
        <v>512.17499999999995</v>
      </c>
      <c r="C66118">
        <v>-6.9999999999999993E-3</v>
      </c>
      <c r="D66118">
        <v>747.58899999999994</v>
      </c>
      <c r="E66118">
        <v>-2.2353558270683203</v>
      </c>
    </row>
    <row r="66119" spans="1:5" x14ac:dyDescent="0.3">
      <c r="A66119" s="1">
        <v>44636.079861111109</v>
      </c>
      <c r="B66119">
        <v>512.17499999999995</v>
      </c>
      <c r="C66119">
        <v>-4.7E-2</v>
      </c>
      <c r="D66119">
        <v>747.49199999999996</v>
      </c>
      <c r="E66119">
        <v>-2.2343672143811899</v>
      </c>
    </row>
    <row r="66120" spans="1:5" x14ac:dyDescent="0.3">
      <c r="A66120" s="1">
        <v>44636.083333333336</v>
      </c>
      <c r="B66120">
        <v>512.17499999999995</v>
      </c>
      <c r="C66120">
        <v>-8.6999999999999994E-2</v>
      </c>
      <c r="D66120">
        <v>747.49199999999996</v>
      </c>
      <c r="E66120">
        <v>-2.2343474545032613</v>
      </c>
    </row>
    <row r="66121" spans="1:5" x14ac:dyDescent="0.3">
      <c r="A66121" s="1">
        <v>44636.086805555555</v>
      </c>
      <c r="B66121">
        <v>512.11666666666667</v>
      </c>
      <c r="C66121">
        <v>-9.3666666666666662E-2</v>
      </c>
      <c r="D66121">
        <v>747.49199999999996</v>
      </c>
      <c r="E66121">
        <v>-2.2349267940191919</v>
      </c>
    </row>
    <row r="66122" spans="1:5" x14ac:dyDescent="0.3">
      <c r="A66122" s="1">
        <v>44636.090277777781</v>
      </c>
      <c r="B66122">
        <v>512.05833333333328</v>
      </c>
      <c r="C66122">
        <v>-0.10033333333333333</v>
      </c>
      <c r="D66122">
        <v>747.49199999999996</v>
      </c>
      <c r="E66122">
        <v>-2.2355061319023481</v>
      </c>
    </row>
    <row r="66123" spans="1:5" x14ac:dyDescent="0.3">
      <c r="A66123" s="1">
        <v>44636.09375</v>
      </c>
      <c r="B66123">
        <v>512</v>
      </c>
      <c r="C66123">
        <v>-0.107</v>
      </c>
      <c r="D66123">
        <v>747.39466666666669</v>
      </c>
      <c r="E66123">
        <v>-2.2351133063854496</v>
      </c>
    </row>
    <row r="66124" spans="1:5" x14ac:dyDescent="0.3">
      <c r="A66124" s="1">
        <v>44636.097222222219</v>
      </c>
      <c r="B66124">
        <v>511.94166666666666</v>
      </c>
      <c r="C66124">
        <v>-0.107</v>
      </c>
      <c r="D66124">
        <v>747.29733333333331</v>
      </c>
      <c r="E66124">
        <v>-2.2347237758143121</v>
      </c>
    </row>
    <row r="66125" spans="1:5" x14ac:dyDescent="0.3">
      <c r="A66125" s="1">
        <v>44636.100694444445</v>
      </c>
      <c r="B66125">
        <v>511.88333333333333</v>
      </c>
      <c r="C66125">
        <v>-0.107</v>
      </c>
      <c r="D66125">
        <v>747.2</v>
      </c>
      <c r="E66125">
        <v>-2.2343342452431774</v>
      </c>
    </row>
    <row r="66126" spans="1:5" x14ac:dyDescent="0.3">
      <c r="A66126" s="1">
        <v>44636.104166666664</v>
      </c>
      <c r="B66126">
        <v>511.82499999999999</v>
      </c>
      <c r="C66126">
        <v>-0.107</v>
      </c>
      <c r="D66126">
        <v>747.2</v>
      </c>
      <c r="E66126">
        <v>-2.2349168764393208</v>
      </c>
    </row>
    <row r="66127" spans="1:5" x14ac:dyDescent="0.3">
      <c r="A66127" s="1">
        <v>44636.107638888891</v>
      </c>
      <c r="B66127">
        <v>511.80566666666664</v>
      </c>
      <c r="C66127">
        <v>-0.12466666666666666</v>
      </c>
      <c r="D66127">
        <v>747.2</v>
      </c>
      <c r="E66127">
        <v>-2.2351012469168228</v>
      </c>
    </row>
    <row r="66128" spans="1:5" x14ac:dyDescent="0.3">
      <c r="A66128" s="1">
        <v>44636.111111111109</v>
      </c>
      <c r="B66128">
        <v>511.78633333333335</v>
      </c>
      <c r="C66128">
        <v>-0.14233333333333334</v>
      </c>
      <c r="D66128">
        <v>747.2</v>
      </c>
      <c r="E66128">
        <v>-2.2352856159602816</v>
      </c>
    </row>
    <row r="66129" spans="1:5" x14ac:dyDescent="0.3">
      <c r="A66129" s="1">
        <v>44636.114583333336</v>
      </c>
      <c r="B66129">
        <v>511.767</v>
      </c>
      <c r="C66129">
        <v>-0.16</v>
      </c>
      <c r="D66129">
        <v>747.08333333333337</v>
      </c>
      <c r="E66129">
        <v>-2.2343047341579756</v>
      </c>
    </row>
    <row r="66130" spans="1:5" x14ac:dyDescent="0.3">
      <c r="A66130" s="1">
        <v>44636.118055555555</v>
      </c>
      <c r="B66130">
        <v>511.68900000000002</v>
      </c>
      <c r="C66130">
        <v>-0.16433333333333333</v>
      </c>
      <c r="D66130">
        <v>746.9666666666667</v>
      </c>
      <c r="E66130">
        <v>-2.2339163969144598</v>
      </c>
    </row>
    <row r="66131" spans="1:5" x14ac:dyDescent="0.3">
      <c r="A66131" s="1">
        <v>44636.121527777781</v>
      </c>
      <c r="B66131">
        <v>511.61099999999999</v>
      </c>
      <c r="C66131">
        <v>-0.16866666666666666</v>
      </c>
      <c r="D66131">
        <v>746.85</v>
      </c>
      <c r="E66131">
        <v>-2.2335280603744372</v>
      </c>
    </row>
    <row r="66132" spans="1:5" x14ac:dyDescent="0.3">
      <c r="A66132" s="1">
        <v>44636.125</v>
      </c>
      <c r="B66132">
        <v>511.53300000000002</v>
      </c>
      <c r="C66132">
        <v>-0.17299999999999999</v>
      </c>
      <c r="D66132">
        <v>746.81100000000004</v>
      </c>
      <c r="E66132">
        <v>-2.2339154455981336</v>
      </c>
    </row>
    <row r="66133" spans="1:5" x14ac:dyDescent="0.3">
      <c r="A66133" s="1">
        <v>44636.128472222219</v>
      </c>
      <c r="B66133">
        <v>511.47466666666668</v>
      </c>
      <c r="C66133">
        <v>-0.18633333333333332</v>
      </c>
      <c r="D66133">
        <v>746.77199999999993</v>
      </c>
      <c r="E66133">
        <v>-2.2341019574689587</v>
      </c>
    </row>
    <row r="66134" spans="1:5" x14ac:dyDescent="0.3">
      <c r="A66134" s="1">
        <v>44636.131944444445</v>
      </c>
      <c r="B66134">
        <v>511.41633333333334</v>
      </c>
      <c r="C66134">
        <v>-0.19966666666666666</v>
      </c>
      <c r="D66134">
        <v>746.73299999999995</v>
      </c>
      <c r="E66134">
        <v>-2.2342884682574868</v>
      </c>
    </row>
    <row r="66135" spans="1:5" x14ac:dyDescent="0.3">
      <c r="A66135" s="1">
        <v>44636.135416666664</v>
      </c>
      <c r="B66135">
        <v>511.358</v>
      </c>
      <c r="C66135">
        <v>-0.21299999999999999</v>
      </c>
      <c r="D66135">
        <v>746.57766666666669</v>
      </c>
      <c r="E66135">
        <v>-2.2333130707795092</v>
      </c>
    </row>
    <row r="66136" spans="1:5" x14ac:dyDescent="0.3">
      <c r="A66136" s="1">
        <v>44636.138888888891</v>
      </c>
      <c r="B66136">
        <v>511.358</v>
      </c>
      <c r="C66136">
        <v>-0.222</v>
      </c>
      <c r="D66136">
        <v>746.42233333333331</v>
      </c>
      <c r="E66136">
        <v>-2.2317572005038344</v>
      </c>
    </row>
    <row r="66137" spans="1:5" x14ac:dyDescent="0.3">
      <c r="A66137" s="1">
        <v>44636.142361111109</v>
      </c>
      <c r="B66137">
        <v>511.358</v>
      </c>
      <c r="C66137">
        <v>-0.23099999999999998</v>
      </c>
      <c r="D66137">
        <v>746.26700000000005</v>
      </c>
      <c r="E66137">
        <v>-2.2302013360977551</v>
      </c>
    </row>
    <row r="66138" spans="1:5" x14ac:dyDescent="0.3">
      <c r="A66138" s="1">
        <v>44636.145833333336</v>
      </c>
      <c r="B66138">
        <v>511.358</v>
      </c>
      <c r="C66138">
        <v>-0.24</v>
      </c>
      <c r="D66138">
        <v>746.26700000000005</v>
      </c>
      <c r="E66138">
        <v>-2.2301968978337881</v>
      </c>
    </row>
    <row r="66139" spans="1:5" x14ac:dyDescent="0.3">
      <c r="A66139" s="1">
        <v>44636.149305555555</v>
      </c>
      <c r="B66139">
        <v>511.26100000000002</v>
      </c>
      <c r="C66139">
        <v>-0.23333333333333334</v>
      </c>
      <c r="D66139">
        <v>746.26700000000005</v>
      </c>
      <c r="E66139">
        <v>-2.2311689921575724</v>
      </c>
    </row>
    <row r="66140" spans="1:5" x14ac:dyDescent="0.3">
      <c r="A66140" s="1">
        <v>44636.152777777781</v>
      </c>
      <c r="B66140">
        <v>511.16399999999999</v>
      </c>
      <c r="C66140">
        <v>-0.22666666666666666</v>
      </c>
      <c r="D66140">
        <v>746.26700000000005</v>
      </c>
      <c r="E66140">
        <v>-2.2321410891964315</v>
      </c>
    </row>
    <row r="66141" spans="1:5" x14ac:dyDescent="0.3">
      <c r="A66141" s="1">
        <v>44636.15625</v>
      </c>
      <c r="B66141">
        <v>511.06700000000001</v>
      </c>
      <c r="C66141">
        <v>-0.22</v>
      </c>
      <c r="D66141">
        <v>746.20866666666666</v>
      </c>
      <c r="E66141">
        <v>-2.2325305715919899</v>
      </c>
    </row>
    <row r="66142" spans="1:5" x14ac:dyDescent="0.3">
      <c r="A66142" s="1">
        <v>44636.159722222219</v>
      </c>
      <c r="B66142">
        <v>511.04733333333331</v>
      </c>
      <c r="C66142">
        <v>-0.24666666666666667</v>
      </c>
      <c r="D66142">
        <v>746.15033333333338</v>
      </c>
      <c r="E66142">
        <v>-2.2321312182423974</v>
      </c>
    </row>
    <row r="66143" spans="1:5" x14ac:dyDescent="0.3">
      <c r="A66143" s="1">
        <v>44636.163194444445</v>
      </c>
      <c r="B66143">
        <v>511.02766666666668</v>
      </c>
      <c r="C66143">
        <v>-0.27333333333333332</v>
      </c>
      <c r="D66143">
        <v>746.09199999999998</v>
      </c>
      <c r="E66143">
        <v>-2.2317318692219921</v>
      </c>
    </row>
    <row r="66144" spans="1:5" x14ac:dyDescent="0.3">
      <c r="A66144" s="1">
        <v>44636.166666666664</v>
      </c>
      <c r="B66144">
        <v>511.00799999999998</v>
      </c>
      <c r="C66144">
        <v>-0.3</v>
      </c>
      <c r="D66144">
        <v>746.0336666666667</v>
      </c>
      <c r="E66144">
        <v>-2.2313325245307745</v>
      </c>
    </row>
    <row r="66145" spans="1:5" x14ac:dyDescent="0.3">
      <c r="A66145" s="1">
        <v>44636.170138888891</v>
      </c>
      <c r="B66145">
        <v>510.96933333333334</v>
      </c>
      <c r="C66145">
        <v>-0.311</v>
      </c>
      <c r="D66145">
        <v>745.97533333333331</v>
      </c>
      <c r="E66145">
        <v>-2.2311306757680405</v>
      </c>
    </row>
    <row r="66146" spans="1:5" x14ac:dyDescent="0.3">
      <c r="A66146" s="1">
        <v>44636.173611111109</v>
      </c>
      <c r="B66146">
        <v>510.93066666666664</v>
      </c>
      <c r="C66146">
        <v>-0.32200000000000001</v>
      </c>
      <c r="D66146">
        <v>745.91700000000003</v>
      </c>
      <c r="E66146">
        <v>-2.2309288279135964</v>
      </c>
    </row>
    <row r="66147" spans="1:5" x14ac:dyDescent="0.3">
      <c r="A66147" s="1">
        <v>44636.177083333336</v>
      </c>
      <c r="B66147">
        <v>510.892</v>
      </c>
      <c r="C66147">
        <v>-0.33300000000000002</v>
      </c>
      <c r="D66147">
        <v>745.91700000000003</v>
      </c>
      <c r="E66147">
        <v>-2.2313095844880388</v>
      </c>
    </row>
    <row r="66148" spans="1:5" x14ac:dyDescent="0.3">
      <c r="A66148" s="1">
        <v>44636.180555555555</v>
      </c>
      <c r="B66148">
        <v>510.892</v>
      </c>
      <c r="C66148">
        <v>-0.32200000000000001</v>
      </c>
      <c r="D66148">
        <v>745.91700000000003</v>
      </c>
      <c r="E66148">
        <v>-2.231315011711573</v>
      </c>
    </row>
    <row r="66149" spans="1:5" x14ac:dyDescent="0.3">
      <c r="A66149" s="1">
        <v>44636.184027777781</v>
      </c>
      <c r="B66149">
        <v>510.892</v>
      </c>
      <c r="C66149">
        <v>-0.311</v>
      </c>
      <c r="D66149">
        <v>745.91700000000003</v>
      </c>
      <c r="E66149">
        <v>-2.2313204389351062</v>
      </c>
    </row>
    <row r="66150" spans="1:5" x14ac:dyDescent="0.3">
      <c r="A66150" s="1">
        <v>44636.1875</v>
      </c>
      <c r="B66150">
        <v>510.892</v>
      </c>
      <c r="C66150">
        <v>-0.3</v>
      </c>
      <c r="D66150">
        <v>745.81966666666665</v>
      </c>
      <c r="E66150">
        <v>-2.2303537438270888</v>
      </c>
    </row>
    <row r="66151" spans="1:5" x14ac:dyDescent="0.3">
      <c r="A66151" s="1">
        <v>44636.190972222219</v>
      </c>
      <c r="B66151">
        <v>510.87233333333336</v>
      </c>
      <c r="C66151">
        <v>-0.32900000000000001</v>
      </c>
      <c r="D66151">
        <v>745.72233333333338</v>
      </c>
      <c r="E66151">
        <v>-2.2295637459925799</v>
      </c>
    </row>
    <row r="66152" spans="1:5" x14ac:dyDescent="0.3">
      <c r="A66152" s="1">
        <v>44636.194444444445</v>
      </c>
      <c r="B66152">
        <v>510.85266666666666</v>
      </c>
      <c r="C66152">
        <v>-0.35799999999999998</v>
      </c>
      <c r="D66152">
        <v>745.625</v>
      </c>
      <c r="E66152">
        <v>-2.2287737576146371</v>
      </c>
    </row>
    <row r="66153" spans="1:5" x14ac:dyDescent="0.3">
      <c r="A66153" s="1">
        <v>44636.197916666664</v>
      </c>
      <c r="B66153">
        <v>510.83300000000003</v>
      </c>
      <c r="C66153">
        <v>-0.38700000000000001</v>
      </c>
      <c r="D66153">
        <v>745.56666666666672</v>
      </c>
      <c r="E66153">
        <v>-2.2283732863402337</v>
      </c>
    </row>
    <row r="66154" spans="1:5" x14ac:dyDescent="0.3">
      <c r="A66154" s="1">
        <v>44636.201388888891</v>
      </c>
      <c r="B66154">
        <v>510.77466666666669</v>
      </c>
      <c r="C66154">
        <v>-0.39566666666666667</v>
      </c>
      <c r="D66154">
        <v>745.50833333333333</v>
      </c>
      <c r="E66154">
        <v>-2.2283690156463889</v>
      </c>
    </row>
    <row r="66155" spans="1:5" x14ac:dyDescent="0.3">
      <c r="A66155" s="1">
        <v>44636.204861111109</v>
      </c>
      <c r="B66155">
        <v>510.71633333333335</v>
      </c>
      <c r="C66155">
        <v>-0.40433333333333332</v>
      </c>
      <c r="D66155">
        <v>745.45</v>
      </c>
      <c r="E66155">
        <v>-2.2283647449525472</v>
      </c>
    </row>
    <row r="66156" spans="1:5" x14ac:dyDescent="0.3">
      <c r="A66156" s="1">
        <v>44636.208333333336</v>
      </c>
      <c r="B66156">
        <v>510.65800000000002</v>
      </c>
      <c r="C66156">
        <v>-0.41299999999999998</v>
      </c>
      <c r="D66156">
        <v>745.50833333333333</v>
      </c>
      <c r="E66156">
        <v>-2.2295256617065911</v>
      </c>
    </row>
    <row r="66157" spans="1:5" x14ac:dyDescent="0.3">
      <c r="A66157" s="1">
        <v>44636.211805555555</v>
      </c>
      <c r="B66157">
        <v>510.67766666666665</v>
      </c>
      <c r="C66157">
        <v>-0.43099999999999999</v>
      </c>
      <c r="D66157">
        <v>745.56666666666672</v>
      </c>
      <c r="E66157">
        <v>-2.229902962345701</v>
      </c>
    </row>
    <row r="66158" spans="1:5" x14ac:dyDescent="0.3">
      <c r="A66158" s="1">
        <v>44636.215277777781</v>
      </c>
      <c r="B66158">
        <v>510.69733333333335</v>
      </c>
      <c r="C66158">
        <v>-0.44900000000000001</v>
      </c>
      <c r="D66158">
        <v>745.625</v>
      </c>
      <c r="E66158">
        <v>-2.2302802600626048</v>
      </c>
    </row>
    <row r="66159" spans="1:5" x14ac:dyDescent="0.3">
      <c r="A66159" s="1">
        <v>44636.21875</v>
      </c>
      <c r="B66159">
        <v>510.71699999999998</v>
      </c>
      <c r="C66159">
        <v>-0.46700000000000003</v>
      </c>
      <c r="D66159">
        <v>745.56666666666672</v>
      </c>
      <c r="E66159">
        <v>-2.2294923806349041</v>
      </c>
    </row>
    <row r="66160" spans="1:5" x14ac:dyDescent="0.3">
      <c r="A66160" s="1">
        <v>44636.222222222219</v>
      </c>
      <c r="B66160">
        <v>510.71699999999998</v>
      </c>
      <c r="C66160">
        <v>-0.4936666666666667</v>
      </c>
      <c r="D66160">
        <v>745.50833333333333</v>
      </c>
      <c r="E66160">
        <v>-2.2288966496990281</v>
      </c>
    </row>
    <row r="66161" spans="1:5" x14ac:dyDescent="0.3">
      <c r="A66161" s="1">
        <v>44636.225694444445</v>
      </c>
      <c r="B66161">
        <v>510.71699999999998</v>
      </c>
      <c r="C66161">
        <v>-0.52033333333333331</v>
      </c>
      <c r="D66161">
        <v>745.45</v>
      </c>
      <c r="E66161">
        <v>-2.2283009252942572</v>
      </c>
    </row>
    <row r="66162" spans="1:5" x14ac:dyDescent="0.3">
      <c r="A66162" s="1">
        <v>44636.229166666664</v>
      </c>
      <c r="B66162">
        <v>510.71699999999998</v>
      </c>
      <c r="C66162">
        <v>-0.54700000000000004</v>
      </c>
      <c r="D66162">
        <v>745.41100000000006</v>
      </c>
      <c r="E66162">
        <v>-2.2278982901876949</v>
      </c>
    </row>
    <row r="66163" spans="1:5" x14ac:dyDescent="0.3">
      <c r="A66163" s="1">
        <v>44636.232638888891</v>
      </c>
      <c r="B66163">
        <v>510.60033333333331</v>
      </c>
      <c r="C66163">
        <v>-0.51133333333333342</v>
      </c>
      <c r="D66163">
        <v>745.37199999999996</v>
      </c>
      <c r="E66163">
        <v>-2.2286915286623183</v>
      </c>
    </row>
    <row r="66164" spans="1:5" x14ac:dyDescent="0.3">
      <c r="A66164" s="1">
        <v>44636.236111111109</v>
      </c>
      <c r="B66164">
        <v>510.48366666666669</v>
      </c>
      <c r="C66164">
        <v>-0.47566666666666668</v>
      </c>
      <c r="D66164">
        <v>745.33299999999997</v>
      </c>
      <c r="E66164">
        <v>-2.2294847787674392</v>
      </c>
    </row>
    <row r="66165" spans="1:5" x14ac:dyDescent="0.3">
      <c r="A66165" s="1">
        <v>44636.239583333336</v>
      </c>
      <c r="B66165">
        <v>510.36700000000002</v>
      </c>
      <c r="C66165">
        <v>-0.44</v>
      </c>
      <c r="D66165">
        <v>745.27466666666669</v>
      </c>
      <c r="E66165">
        <v>-2.2300849533932272</v>
      </c>
    </row>
    <row r="66166" spans="1:5" x14ac:dyDescent="0.3">
      <c r="A66166" s="1">
        <v>44636.243055555555</v>
      </c>
      <c r="B66166">
        <v>510.32800000000003</v>
      </c>
      <c r="C66166">
        <v>-0.41099999999999998</v>
      </c>
      <c r="D66166">
        <v>745.2163333333333</v>
      </c>
      <c r="E66166">
        <v>-2.2299061660980151</v>
      </c>
    </row>
    <row r="66167" spans="1:5" x14ac:dyDescent="0.3">
      <c r="A66167" s="1">
        <v>44636.246527777781</v>
      </c>
      <c r="B66167">
        <v>510.28899999999999</v>
      </c>
      <c r="C66167">
        <v>-0.38200000000000001</v>
      </c>
      <c r="D66167">
        <v>745.15800000000002</v>
      </c>
      <c r="E66167">
        <v>-2.2297273764488081</v>
      </c>
    </row>
    <row r="66168" spans="1:5" x14ac:dyDescent="0.3">
      <c r="A66168" s="1">
        <v>44636.25</v>
      </c>
      <c r="B66168">
        <v>510.25</v>
      </c>
      <c r="C66168">
        <v>-0.35299999999999998</v>
      </c>
      <c r="D66168">
        <v>745.2553333333334</v>
      </c>
      <c r="E66168">
        <v>-2.2311032970190898</v>
      </c>
    </row>
    <row r="66169" spans="1:5" x14ac:dyDescent="0.3">
      <c r="A66169" s="1">
        <v>44636.253472222219</v>
      </c>
      <c r="B66169">
        <v>510.26933333333335</v>
      </c>
      <c r="C66169">
        <v>-0.34199999999999997</v>
      </c>
      <c r="D66169">
        <v>745.35266666666666</v>
      </c>
      <c r="E66169">
        <v>-2.2318877464508957</v>
      </c>
    </row>
    <row r="66170" spans="1:5" x14ac:dyDescent="0.3">
      <c r="A66170" s="1">
        <v>44636.256944444445</v>
      </c>
      <c r="B66170">
        <v>510.28866666666664</v>
      </c>
      <c r="C66170">
        <v>-0.33100000000000002</v>
      </c>
      <c r="D66170">
        <v>745.45</v>
      </c>
      <c r="E66170">
        <v>-2.2326721994850711</v>
      </c>
    </row>
    <row r="66171" spans="1:5" x14ac:dyDescent="0.3">
      <c r="A66171" s="1">
        <v>44636.260416666664</v>
      </c>
      <c r="B66171">
        <v>510.30799999999999</v>
      </c>
      <c r="C66171">
        <v>-0.32</v>
      </c>
      <c r="D66171">
        <v>745.35266666666666</v>
      </c>
      <c r="E66171">
        <v>-2.2315124196317213</v>
      </c>
    </row>
    <row r="66172" spans="1:5" x14ac:dyDescent="0.3">
      <c r="A66172" s="1">
        <v>44636.263888888891</v>
      </c>
      <c r="B66172">
        <v>510.23033333333331</v>
      </c>
      <c r="C66172">
        <v>-0.32233333333333336</v>
      </c>
      <c r="D66172">
        <v>745.2553333333334</v>
      </c>
      <c r="E66172">
        <v>-2.2313148472502542</v>
      </c>
    </row>
    <row r="66173" spans="1:5" x14ac:dyDescent="0.3">
      <c r="A66173" s="1">
        <v>44636.267361111109</v>
      </c>
      <c r="B66173">
        <v>510.15266666666668</v>
      </c>
      <c r="C66173">
        <v>-0.32466666666666666</v>
      </c>
      <c r="D66173">
        <v>745.15800000000002</v>
      </c>
      <c r="E66173">
        <v>-2.2311172750614543</v>
      </c>
    </row>
    <row r="66174" spans="1:5" x14ac:dyDescent="0.3">
      <c r="A66174" s="1">
        <v>44636.270833333336</v>
      </c>
      <c r="B66174">
        <v>510.07499999999999</v>
      </c>
      <c r="C66174">
        <v>-0.32700000000000001</v>
      </c>
      <c r="D66174">
        <v>745.2163333333333</v>
      </c>
      <c r="E66174">
        <v>-2.2324744241353049</v>
      </c>
    </row>
    <row r="66175" spans="1:5" x14ac:dyDescent="0.3">
      <c r="A66175" s="1">
        <v>44636.274305555555</v>
      </c>
      <c r="B66175">
        <v>510.17233333333331</v>
      </c>
      <c r="C66175">
        <v>-0.32900000000000001</v>
      </c>
      <c r="D66175">
        <v>745.27466666666669</v>
      </c>
      <c r="E66175">
        <v>-2.2320839244834128</v>
      </c>
    </row>
    <row r="66176" spans="1:5" x14ac:dyDescent="0.3">
      <c r="A66176" s="1">
        <v>44636.277777777781</v>
      </c>
      <c r="B66176">
        <v>510.26966666666669</v>
      </c>
      <c r="C66176">
        <v>-0.33100000000000002</v>
      </c>
      <c r="D66176">
        <v>745.33299999999997</v>
      </c>
      <c r="E66176">
        <v>-2.2316934251590066</v>
      </c>
    </row>
    <row r="66177" spans="1:5" x14ac:dyDescent="0.3">
      <c r="A66177" s="1">
        <v>44636.28125</v>
      </c>
      <c r="B66177">
        <v>510.36700000000002</v>
      </c>
      <c r="C66177">
        <v>-0.33300000000000002</v>
      </c>
      <c r="D66177">
        <v>745.33299999999997</v>
      </c>
      <c r="E66177">
        <v>-2.2307203226414924</v>
      </c>
    </row>
    <row r="66178" spans="1:5" x14ac:dyDescent="0.3">
      <c r="A66178" s="1">
        <v>44636.284722222219</v>
      </c>
      <c r="B66178">
        <v>510.30866666666668</v>
      </c>
      <c r="C66178">
        <v>-0.32866666666666666</v>
      </c>
      <c r="D66178">
        <v>745.33299999999997</v>
      </c>
      <c r="E66178">
        <v>-2.2313050641531751</v>
      </c>
    </row>
    <row r="66179" spans="1:5" x14ac:dyDescent="0.3">
      <c r="A66179" s="1">
        <v>44636.288194444445</v>
      </c>
      <c r="B66179">
        <v>510.25033333333334</v>
      </c>
      <c r="C66179">
        <v>-0.32433333333333336</v>
      </c>
      <c r="D66179">
        <v>745.33299999999997</v>
      </c>
      <c r="E66179">
        <v>-2.2318898067261621</v>
      </c>
    </row>
    <row r="66180" spans="1:5" x14ac:dyDescent="0.3">
      <c r="A66180" s="1">
        <v>44636.291666666664</v>
      </c>
      <c r="B66180">
        <v>510.19200000000001</v>
      </c>
      <c r="C66180">
        <v>-0.32</v>
      </c>
      <c r="D66180">
        <v>745.33299999999997</v>
      </c>
      <c r="E66180">
        <v>-2.2324745503604531</v>
      </c>
    </row>
    <row r="66181" spans="1:5" x14ac:dyDescent="0.3">
      <c r="A66181" s="1">
        <v>44636.295138888891</v>
      </c>
      <c r="B66181">
        <v>510.09466666666668</v>
      </c>
      <c r="C66181">
        <v>-0.3</v>
      </c>
      <c r="D66181">
        <v>745.33299999999997</v>
      </c>
      <c r="E66181">
        <v>-2.2334565452414918</v>
      </c>
    </row>
    <row r="66182" spans="1:5" x14ac:dyDescent="0.3">
      <c r="A66182" s="1">
        <v>44636.298611111109</v>
      </c>
      <c r="B66182">
        <v>509.9973333333333</v>
      </c>
      <c r="C66182">
        <v>-0.28000000000000003</v>
      </c>
      <c r="D66182">
        <v>745.33299999999997</v>
      </c>
      <c r="E66182">
        <v>-2.2344385482957403</v>
      </c>
    </row>
    <row r="66183" spans="1:5" x14ac:dyDescent="0.3">
      <c r="A66183" s="1">
        <v>44636.302083333336</v>
      </c>
      <c r="B66183">
        <v>509.9</v>
      </c>
      <c r="C66183">
        <v>-0.26</v>
      </c>
      <c r="D66183">
        <v>745.27466666666669</v>
      </c>
      <c r="E66183">
        <v>-2.2348379470631512</v>
      </c>
    </row>
    <row r="66184" spans="1:5" x14ac:dyDescent="0.3">
      <c r="A66184" s="1">
        <v>44636.305555555555</v>
      </c>
      <c r="B66184">
        <v>509.9</v>
      </c>
      <c r="C66184">
        <v>-0.24433333333333335</v>
      </c>
      <c r="D66184">
        <v>745.2163333333333</v>
      </c>
      <c r="E66184">
        <v>-2.2342630738667033</v>
      </c>
    </row>
    <row r="66185" spans="1:5" x14ac:dyDescent="0.3">
      <c r="A66185" s="1">
        <v>44636.309027777781</v>
      </c>
      <c r="B66185">
        <v>509.9</v>
      </c>
      <c r="C66185">
        <v>-0.22866666666666666</v>
      </c>
      <c r="D66185">
        <v>745.15800000000002</v>
      </c>
      <c r="E66185">
        <v>-2.2336881968332327</v>
      </c>
    </row>
    <row r="66186" spans="1:5" x14ac:dyDescent="0.3">
      <c r="A66186" s="1">
        <v>44636.3125</v>
      </c>
      <c r="B66186">
        <v>509.9</v>
      </c>
      <c r="C66186">
        <v>-0.21299999999999999</v>
      </c>
      <c r="D66186">
        <v>745.15800000000002</v>
      </c>
      <c r="E66186">
        <v>-2.2336959341783178</v>
      </c>
    </row>
    <row r="66187" spans="1:5" x14ac:dyDescent="0.3">
      <c r="A66187" s="1">
        <v>44636.315972222219</v>
      </c>
      <c r="B66187">
        <v>509.84166666666664</v>
      </c>
      <c r="C66187">
        <v>-0.16633333333333333</v>
      </c>
      <c r="D66187">
        <v>745.15800000000002</v>
      </c>
      <c r="E66187">
        <v>-2.2343016055195006</v>
      </c>
    </row>
    <row r="66188" spans="1:5" x14ac:dyDescent="0.3">
      <c r="A66188" s="1">
        <v>44636.319444444445</v>
      </c>
      <c r="B66188">
        <v>509.78333333333336</v>
      </c>
      <c r="C66188">
        <v>-0.11966666666666666</v>
      </c>
      <c r="D66188">
        <v>745.15800000000002</v>
      </c>
      <c r="E66188">
        <v>-2.234907288290112</v>
      </c>
    </row>
    <row r="66189" spans="1:5" x14ac:dyDescent="0.3">
      <c r="A66189" s="1">
        <v>44636.322916666664</v>
      </c>
      <c r="B66189">
        <v>509.72500000000002</v>
      </c>
      <c r="C66189">
        <v>-7.2999999999999995E-2</v>
      </c>
      <c r="D66189">
        <v>745.2163333333333</v>
      </c>
      <c r="E66189">
        <v>-2.2360956178498741</v>
      </c>
    </row>
    <row r="66190" spans="1:5" x14ac:dyDescent="0.3">
      <c r="A66190" s="1">
        <v>44636.326388888891</v>
      </c>
      <c r="B66190">
        <v>509.72500000000002</v>
      </c>
      <c r="C66190">
        <v>-2.866666666666666E-2</v>
      </c>
      <c r="D66190">
        <v>745.27466666666669</v>
      </c>
      <c r="E66190">
        <v>-2.2367001753948359</v>
      </c>
    </row>
    <row r="66191" spans="1:5" x14ac:dyDescent="0.3">
      <c r="A66191" s="1">
        <v>44636.329861111109</v>
      </c>
      <c r="B66191">
        <v>509.72500000000002</v>
      </c>
      <c r="C66191">
        <v>1.5666666666666676E-2</v>
      </c>
      <c r="D66191">
        <v>745.33299999999997</v>
      </c>
      <c r="E66191">
        <v>-2.2373047437977545</v>
      </c>
    </row>
    <row r="66192" spans="1:5" x14ac:dyDescent="0.3">
      <c r="A66192" s="1">
        <v>44636.333333333336</v>
      </c>
      <c r="B66192">
        <v>509.72500000000002</v>
      </c>
      <c r="C66192">
        <v>0.06</v>
      </c>
      <c r="D66192">
        <v>745.27466666666669</v>
      </c>
      <c r="E66192">
        <v>-2.2367440197653154</v>
      </c>
    </row>
    <row r="66193" spans="1:5" x14ac:dyDescent="0.3">
      <c r="A66193" s="1">
        <v>44636.336805555555</v>
      </c>
      <c r="B66193">
        <v>509.76400000000001</v>
      </c>
      <c r="C66193">
        <v>7.0999999999999994E-2</v>
      </c>
      <c r="D66193">
        <v>745.2163333333333</v>
      </c>
      <c r="E66193">
        <v>-2.2357772609664561</v>
      </c>
    </row>
    <row r="66194" spans="1:5" x14ac:dyDescent="0.3">
      <c r="A66194" s="1">
        <v>44636.340277777781</v>
      </c>
      <c r="B66194">
        <v>509.803</v>
      </c>
      <c r="C66194">
        <v>8.2000000000000003E-2</v>
      </c>
      <c r="D66194">
        <v>745.15800000000002</v>
      </c>
      <c r="E66194">
        <v>-2.2348104976723313</v>
      </c>
    </row>
    <row r="66195" spans="1:5" x14ac:dyDescent="0.3">
      <c r="A66195" s="1">
        <v>44636.34375</v>
      </c>
      <c r="B66195">
        <v>509.84199999999998</v>
      </c>
      <c r="C66195">
        <v>9.2999999999999999E-2</v>
      </c>
      <c r="D66195">
        <v>745.2163333333333</v>
      </c>
      <c r="E66195">
        <v>-2.2350090412584978</v>
      </c>
    </row>
    <row r="66196" spans="1:5" x14ac:dyDescent="0.3">
      <c r="A66196" s="1">
        <v>44636.347222222219</v>
      </c>
      <c r="B66196">
        <v>509.64733333333334</v>
      </c>
      <c r="C66196">
        <v>0.18866666666666668</v>
      </c>
      <c r="D66196">
        <v>745.27466666666669</v>
      </c>
      <c r="E66196">
        <v>-2.2375834235789682</v>
      </c>
    </row>
    <row r="66197" spans="1:5" x14ac:dyDescent="0.3">
      <c r="A66197" s="1">
        <v>44636.350694444445</v>
      </c>
      <c r="B66197">
        <v>509.45266666666663</v>
      </c>
      <c r="C66197">
        <v>0.28433333333333333</v>
      </c>
      <c r="D66197">
        <v>745.33299999999997</v>
      </c>
      <c r="E66197">
        <v>-2.2401579075201248</v>
      </c>
    </row>
    <row r="66198" spans="1:5" x14ac:dyDescent="0.3">
      <c r="A66198" s="1">
        <v>44636.354166666664</v>
      </c>
      <c r="B66198">
        <v>509.25799999999998</v>
      </c>
      <c r="C66198">
        <v>0.38</v>
      </c>
      <c r="D66198">
        <v>745.37199999999996</v>
      </c>
      <c r="E66198">
        <v>-2.2425393726915104</v>
      </c>
    </row>
    <row r="66199" spans="1:5" x14ac:dyDescent="0.3">
      <c r="A66199" s="1">
        <v>44636.357638888891</v>
      </c>
      <c r="B66199">
        <v>509.08299999999997</v>
      </c>
      <c r="C66199">
        <v>0.51233333333333331</v>
      </c>
      <c r="D66199">
        <v>745.41100000000006</v>
      </c>
      <c r="E66199">
        <v>-2.2447426687579104</v>
      </c>
    </row>
    <row r="66200" spans="1:5" x14ac:dyDescent="0.3">
      <c r="A66200" s="1">
        <v>44636.361111111109</v>
      </c>
      <c r="B66200">
        <v>508.90800000000002</v>
      </c>
      <c r="C66200">
        <v>0.64466666666666672</v>
      </c>
      <c r="D66200">
        <v>745.45</v>
      </c>
      <c r="E66200">
        <v>-2.2469460837248914</v>
      </c>
    </row>
    <row r="66201" spans="1:5" x14ac:dyDescent="0.3">
      <c r="A66201" s="1">
        <v>44636.364583333336</v>
      </c>
      <c r="B66201">
        <v>508.733</v>
      </c>
      <c r="C66201">
        <v>0.77700000000000002</v>
      </c>
      <c r="D66201">
        <v>745.45</v>
      </c>
      <c r="E66201">
        <v>-2.2487600146464439</v>
      </c>
    </row>
    <row r="66202" spans="1:5" x14ac:dyDescent="0.3">
      <c r="A66202" s="1">
        <v>44636.368055555555</v>
      </c>
      <c r="B66202">
        <v>508.42200000000003</v>
      </c>
      <c r="C66202">
        <v>1.0156666666666667</v>
      </c>
      <c r="D66202">
        <v>745.45</v>
      </c>
      <c r="E66202">
        <v>-2.2519856062607415</v>
      </c>
    </row>
    <row r="66203" spans="1:5" x14ac:dyDescent="0.3">
      <c r="A66203" s="1">
        <v>44636.371527777781</v>
      </c>
      <c r="B66203">
        <v>508.11099999999999</v>
      </c>
      <c r="C66203">
        <v>1.2543333333333333</v>
      </c>
      <c r="D66203">
        <v>745.45</v>
      </c>
      <c r="E66203">
        <v>-2.2552115095149823</v>
      </c>
    </row>
    <row r="66204" spans="1:5" x14ac:dyDescent="0.3">
      <c r="A66204" s="1">
        <v>44636.375</v>
      </c>
      <c r="B66204">
        <v>507.8</v>
      </c>
      <c r="C66204">
        <v>1.4930000000000001</v>
      </c>
      <c r="D66204">
        <v>745.45</v>
      </c>
      <c r="E66204">
        <v>-2.2584377244091645</v>
      </c>
    </row>
    <row r="66205" spans="1:5" x14ac:dyDescent="0.3">
      <c r="A66205" s="1">
        <v>44636.378472222219</v>
      </c>
      <c r="B66205">
        <v>507.33333333333331</v>
      </c>
      <c r="C66205">
        <v>1.7976666666666667</v>
      </c>
      <c r="D66205">
        <v>745.45</v>
      </c>
      <c r="E66205">
        <v>-2.2632526364614645</v>
      </c>
    </row>
    <row r="66206" spans="1:5" x14ac:dyDescent="0.3">
      <c r="A66206" s="1">
        <v>44636.381944444445</v>
      </c>
      <c r="B66206">
        <v>506.86666666666667</v>
      </c>
      <c r="C66206">
        <v>2.1023333333333332</v>
      </c>
      <c r="D66206">
        <v>745.45</v>
      </c>
      <c r="E66206">
        <v>-2.2680681454565108</v>
      </c>
    </row>
    <row r="66207" spans="1:5" x14ac:dyDescent="0.3">
      <c r="A66207" s="1">
        <v>44636.385416666664</v>
      </c>
      <c r="B66207">
        <v>506.4</v>
      </c>
      <c r="C66207">
        <v>2.407</v>
      </c>
      <c r="D66207">
        <v>745.41100000000006</v>
      </c>
      <c r="E66207">
        <v>-2.2724945149968812</v>
      </c>
    </row>
    <row r="66208" spans="1:5" x14ac:dyDescent="0.3">
      <c r="A66208" s="1">
        <v>44636.388888888891</v>
      </c>
      <c r="B66208">
        <v>506.30266666666665</v>
      </c>
      <c r="C66208">
        <v>2.4823333333333335</v>
      </c>
      <c r="D66208">
        <v>745.37199999999996</v>
      </c>
      <c r="E66208">
        <v>-2.2731152619060415</v>
      </c>
    </row>
    <row r="66209" spans="1:5" x14ac:dyDescent="0.3">
      <c r="A66209" s="1">
        <v>44636.392361111109</v>
      </c>
      <c r="B66209">
        <v>506.20533333333333</v>
      </c>
      <c r="C66209">
        <v>2.5576666666666665</v>
      </c>
      <c r="D66209">
        <v>745.33299999999997</v>
      </c>
      <c r="E66209">
        <v>-2.2737360272655671</v>
      </c>
    </row>
    <row r="66210" spans="1:5" x14ac:dyDescent="0.3">
      <c r="A66210" s="1">
        <v>44636.395833333336</v>
      </c>
      <c r="B66210">
        <v>506.108</v>
      </c>
      <c r="C66210">
        <v>2.633</v>
      </c>
      <c r="D66210">
        <v>745.27466666666669</v>
      </c>
      <c r="E66210">
        <v>-2.2741635992444378</v>
      </c>
    </row>
    <row r="66211" spans="1:5" x14ac:dyDescent="0.3">
      <c r="A66211" s="1">
        <v>44636.399305555555</v>
      </c>
      <c r="B66211">
        <v>506.06933333333336</v>
      </c>
      <c r="C66211">
        <v>2.6443333333333334</v>
      </c>
      <c r="D66211">
        <v>745.2163333333333</v>
      </c>
      <c r="E66211">
        <v>-2.2739727459299042</v>
      </c>
    </row>
    <row r="66212" spans="1:5" x14ac:dyDescent="0.3">
      <c r="A66212" s="1">
        <v>44636.402777777781</v>
      </c>
      <c r="B66212">
        <v>506.03066666666666</v>
      </c>
      <c r="C66212">
        <v>2.6556666666666664</v>
      </c>
      <c r="D66212">
        <v>745.15800000000002</v>
      </c>
      <c r="E66212">
        <v>-2.2737818916795569</v>
      </c>
    </row>
    <row r="66213" spans="1:5" x14ac:dyDescent="0.3">
      <c r="A66213" s="1">
        <v>44636.40625</v>
      </c>
      <c r="B66213">
        <v>505.99200000000002</v>
      </c>
      <c r="C66213">
        <v>2.6669999999999998</v>
      </c>
      <c r="D66213">
        <v>745.197</v>
      </c>
      <c r="E66213">
        <v>-2.2745637650726502</v>
      </c>
    </row>
    <row r="66214" spans="1:5" x14ac:dyDescent="0.3">
      <c r="A66214" s="1">
        <v>44636.409722222219</v>
      </c>
      <c r="B66214">
        <v>505.85566666666671</v>
      </c>
      <c r="C66214">
        <v>2.7403333333333331</v>
      </c>
      <c r="D66214">
        <v>745.23599999999999</v>
      </c>
      <c r="E66214">
        <v>-2.2763528610027248</v>
      </c>
    </row>
    <row r="66215" spans="1:5" x14ac:dyDescent="0.3">
      <c r="A66215" s="1">
        <v>44636.413194444445</v>
      </c>
      <c r="B66215">
        <v>505.71933333333334</v>
      </c>
      <c r="C66215">
        <v>2.8136666666666668</v>
      </c>
      <c r="D66215">
        <v>745.27499999999998</v>
      </c>
      <c r="E66215">
        <v>-2.2781420109170236</v>
      </c>
    </row>
    <row r="66216" spans="1:5" x14ac:dyDescent="0.3">
      <c r="A66216" s="1">
        <v>44636.416666666664</v>
      </c>
      <c r="B66216">
        <v>505.58300000000003</v>
      </c>
      <c r="C66216">
        <v>2.887</v>
      </c>
      <c r="D66216">
        <v>745.23599999999999</v>
      </c>
      <c r="E66216">
        <v>-2.2791516634235491</v>
      </c>
    </row>
    <row r="66217" spans="1:5" x14ac:dyDescent="0.3">
      <c r="A66217" s="1">
        <v>44636.420138888891</v>
      </c>
      <c r="B66217">
        <v>505.33033333333333</v>
      </c>
      <c r="C66217">
        <v>3.0236666666666667</v>
      </c>
      <c r="D66217">
        <v>745.197</v>
      </c>
      <c r="E66217">
        <v>-2.2813559194357254</v>
      </c>
    </row>
    <row r="66218" spans="1:5" x14ac:dyDescent="0.3">
      <c r="A66218" s="1">
        <v>44636.423611111109</v>
      </c>
      <c r="B66218">
        <v>505.07766666666669</v>
      </c>
      <c r="C66218">
        <v>3.1603333333333334</v>
      </c>
      <c r="D66218">
        <v>745.15800000000002</v>
      </c>
      <c r="E66218">
        <v>-2.2835602980506868</v>
      </c>
    </row>
    <row r="66219" spans="1:5" x14ac:dyDescent="0.3">
      <c r="A66219" s="1">
        <v>44636.427083333336</v>
      </c>
      <c r="B66219">
        <v>504.82499999999999</v>
      </c>
      <c r="C66219">
        <v>3.2970000000000002</v>
      </c>
      <c r="D66219">
        <v>745.15800000000002</v>
      </c>
      <c r="E66219">
        <v>-2.2861546085319659</v>
      </c>
    </row>
    <row r="66220" spans="1:5" x14ac:dyDescent="0.3">
      <c r="A66220" s="1">
        <v>44636.430555555555</v>
      </c>
      <c r="B66220">
        <v>504.43599999999998</v>
      </c>
      <c r="C66220">
        <v>3.5446666666666666</v>
      </c>
      <c r="D66220">
        <v>745.15800000000002</v>
      </c>
      <c r="E66220">
        <v>-2.2901678628160127</v>
      </c>
    </row>
    <row r="66221" spans="1:5" x14ac:dyDescent="0.3">
      <c r="A66221" s="1">
        <v>44636.434027777781</v>
      </c>
      <c r="B66221">
        <v>504.04700000000003</v>
      </c>
      <c r="C66221">
        <v>3.7923333333333336</v>
      </c>
      <c r="D66221">
        <v>745.15800000000002</v>
      </c>
      <c r="E66221">
        <v>-2.294181521599679</v>
      </c>
    </row>
    <row r="66222" spans="1:5" x14ac:dyDescent="0.3">
      <c r="A66222" s="1">
        <v>44636.4375</v>
      </c>
      <c r="B66222">
        <v>503.65800000000002</v>
      </c>
      <c r="C66222">
        <v>4.04</v>
      </c>
      <c r="D66222">
        <v>745.09966666666662</v>
      </c>
      <c r="E66222">
        <v>-2.2976124458528013</v>
      </c>
    </row>
    <row r="66223" spans="1:5" x14ac:dyDescent="0.3">
      <c r="A66223" s="1">
        <v>44636.440972222219</v>
      </c>
      <c r="B66223">
        <v>503.38600000000002</v>
      </c>
      <c r="C66223">
        <v>4.2489999999999997</v>
      </c>
      <c r="D66223">
        <v>745.04133333333334</v>
      </c>
      <c r="E66223">
        <v>-2.2998544271214105</v>
      </c>
    </row>
    <row r="66224" spans="1:5" x14ac:dyDescent="0.3">
      <c r="A66224" s="1">
        <v>44636.444444444445</v>
      </c>
      <c r="B66224">
        <v>503.11399999999998</v>
      </c>
      <c r="C66224">
        <v>4.4580000000000002</v>
      </c>
      <c r="D66224">
        <v>744.98299999999995</v>
      </c>
      <c r="E66224">
        <v>-2.3020965958825719</v>
      </c>
    </row>
    <row r="66225" spans="1:5" x14ac:dyDescent="0.3">
      <c r="A66225" s="1">
        <v>44636.447916666664</v>
      </c>
      <c r="B66225">
        <v>502.84199999999998</v>
      </c>
      <c r="C66225">
        <v>4.6669999999999998</v>
      </c>
      <c r="D66225">
        <v>744.92466666666667</v>
      </c>
      <c r="E66225">
        <v>-2.3043389521362849</v>
      </c>
    </row>
    <row r="66226" spans="1:5" x14ac:dyDescent="0.3">
      <c r="A66226" s="1">
        <v>44636.451388888891</v>
      </c>
      <c r="B66226">
        <v>502.39466666666664</v>
      </c>
      <c r="C66226">
        <v>4.9269999999999996</v>
      </c>
      <c r="D66226">
        <v>744.86633333333327</v>
      </c>
      <c r="E66226">
        <v>-2.3083605127536457</v>
      </c>
    </row>
    <row r="66227" spans="1:5" x14ac:dyDescent="0.3">
      <c r="A66227" s="1">
        <v>44636.454861111109</v>
      </c>
      <c r="B66227">
        <v>501.94733333333335</v>
      </c>
      <c r="C66227">
        <v>5.1870000000000003</v>
      </c>
      <c r="D66227">
        <v>744.80799999999999</v>
      </c>
      <c r="E66227">
        <v>-2.3123824980139469</v>
      </c>
    </row>
    <row r="66228" spans="1:5" x14ac:dyDescent="0.3">
      <c r="A66228" s="1">
        <v>44636.458333333336</v>
      </c>
      <c r="B66228">
        <v>501.5</v>
      </c>
      <c r="C66228">
        <v>5.4470000000000001</v>
      </c>
      <c r="D66228">
        <v>744.76933333333329</v>
      </c>
      <c r="E66228">
        <v>-2.3166015671651858</v>
      </c>
    </row>
    <row r="66229" spans="1:5" x14ac:dyDescent="0.3">
      <c r="A66229" s="1">
        <v>44636.461805555555</v>
      </c>
      <c r="B66229">
        <v>501.18900000000002</v>
      </c>
      <c r="C66229">
        <v>5.6736666666666666</v>
      </c>
      <c r="D66229">
        <v>744.73066666666671</v>
      </c>
      <c r="E66229">
        <v>-2.3194406840148356</v>
      </c>
    </row>
    <row r="66230" spans="1:5" x14ac:dyDescent="0.3">
      <c r="A66230" s="1">
        <v>44636.465277777781</v>
      </c>
      <c r="B66230">
        <v>500.87799999999999</v>
      </c>
      <c r="C66230">
        <v>5.9003333333333332</v>
      </c>
      <c r="D66230">
        <v>744.69200000000001</v>
      </c>
      <c r="E66230">
        <v>-2.3222800600372855</v>
      </c>
    </row>
    <row r="66231" spans="1:5" x14ac:dyDescent="0.3">
      <c r="A66231" s="1">
        <v>44636.46875</v>
      </c>
      <c r="B66231">
        <v>500.56700000000001</v>
      </c>
      <c r="C66231">
        <v>6.1269999999999998</v>
      </c>
      <c r="D66231">
        <v>744.63366666666673</v>
      </c>
      <c r="E66231">
        <v>-2.3249230079101251</v>
      </c>
    </row>
    <row r="66232" spans="1:5" x14ac:dyDescent="0.3">
      <c r="A66232" s="1">
        <v>44636.472222222219</v>
      </c>
      <c r="B66232">
        <v>500.21699999999998</v>
      </c>
      <c r="C66232">
        <v>6.3369999999999997</v>
      </c>
      <c r="D66232">
        <v>744.57533333333333</v>
      </c>
      <c r="E66232">
        <v>-2.3279477061374614</v>
      </c>
    </row>
    <row r="66233" spans="1:5" x14ac:dyDescent="0.3">
      <c r="A66233" s="1">
        <v>44636.475694444445</v>
      </c>
      <c r="B66233">
        <v>499.86700000000002</v>
      </c>
      <c r="C66233">
        <v>6.5469999999999997</v>
      </c>
      <c r="D66233">
        <v>744.51700000000005</v>
      </c>
      <c r="E66233">
        <v>-2.3309726615269502</v>
      </c>
    </row>
    <row r="66234" spans="1:5" x14ac:dyDescent="0.3">
      <c r="A66234" s="1">
        <v>44636.479166666664</v>
      </c>
      <c r="B66234">
        <v>499.517</v>
      </c>
      <c r="C66234">
        <v>6.7569999999999997</v>
      </c>
      <c r="D66234">
        <v>744.45866666666666</v>
      </c>
      <c r="E66234">
        <v>-2.3339978740785905</v>
      </c>
    </row>
    <row r="66235" spans="1:5" x14ac:dyDescent="0.3">
      <c r="A66235" s="1">
        <v>44636.482638888891</v>
      </c>
      <c r="B66235">
        <v>499.089</v>
      </c>
      <c r="C66235">
        <v>6.9523333333333328</v>
      </c>
      <c r="D66235">
        <v>744.40033333333338</v>
      </c>
      <c r="E66235">
        <v>-2.3377960102512443</v>
      </c>
    </row>
    <row r="66236" spans="1:5" x14ac:dyDescent="0.3">
      <c r="A66236" s="1">
        <v>44636.486111111109</v>
      </c>
      <c r="B66236">
        <v>498.661</v>
      </c>
      <c r="C66236">
        <v>7.1476666666666668</v>
      </c>
      <c r="D66236">
        <v>744.34199999999998</v>
      </c>
      <c r="E66236">
        <v>-2.341594449594866</v>
      </c>
    </row>
    <row r="66237" spans="1:5" x14ac:dyDescent="0.3">
      <c r="A66237" s="1">
        <v>44636.489583333336</v>
      </c>
      <c r="B66237">
        <v>498.233</v>
      </c>
      <c r="C66237">
        <v>7.343</v>
      </c>
      <c r="D66237">
        <v>744.34199999999998</v>
      </c>
      <c r="E66237">
        <v>-2.3459767356189496</v>
      </c>
    </row>
    <row r="66238" spans="1:5" x14ac:dyDescent="0.3">
      <c r="A66238" s="1">
        <v>44636.493055555555</v>
      </c>
      <c r="B66238">
        <v>498.33033333333333</v>
      </c>
      <c r="C66238">
        <v>7.2153333333333336</v>
      </c>
      <c r="D66238">
        <v>744.34199999999998</v>
      </c>
      <c r="E66238">
        <v>-2.3449371183869565</v>
      </c>
    </row>
    <row r="66239" spans="1:5" x14ac:dyDescent="0.3">
      <c r="A66239" s="1">
        <v>44636.496527777781</v>
      </c>
      <c r="B66239">
        <v>498.42766666666665</v>
      </c>
      <c r="C66239">
        <v>7.0876666666666663</v>
      </c>
      <c r="D66239">
        <v>744.34199999999998</v>
      </c>
      <c r="E66239">
        <v>-2.3438975533272739</v>
      </c>
    </row>
    <row r="66240" spans="1:5" x14ac:dyDescent="0.3">
      <c r="A66240" s="1">
        <v>44636.5</v>
      </c>
      <c r="B66240">
        <v>498.52499999999998</v>
      </c>
      <c r="C66240">
        <v>6.96</v>
      </c>
      <c r="D66240">
        <v>744.2446666666666</v>
      </c>
      <c r="E66240">
        <v>-2.3418844346710994</v>
      </c>
    </row>
    <row r="66241" spans="1:5" x14ac:dyDescent="0.3">
      <c r="A66241" s="1">
        <v>44636.503472222219</v>
      </c>
      <c r="B66241">
        <v>498.46666666666664</v>
      </c>
      <c r="C66241">
        <v>6.9790000000000001</v>
      </c>
      <c r="D66241">
        <v>744.14733333333334</v>
      </c>
      <c r="E66241">
        <v>-2.3415041248214208</v>
      </c>
    </row>
    <row r="66242" spans="1:5" x14ac:dyDescent="0.3">
      <c r="A66242" s="1">
        <v>44636.506944444445</v>
      </c>
      <c r="B66242">
        <v>498.40833333333336</v>
      </c>
      <c r="C66242">
        <v>6.9980000000000002</v>
      </c>
      <c r="D66242">
        <v>744.05</v>
      </c>
      <c r="E66242">
        <v>-2.3411238118606028</v>
      </c>
    </row>
    <row r="66243" spans="1:5" x14ac:dyDescent="0.3">
      <c r="A66243" s="1">
        <v>44636.510416666664</v>
      </c>
      <c r="B66243">
        <v>498.35</v>
      </c>
      <c r="C66243">
        <v>7.0170000000000003</v>
      </c>
      <c r="D66243">
        <v>743.99166666666667</v>
      </c>
      <c r="E66243">
        <v>-2.3411336096161408</v>
      </c>
    </row>
    <row r="66244" spans="1:5" x14ac:dyDescent="0.3">
      <c r="A66244" s="1">
        <v>44636.513888888891</v>
      </c>
      <c r="B66244">
        <v>498.19433333333336</v>
      </c>
      <c r="C66244">
        <v>7.0570000000000004</v>
      </c>
      <c r="D66244">
        <v>743.93333333333328</v>
      </c>
      <c r="E66244">
        <v>-2.3421278620587369</v>
      </c>
    </row>
    <row r="66245" spans="1:5" x14ac:dyDescent="0.3">
      <c r="A66245" s="1">
        <v>44636.517361111109</v>
      </c>
      <c r="B66245">
        <v>498.03866666666664</v>
      </c>
      <c r="C66245">
        <v>7.0969999999999995</v>
      </c>
      <c r="D66245">
        <v>743.875</v>
      </c>
      <c r="E66245">
        <v>-2.3431221308477501</v>
      </c>
    </row>
    <row r="66246" spans="1:5" x14ac:dyDescent="0.3">
      <c r="A66246" s="1">
        <v>44636.520833333336</v>
      </c>
      <c r="B66246">
        <v>497.88299999999998</v>
      </c>
      <c r="C66246">
        <v>7.1369999999999996</v>
      </c>
      <c r="D66246">
        <v>743.77766666666662</v>
      </c>
      <c r="E66246">
        <v>-2.3437262923310409</v>
      </c>
    </row>
    <row r="66247" spans="1:5" x14ac:dyDescent="0.3">
      <c r="A66247" s="1">
        <v>44636.524305555555</v>
      </c>
      <c r="B66247">
        <v>497.86366666666663</v>
      </c>
      <c r="C66247">
        <v>7.1013333333333328</v>
      </c>
      <c r="D66247">
        <v>743.68033333333335</v>
      </c>
      <c r="E66247">
        <v>-2.3429276396458039</v>
      </c>
    </row>
    <row r="66248" spans="1:5" x14ac:dyDescent="0.3">
      <c r="A66248" s="1">
        <v>44636.527777777781</v>
      </c>
      <c r="B66248">
        <v>497.84433333333334</v>
      </c>
      <c r="C66248">
        <v>7.065666666666667</v>
      </c>
      <c r="D66248">
        <v>743.58299999999997</v>
      </c>
      <c r="E66248">
        <v>-2.342128998640975</v>
      </c>
    </row>
    <row r="66249" spans="1:5" x14ac:dyDescent="0.3">
      <c r="A66249" s="1">
        <v>44636.53125</v>
      </c>
      <c r="B66249">
        <v>497.82499999999999</v>
      </c>
      <c r="C66249">
        <v>7.03</v>
      </c>
      <c r="D66249">
        <v>743.52466666666669</v>
      </c>
      <c r="E66249">
        <v>-2.3417204842083876</v>
      </c>
    </row>
    <row r="66250" spans="1:5" x14ac:dyDescent="0.3">
      <c r="A66250" s="1">
        <v>44636.534722222219</v>
      </c>
      <c r="B66250">
        <v>497.51400000000001</v>
      </c>
      <c r="C66250">
        <v>7.1390000000000002</v>
      </c>
      <c r="D66250">
        <v>743.4663333333333</v>
      </c>
      <c r="E66250">
        <v>-2.344304174480814</v>
      </c>
    </row>
    <row r="66251" spans="1:5" x14ac:dyDescent="0.3">
      <c r="A66251" s="1">
        <v>44636.538194444445</v>
      </c>
      <c r="B66251">
        <v>497.20299999999997</v>
      </c>
      <c r="C66251">
        <v>7.2480000000000002</v>
      </c>
      <c r="D66251">
        <v>743.40800000000002</v>
      </c>
      <c r="E66251">
        <v>-2.3468879803845439</v>
      </c>
    </row>
    <row r="66252" spans="1:5" x14ac:dyDescent="0.3">
      <c r="A66252" s="1">
        <v>44636.541666666664</v>
      </c>
      <c r="B66252">
        <v>496.892</v>
      </c>
      <c r="C66252">
        <v>7.3570000000000002</v>
      </c>
      <c r="D66252">
        <v>743.34966666666662</v>
      </c>
      <c r="E66252">
        <v>-2.3494719019195704</v>
      </c>
    </row>
    <row r="66253" spans="1:5" x14ac:dyDescent="0.3">
      <c r="A66253" s="1">
        <v>44636.545138888891</v>
      </c>
      <c r="B66253">
        <v>496.13366666666667</v>
      </c>
      <c r="C66253">
        <v>7.7646666666666668</v>
      </c>
      <c r="D66253">
        <v>743.29133333333334</v>
      </c>
      <c r="E66253">
        <v>-2.3566859640288143</v>
      </c>
    </row>
    <row r="66254" spans="1:5" x14ac:dyDescent="0.3">
      <c r="A66254" s="1">
        <v>44636.548611111109</v>
      </c>
      <c r="B66254">
        <v>495.37533333333334</v>
      </c>
      <c r="C66254">
        <v>8.1723333333333343</v>
      </c>
      <c r="D66254">
        <v>743.23299999999995</v>
      </c>
      <c r="E66254">
        <v>-2.3639012242687665</v>
      </c>
    </row>
    <row r="66255" spans="1:5" x14ac:dyDescent="0.3">
      <c r="A66255" s="1">
        <v>44636.552083333336</v>
      </c>
      <c r="B66255">
        <v>494.61700000000002</v>
      </c>
      <c r="C66255">
        <v>8.58</v>
      </c>
      <c r="D66255">
        <v>743.13599999999997</v>
      </c>
      <c r="E66255">
        <v>-2.3707307762458987</v>
      </c>
    </row>
    <row r="66256" spans="1:5" x14ac:dyDescent="0.3">
      <c r="A66256" s="1">
        <v>44636.555555555555</v>
      </c>
      <c r="B66256">
        <v>494.15033333333332</v>
      </c>
      <c r="C66256">
        <v>8.804333333333334</v>
      </c>
      <c r="D66256">
        <v>743.03899999999999</v>
      </c>
      <c r="E66256">
        <v>-2.3745469461949589</v>
      </c>
    </row>
    <row r="66257" spans="1:5" x14ac:dyDescent="0.3">
      <c r="A66257" s="1">
        <v>44636.559027777781</v>
      </c>
      <c r="B66257">
        <v>493.68366666666668</v>
      </c>
      <c r="C66257">
        <v>9.0286666666666662</v>
      </c>
      <c r="D66257">
        <v>742.94200000000001</v>
      </c>
      <c r="E66257">
        <v>-2.3783634643250129</v>
      </c>
    </row>
    <row r="66258" spans="1:5" x14ac:dyDescent="0.3">
      <c r="A66258" s="1">
        <v>44636.5625</v>
      </c>
      <c r="B66258">
        <v>493.21699999999998</v>
      </c>
      <c r="C66258">
        <v>9.2530000000000001</v>
      </c>
      <c r="D66258">
        <v>742.84466666666663</v>
      </c>
      <c r="E66258">
        <v>-2.3821769947651745</v>
      </c>
    </row>
    <row r="66259" spans="1:5" x14ac:dyDescent="0.3">
      <c r="A66259" s="1">
        <v>44636.565972222219</v>
      </c>
      <c r="B66259">
        <v>493.27533333333332</v>
      </c>
      <c r="C66259">
        <v>9.2330000000000005</v>
      </c>
      <c r="D66259">
        <v>742.74733333333336</v>
      </c>
      <c r="E66259">
        <v>-2.380608668816687</v>
      </c>
    </row>
    <row r="66260" spans="1:5" x14ac:dyDescent="0.3">
      <c r="A66260" s="1">
        <v>44636.569444444445</v>
      </c>
      <c r="B66260">
        <v>493.33366666666666</v>
      </c>
      <c r="C66260">
        <v>9.2129999999999992</v>
      </c>
      <c r="D66260">
        <v>742.65</v>
      </c>
      <c r="E66260">
        <v>-2.3790403559397326</v>
      </c>
    </row>
    <row r="66261" spans="1:5" x14ac:dyDescent="0.3">
      <c r="A66261" s="1">
        <v>44636.572916666664</v>
      </c>
      <c r="B66261">
        <v>493.392</v>
      </c>
      <c r="C66261">
        <v>9.1929999999999996</v>
      </c>
      <c r="D66261">
        <v>742.5916666666667</v>
      </c>
      <c r="E66261">
        <v>-2.377862348115348</v>
      </c>
    </row>
    <row r="66262" spans="1:5" x14ac:dyDescent="0.3">
      <c r="A66262" s="1">
        <v>44636.576388888891</v>
      </c>
      <c r="B66262">
        <v>493.37233333333336</v>
      </c>
      <c r="C66262">
        <v>9.0909999999999993</v>
      </c>
      <c r="D66262">
        <v>742.5333333333333</v>
      </c>
      <c r="E66262">
        <v>-2.3774220399023389</v>
      </c>
    </row>
    <row r="66263" spans="1:5" x14ac:dyDescent="0.3">
      <c r="A66263" s="1">
        <v>44636.579861111109</v>
      </c>
      <c r="B66263">
        <v>493.35266666666666</v>
      </c>
      <c r="C66263">
        <v>8.9890000000000008</v>
      </c>
      <c r="D66263">
        <v>742.47500000000002</v>
      </c>
      <c r="E66263">
        <v>-2.3769817482484723</v>
      </c>
    </row>
    <row r="66264" spans="1:5" x14ac:dyDescent="0.3">
      <c r="A66264" s="1">
        <v>44636.583333333336</v>
      </c>
      <c r="B66264">
        <v>493.33300000000003</v>
      </c>
      <c r="C66264">
        <v>8.8870000000000005</v>
      </c>
      <c r="D66264">
        <v>742.37766666666664</v>
      </c>
      <c r="E66264">
        <v>-2.3761512062255559</v>
      </c>
    </row>
    <row r="66265" spans="1:5" x14ac:dyDescent="0.3">
      <c r="A66265" s="1">
        <v>44636.586805555555</v>
      </c>
      <c r="B66265">
        <v>493.29433333333333</v>
      </c>
      <c r="C66265">
        <v>8.9003333333333341</v>
      </c>
      <c r="D66265">
        <v>742.28033333333337</v>
      </c>
      <c r="E66265">
        <v>-2.3755711072531587</v>
      </c>
    </row>
    <row r="66266" spans="1:5" x14ac:dyDescent="0.3">
      <c r="A66266" s="1">
        <v>44636.590277777781</v>
      </c>
      <c r="B66266">
        <v>493.25566666666668</v>
      </c>
      <c r="C66266">
        <v>8.913666666666666</v>
      </c>
      <c r="D66266">
        <v>742.18299999999999</v>
      </c>
      <c r="E66266">
        <v>-2.3749910049965504</v>
      </c>
    </row>
    <row r="66267" spans="1:5" x14ac:dyDescent="0.3">
      <c r="A66267" s="1">
        <v>44636.59375</v>
      </c>
      <c r="B66267">
        <v>493.21699999999998</v>
      </c>
      <c r="C66267">
        <v>8.9269999999999996</v>
      </c>
      <c r="D66267">
        <v>742.18299999999999</v>
      </c>
      <c r="E66267">
        <v>-2.3753849071420339</v>
      </c>
    </row>
    <row r="66268" spans="1:5" x14ac:dyDescent="0.3">
      <c r="A66268" s="1">
        <v>44636.597222222219</v>
      </c>
      <c r="B66268">
        <v>493.11966666666666</v>
      </c>
      <c r="C66268">
        <v>8.9613333333333323</v>
      </c>
      <c r="D66268">
        <v>742.18299999999999</v>
      </c>
      <c r="E66268">
        <v>-2.3763768661624085</v>
      </c>
    </row>
    <row r="66269" spans="1:5" x14ac:dyDescent="0.3">
      <c r="A66269" s="1">
        <v>44636.600694444445</v>
      </c>
      <c r="B66269">
        <v>493.02233333333334</v>
      </c>
      <c r="C66269">
        <v>8.9956666666666667</v>
      </c>
      <c r="D66269">
        <v>742.18299999999999</v>
      </c>
      <c r="E66269">
        <v>-2.3773688392134558</v>
      </c>
    </row>
    <row r="66270" spans="1:5" x14ac:dyDescent="0.3">
      <c r="A66270" s="1">
        <v>44636.604166666664</v>
      </c>
      <c r="B66270">
        <v>492.92500000000001</v>
      </c>
      <c r="C66270">
        <v>9.0299999999999994</v>
      </c>
      <c r="D66270">
        <v>742.08600000000001</v>
      </c>
      <c r="E66270">
        <v>-2.3773901332776974</v>
      </c>
    </row>
    <row r="66271" spans="1:5" x14ac:dyDescent="0.3">
      <c r="A66271" s="1">
        <v>44636.607638888891</v>
      </c>
      <c r="B66271">
        <v>492.71100000000001</v>
      </c>
      <c r="C66271">
        <v>9.0909999999999993</v>
      </c>
      <c r="D66271">
        <v>741.98900000000003</v>
      </c>
      <c r="E66271">
        <v>-2.3785928907926004</v>
      </c>
    </row>
    <row r="66272" spans="1:5" x14ac:dyDescent="0.3">
      <c r="A66272" s="1">
        <v>44636.611111111109</v>
      </c>
      <c r="B66272">
        <v>492.49700000000001</v>
      </c>
      <c r="C66272">
        <v>9.1519999999999992</v>
      </c>
      <c r="D66272">
        <v>741.89200000000005</v>
      </c>
      <c r="E66272">
        <v>-2.3797956782726661</v>
      </c>
    </row>
    <row r="66273" spans="1:5" x14ac:dyDescent="0.3">
      <c r="A66273" s="1">
        <v>44636.614583333336</v>
      </c>
      <c r="B66273">
        <v>492.28300000000002</v>
      </c>
      <c r="C66273">
        <v>9.2129999999999992</v>
      </c>
      <c r="D66273">
        <v>741.83366666666666</v>
      </c>
      <c r="E66273">
        <v>-2.3813854534934769</v>
      </c>
    </row>
    <row r="66274" spans="1:5" x14ac:dyDescent="0.3">
      <c r="A66274" s="1">
        <v>44636.618055555555</v>
      </c>
      <c r="B66274">
        <v>492.322</v>
      </c>
      <c r="C66274">
        <v>9.1563333333333325</v>
      </c>
      <c r="D66274">
        <v>741.77533333333338</v>
      </c>
      <c r="E66274">
        <v>-2.3803817125591311</v>
      </c>
    </row>
    <row r="66275" spans="1:5" x14ac:dyDescent="0.3">
      <c r="A66275" s="1">
        <v>44636.621527777781</v>
      </c>
      <c r="B66275">
        <v>492.36099999999999</v>
      </c>
      <c r="C66275">
        <v>9.0996666666666659</v>
      </c>
      <c r="D66275">
        <v>741.71699999999998</v>
      </c>
      <c r="E66275">
        <v>-2.3793779947822062</v>
      </c>
    </row>
    <row r="66276" spans="1:5" x14ac:dyDescent="0.3">
      <c r="A66276" s="1">
        <v>44636.625</v>
      </c>
      <c r="B66276">
        <v>492.4</v>
      </c>
      <c r="C66276">
        <v>9.0429999999999993</v>
      </c>
      <c r="D66276">
        <v>741.6196666666666</v>
      </c>
      <c r="E66276">
        <v>-2.377984020462474</v>
      </c>
    </row>
    <row r="66277" spans="1:5" x14ac:dyDescent="0.3">
      <c r="A66277" s="1">
        <v>44636.628472222219</v>
      </c>
      <c r="B66277">
        <v>492.36099999999999</v>
      </c>
      <c r="C66277">
        <v>9.0410000000000004</v>
      </c>
      <c r="D66277">
        <v>741.52233333333334</v>
      </c>
      <c r="E66277">
        <v>-2.3773992226538563</v>
      </c>
    </row>
    <row r="66278" spans="1:5" x14ac:dyDescent="0.3">
      <c r="A66278" s="1">
        <v>44636.631944444445</v>
      </c>
      <c r="B66278">
        <v>492.322</v>
      </c>
      <c r="C66278">
        <v>9.0389999999999997</v>
      </c>
      <c r="D66278">
        <v>741.42499999999995</v>
      </c>
      <c r="E66278">
        <v>-2.3768144253350707</v>
      </c>
    </row>
    <row r="66279" spans="1:5" x14ac:dyDescent="0.3">
      <c r="A66279" s="1">
        <v>44636.635416666664</v>
      </c>
      <c r="B66279">
        <v>492.28300000000002</v>
      </c>
      <c r="C66279">
        <v>9.0370000000000008</v>
      </c>
      <c r="D66279">
        <v>741.46399999999994</v>
      </c>
      <c r="E66279">
        <v>-2.3775939378777413</v>
      </c>
    </row>
    <row r="66280" spans="1:5" x14ac:dyDescent="0.3">
      <c r="A66280" s="1">
        <v>44636.638888888891</v>
      </c>
      <c r="B66280">
        <v>492.49700000000001</v>
      </c>
      <c r="C66280">
        <v>8.8770000000000007</v>
      </c>
      <c r="D66280">
        <v>741.50300000000004</v>
      </c>
      <c r="E66280">
        <v>-2.3757590475718207</v>
      </c>
    </row>
    <row r="66281" spans="1:5" x14ac:dyDescent="0.3">
      <c r="A66281" s="1">
        <v>44636.642361111109</v>
      </c>
      <c r="B66281">
        <v>492.71100000000001</v>
      </c>
      <c r="C66281">
        <v>8.7170000000000005</v>
      </c>
      <c r="D66281">
        <v>741.54200000000003</v>
      </c>
      <c r="E66281">
        <v>-2.3739242748257365</v>
      </c>
    </row>
    <row r="66282" spans="1:5" x14ac:dyDescent="0.3">
      <c r="A66282" s="1">
        <v>44636.645833333336</v>
      </c>
      <c r="B66282">
        <v>492.92500000000001</v>
      </c>
      <c r="C66282">
        <v>8.5570000000000004</v>
      </c>
      <c r="D66282">
        <v>741.44466666666665</v>
      </c>
      <c r="E66282">
        <v>-2.3707254476449426</v>
      </c>
    </row>
    <row r="66283" spans="1:5" x14ac:dyDescent="0.3">
      <c r="A66283" s="1">
        <v>44636.649305555555</v>
      </c>
      <c r="B66283">
        <v>493.0026666666667</v>
      </c>
      <c r="C66283">
        <v>8.4956666666666667</v>
      </c>
      <c r="D66283">
        <v>741.34733333333338</v>
      </c>
      <c r="E66283">
        <v>-2.3689423952538671</v>
      </c>
    </row>
    <row r="66284" spans="1:5" x14ac:dyDescent="0.3">
      <c r="A66284" s="1">
        <v>44636.652777777781</v>
      </c>
      <c r="B66284">
        <v>493.08033333333333</v>
      </c>
      <c r="C66284">
        <v>8.434333333333333</v>
      </c>
      <c r="D66284">
        <v>741.25</v>
      </c>
      <c r="E66284">
        <v>-2.3671593879273942</v>
      </c>
    </row>
    <row r="66285" spans="1:5" x14ac:dyDescent="0.3">
      <c r="A66285" s="1">
        <v>44636.65625</v>
      </c>
      <c r="B66285">
        <v>493.15800000000002</v>
      </c>
      <c r="C66285">
        <v>8.3729999999999993</v>
      </c>
      <c r="D66285">
        <v>741.19166666666672</v>
      </c>
      <c r="E66285">
        <v>-2.3657666505114983</v>
      </c>
    </row>
    <row r="66286" spans="1:5" x14ac:dyDescent="0.3">
      <c r="A66286" s="1">
        <v>44636.659722222219</v>
      </c>
      <c r="B66286">
        <v>493.43033333333335</v>
      </c>
      <c r="C66286">
        <v>8.2076666666666664</v>
      </c>
      <c r="D66286">
        <v>741.13333333333333</v>
      </c>
      <c r="E66286">
        <v>-2.3623721043457397</v>
      </c>
    </row>
    <row r="66287" spans="1:5" x14ac:dyDescent="0.3">
      <c r="A66287" s="1">
        <v>44636.663194444445</v>
      </c>
      <c r="B66287">
        <v>493.70266666666669</v>
      </c>
      <c r="C66287">
        <v>8.0423333333333336</v>
      </c>
      <c r="D66287">
        <v>741.07500000000005</v>
      </c>
      <c r="E66287">
        <v>-2.3589777877165075</v>
      </c>
    </row>
    <row r="66288" spans="1:5" x14ac:dyDescent="0.3">
      <c r="A66288" s="1">
        <v>44636.666666666664</v>
      </c>
      <c r="B66288">
        <v>493.97500000000002</v>
      </c>
      <c r="C66288">
        <v>7.8769999999999998</v>
      </c>
      <c r="D66288">
        <v>741.13333333333333</v>
      </c>
      <c r="E66288">
        <v>-2.3567509184281024</v>
      </c>
    </row>
    <row r="66289" spans="1:5" x14ac:dyDescent="0.3">
      <c r="A66289" s="1">
        <v>44636.670138888891</v>
      </c>
      <c r="B66289">
        <v>494.0916666666667</v>
      </c>
      <c r="C66289">
        <v>7.7923333333333344</v>
      </c>
      <c r="D66289">
        <v>741.19166666666672</v>
      </c>
      <c r="E66289">
        <v>-2.3561233901490257</v>
      </c>
    </row>
    <row r="66290" spans="1:5" x14ac:dyDescent="0.3">
      <c r="A66290" s="1">
        <v>44636.673611111109</v>
      </c>
      <c r="B66290">
        <v>494.20833333333331</v>
      </c>
      <c r="C66290">
        <v>7.7076666666666664</v>
      </c>
      <c r="D66290">
        <v>741.25</v>
      </c>
      <c r="E66290">
        <v>-2.3554958826061956</v>
      </c>
    </row>
    <row r="66291" spans="1:5" x14ac:dyDescent="0.3">
      <c r="A66291" s="1">
        <v>44636.677083333336</v>
      </c>
      <c r="B66291">
        <v>494.32499999999999</v>
      </c>
      <c r="C66291">
        <v>7.6230000000000002</v>
      </c>
      <c r="D66291">
        <v>741.19166666666672</v>
      </c>
      <c r="E66291">
        <v>-2.3537012402040585</v>
      </c>
    </row>
    <row r="66292" spans="1:5" x14ac:dyDescent="0.3">
      <c r="A66292" s="1">
        <v>44636.680555555555</v>
      </c>
      <c r="B66292">
        <v>494.38333333333333</v>
      </c>
      <c r="C66292">
        <v>7.5253333333333332</v>
      </c>
      <c r="D66292">
        <v>741.13333333333333</v>
      </c>
      <c r="E66292">
        <v>-2.3524834934656811</v>
      </c>
    </row>
    <row r="66293" spans="1:5" x14ac:dyDescent="0.3">
      <c r="A66293" s="1">
        <v>44636.684027777781</v>
      </c>
      <c r="B66293">
        <v>494.44166666666666</v>
      </c>
      <c r="C66293">
        <v>7.4276666666666671</v>
      </c>
      <c r="D66293">
        <v>741.07500000000005</v>
      </c>
      <c r="E66293">
        <v>-2.351265794567631</v>
      </c>
    </row>
    <row r="66294" spans="1:5" x14ac:dyDescent="0.3">
      <c r="A66294" s="1">
        <v>44636.6875</v>
      </c>
      <c r="B66294">
        <v>494.5</v>
      </c>
      <c r="C66294">
        <v>7.33</v>
      </c>
      <c r="D66294">
        <v>741.03600000000006</v>
      </c>
      <c r="E66294">
        <v>-2.3502415459740016</v>
      </c>
    </row>
    <row r="66295" spans="1:5" x14ac:dyDescent="0.3">
      <c r="A66295" s="1">
        <v>44636.690972222219</v>
      </c>
      <c r="B66295">
        <v>494.59733333333332</v>
      </c>
      <c r="C66295">
        <v>7.2409999999999997</v>
      </c>
      <c r="D66295">
        <v>740.99699999999996</v>
      </c>
      <c r="E66295">
        <v>-2.3488316887781369</v>
      </c>
    </row>
    <row r="66296" spans="1:5" x14ac:dyDescent="0.3">
      <c r="A66296" s="1">
        <v>44636.694444444445</v>
      </c>
      <c r="B66296">
        <v>494.69466666666665</v>
      </c>
      <c r="C66296">
        <v>7.1520000000000001</v>
      </c>
      <c r="D66296">
        <v>740.95799999999997</v>
      </c>
      <c r="E66296">
        <v>-2.3474218825262732</v>
      </c>
    </row>
    <row r="66297" spans="1:5" x14ac:dyDescent="0.3">
      <c r="A66297" s="1">
        <v>44636.697916666664</v>
      </c>
      <c r="B66297">
        <v>494.79199999999997</v>
      </c>
      <c r="C66297">
        <v>7.0629999999999997</v>
      </c>
      <c r="D66297">
        <v>740.89966666666669</v>
      </c>
      <c r="E66297">
        <v>-2.3458187355908056</v>
      </c>
    </row>
    <row r="66298" spans="1:5" x14ac:dyDescent="0.3">
      <c r="A66298" s="1">
        <v>44636.701388888891</v>
      </c>
      <c r="B66298">
        <v>494.94733333333329</v>
      </c>
      <c r="C66298">
        <v>6.9976666666666665</v>
      </c>
      <c r="D66298">
        <v>740.8413333333333</v>
      </c>
      <c r="E66298">
        <v>-2.3436476995358611</v>
      </c>
    </row>
    <row r="66299" spans="1:5" x14ac:dyDescent="0.3">
      <c r="A66299" s="1">
        <v>44636.704861111109</v>
      </c>
      <c r="B66299">
        <v>495.10266666666666</v>
      </c>
      <c r="C66299">
        <v>6.9323333333333332</v>
      </c>
      <c r="D66299">
        <v>740.78300000000002</v>
      </c>
      <c r="E66299">
        <v>-2.3414767220910289</v>
      </c>
    </row>
    <row r="66300" spans="1:5" x14ac:dyDescent="0.3">
      <c r="A66300" s="1">
        <v>44636.708333333336</v>
      </c>
      <c r="B66300">
        <v>495.25799999999998</v>
      </c>
      <c r="C66300">
        <v>6.867</v>
      </c>
      <c r="D66300">
        <v>740.72466666666662</v>
      </c>
      <c r="E66300">
        <v>-2.3393058032563081</v>
      </c>
    </row>
    <row r="66301" spans="1:5" x14ac:dyDescent="0.3">
      <c r="A66301" s="1">
        <v>44636.711805555555</v>
      </c>
      <c r="B66301">
        <v>495.47199999999998</v>
      </c>
      <c r="C66301">
        <v>6.7323333333333331</v>
      </c>
      <c r="D66301">
        <v>740.66633333333334</v>
      </c>
      <c r="E66301">
        <v>-2.3365124435536577</v>
      </c>
    </row>
    <row r="66302" spans="1:5" x14ac:dyDescent="0.3">
      <c r="A66302" s="1">
        <v>44636.715277777781</v>
      </c>
      <c r="B66302">
        <v>495.68599999999998</v>
      </c>
      <c r="C66302">
        <v>6.597666666666667</v>
      </c>
      <c r="D66302">
        <v>740.60799999999995</v>
      </c>
      <c r="E66302">
        <v>-2.3337192378301399</v>
      </c>
    </row>
    <row r="66303" spans="1:5" x14ac:dyDescent="0.3">
      <c r="A66303" s="1">
        <v>44636.71875</v>
      </c>
      <c r="B66303">
        <v>495.9</v>
      </c>
      <c r="C66303">
        <v>6.4630000000000001</v>
      </c>
      <c r="D66303">
        <v>740.66633333333334</v>
      </c>
      <c r="E66303">
        <v>-2.3320930575783669</v>
      </c>
    </row>
    <row r="66304" spans="1:5" x14ac:dyDescent="0.3">
      <c r="A66304" s="1">
        <v>44636.722222222219</v>
      </c>
      <c r="B66304">
        <v>496.07499999999999</v>
      </c>
      <c r="C66304">
        <v>6.3529999999999998</v>
      </c>
      <c r="D66304">
        <v>740.72466666666662</v>
      </c>
      <c r="E66304">
        <v>-2.33086969131165</v>
      </c>
    </row>
    <row r="66305" spans="1:5" x14ac:dyDescent="0.3">
      <c r="A66305" s="1">
        <v>44636.725694444445</v>
      </c>
      <c r="B66305">
        <v>496.25</v>
      </c>
      <c r="C66305">
        <v>6.2430000000000003</v>
      </c>
      <c r="D66305">
        <v>740.78300000000002</v>
      </c>
      <c r="E66305">
        <v>-2.3296463789265265</v>
      </c>
    </row>
    <row r="66306" spans="1:5" x14ac:dyDescent="0.3">
      <c r="A66306" s="1">
        <v>44636.729166666664</v>
      </c>
      <c r="B66306">
        <v>496.42500000000001</v>
      </c>
      <c r="C66306">
        <v>6.133</v>
      </c>
      <c r="D66306">
        <v>740.8413333333333</v>
      </c>
      <c r="E66306">
        <v>-2.3284231204229968</v>
      </c>
    </row>
    <row r="66307" spans="1:5" x14ac:dyDescent="0.3">
      <c r="A66307" s="1">
        <v>44636.732638888891</v>
      </c>
      <c r="B66307">
        <v>496.61933333333332</v>
      </c>
      <c r="C66307">
        <v>6.0309999999999997</v>
      </c>
      <c r="D66307">
        <v>740.89966666666669</v>
      </c>
      <c r="E66307">
        <v>-2.3270106688912051</v>
      </c>
    </row>
    <row r="66308" spans="1:5" x14ac:dyDescent="0.3">
      <c r="A66308" s="1">
        <v>44636.736111111109</v>
      </c>
      <c r="B66308">
        <v>496.81366666666668</v>
      </c>
      <c r="C66308">
        <v>5.9290000000000003</v>
      </c>
      <c r="D66308">
        <v>740.95799999999997</v>
      </c>
      <c r="E66308">
        <v>-2.325598275601918</v>
      </c>
    </row>
    <row r="66309" spans="1:5" x14ac:dyDescent="0.3">
      <c r="A66309" s="1">
        <v>44636.739583333336</v>
      </c>
      <c r="B66309">
        <v>497.00799999999998</v>
      </c>
      <c r="C66309">
        <v>5.827</v>
      </c>
      <c r="D66309">
        <v>741.11366666666663</v>
      </c>
      <c r="E66309">
        <v>-2.3251593148178187</v>
      </c>
    </row>
    <row r="66310" spans="1:5" x14ac:dyDescent="0.3">
      <c r="A66310" s="1">
        <v>44636.743055555555</v>
      </c>
      <c r="B66310">
        <v>497.33866666666665</v>
      </c>
      <c r="C66310">
        <v>5.7136666666666667</v>
      </c>
      <c r="D66310">
        <v>741.26933333333329</v>
      </c>
      <c r="E66310">
        <v>-2.3233512055556931</v>
      </c>
    </row>
    <row r="66311" spans="1:5" x14ac:dyDescent="0.3">
      <c r="A66311" s="1">
        <v>44636.746527777781</v>
      </c>
      <c r="B66311">
        <v>497.66933333333333</v>
      </c>
      <c r="C66311">
        <v>5.6003333333333334</v>
      </c>
      <c r="D66311">
        <v>741.42499999999995</v>
      </c>
      <c r="E66311">
        <v>-2.3215431795651202</v>
      </c>
    </row>
    <row r="66312" spans="1:5" x14ac:dyDescent="0.3">
      <c r="A66312" s="1">
        <v>44636.75</v>
      </c>
      <c r="B66312">
        <v>498</v>
      </c>
      <c r="C66312">
        <v>5.4870000000000001</v>
      </c>
      <c r="D66312">
        <v>741.36666666666667</v>
      </c>
      <c r="E66312">
        <v>-2.3175952996014173</v>
      </c>
    </row>
    <row r="66313" spans="1:5" x14ac:dyDescent="0.3">
      <c r="A66313" s="1">
        <v>44636.753472222219</v>
      </c>
      <c r="B66313">
        <v>498.11666666666667</v>
      </c>
      <c r="C66313">
        <v>5.3680000000000003</v>
      </c>
      <c r="D66313">
        <v>741.30833333333328</v>
      </c>
      <c r="E66313">
        <v>-2.3157845980759877</v>
      </c>
    </row>
    <row r="66314" spans="1:5" x14ac:dyDescent="0.3">
      <c r="A66314" s="1">
        <v>44636.756944444445</v>
      </c>
      <c r="B66314">
        <v>498.23333333333335</v>
      </c>
      <c r="C66314">
        <v>5.2489999999999997</v>
      </c>
      <c r="D66314">
        <v>741.25</v>
      </c>
      <c r="E66314">
        <v>-2.3139739839856897</v>
      </c>
    </row>
    <row r="66315" spans="1:5" x14ac:dyDescent="0.3">
      <c r="A66315" s="1">
        <v>44636.760416666664</v>
      </c>
      <c r="B66315">
        <v>498.35</v>
      </c>
      <c r="C66315">
        <v>5.13</v>
      </c>
      <c r="D66315">
        <v>741.15266666666662</v>
      </c>
      <c r="E66315">
        <v>-2.3117734979955546</v>
      </c>
    </row>
    <row r="66316" spans="1:5" x14ac:dyDescent="0.3">
      <c r="A66316" s="1">
        <v>44636.763888888891</v>
      </c>
      <c r="B66316">
        <v>498.44733333333335</v>
      </c>
      <c r="C66316">
        <v>5.0343333333333335</v>
      </c>
      <c r="D66316">
        <v>741.05533333333335</v>
      </c>
      <c r="E66316">
        <v>-2.3097783110034054</v>
      </c>
    </row>
    <row r="66317" spans="1:5" x14ac:dyDescent="0.3">
      <c r="A66317" s="1">
        <v>44636.767361111109</v>
      </c>
      <c r="B66317">
        <v>498.54466666666667</v>
      </c>
      <c r="C66317">
        <v>4.9386666666666663</v>
      </c>
      <c r="D66317">
        <v>740.95799999999997</v>
      </c>
      <c r="E66317">
        <v>-2.3077832022016103</v>
      </c>
    </row>
    <row r="66318" spans="1:5" x14ac:dyDescent="0.3">
      <c r="A66318" s="1">
        <v>44636.770833333336</v>
      </c>
      <c r="B66318">
        <v>498.642</v>
      </c>
      <c r="C66318">
        <v>4.843</v>
      </c>
      <c r="D66318">
        <v>740.89966666666669</v>
      </c>
      <c r="E66318">
        <v>-2.3061781074278676</v>
      </c>
    </row>
    <row r="66319" spans="1:5" x14ac:dyDescent="0.3">
      <c r="A66319" s="1">
        <v>44636.774305555555</v>
      </c>
      <c r="B66319">
        <v>498.71966666666668</v>
      </c>
      <c r="C66319">
        <v>4.7729999999999997</v>
      </c>
      <c r="D66319">
        <v>740.8413333333333</v>
      </c>
      <c r="E66319">
        <v>-2.3047827514425521</v>
      </c>
    </row>
    <row r="66320" spans="1:5" x14ac:dyDescent="0.3">
      <c r="A66320" s="1">
        <v>44636.777777777781</v>
      </c>
      <c r="B66320">
        <v>498.79733333333331</v>
      </c>
      <c r="C66320">
        <v>4.7030000000000003</v>
      </c>
      <c r="D66320">
        <v>740.78300000000002</v>
      </c>
      <c r="E66320">
        <v>-2.303387435427585</v>
      </c>
    </row>
    <row r="66321" spans="1:5" x14ac:dyDescent="0.3">
      <c r="A66321" s="1">
        <v>44636.78125</v>
      </c>
      <c r="B66321">
        <v>498.875</v>
      </c>
      <c r="C66321">
        <v>4.633</v>
      </c>
      <c r="D66321">
        <v>740.74433333333332</v>
      </c>
      <c r="E66321">
        <v>-2.3021887850242395</v>
      </c>
    </row>
    <row r="66322" spans="1:5" x14ac:dyDescent="0.3">
      <c r="A66322" s="1">
        <v>44636.784722222219</v>
      </c>
      <c r="B66322">
        <v>498.91399999999999</v>
      </c>
      <c r="C66322">
        <v>4.5743333333333336</v>
      </c>
      <c r="D66322">
        <v>740.70566666666673</v>
      </c>
      <c r="E66322">
        <v>-2.3013825018122618</v>
      </c>
    </row>
    <row r="66323" spans="1:5" x14ac:dyDescent="0.3">
      <c r="A66323" s="1">
        <v>44636.788194444445</v>
      </c>
      <c r="B66323">
        <v>498.95300000000003</v>
      </c>
      <c r="C66323">
        <v>4.5156666666666663</v>
      </c>
      <c r="D66323">
        <v>740.66700000000003</v>
      </c>
      <c r="E66323">
        <v>-2.3005762377308141</v>
      </c>
    </row>
    <row r="66324" spans="1:5" x14ac:dyDescent="0.3">
      <c r="A66324" s="1">
        <v>44636.791666666664</v>
      </c>
      <c r="B66324">
        <v>498.99200000000002</v>
      </c>
      <c r="C66324">
        <v>4.4569999999999999</v>
      </c>
      <c r="D66324">
        <v>740.55033333333336</v>
      </c>
      <c r="E66324">
        <v>-2.298990184309718</v>
      </c>
    </row>
    <row r="66325" spans="1:5" x14ac:dyDescent="0.3">
      <c r="A66325" s="1">
        <v>44636.795138888891</v>
      </c>
      <c r="B66325">
        <v>498.99200000000002</v>
      </c>
      <c r="C66325">
        <v>4.3946666666666667</v>
      </c>
      <c r="D66325">
        <v>740.43366666666668</v>
      </c>
      <c r="E66325">
        <v>-2.2977922101977484</v>
      </c>
    </row>
    <row r="66326" spans="1:5" x14ac:dyDescent="0.3">
      <c r="A66326" s="1">
        <v>44636.798611111109</v>
      </c>
      <c r="B66326">
        <v>498.99200000000002</v>
      </c>
      <c r="C66326">
        <v>4.3323333333333327</v>
      </c>
      <c r="D66326">
        <v>740.31700000000001</v>
      </c>
      <c r="E66326">
        <v>-2.2965942666186825</v>
      </c>
    </row>
    <row r="66327" spans="1:5" x14ac:dyDescent="0.3">
      <c r="A66327" s="1">
        <v>44636.802083333336</v>
      </c>
      <c r="B66327">
        <v>498.99200000000002</v>
      </c>
      <c r="C66327">
        <v>4.2699999999999996</v>
      </c>
      <c r="D66327">
        <v>740.31700000000001</v>
      </c>
      <c r="E66327">
        <v>-2.2965626879636067</v>
      </c>
    </row>
    <row r="66328" spans="1:5" x14ac:dyDescent="0.3">
      <c r="A66328" s="1">
        <v>44636.805555555555</v>
      </c>
      <c r="B66328">
        <v>499.06966666666671</v>
      </c>
      <c r="C66328">
        <v>4.1766666666666667</v>
      </c>
      <c r="D66328">
        <v>740.31700000000001</v>
      </c>
      <c r="E66328">
        <v>-2.2957389741673007</v>
      </c>
    </row>
    <row r="66329" spans="1:5" x14ac:dyDescent="0.3">
      <c r="A66329" s="1">
        <v>44636.809027777781</v>
      </c>
      <c r="B66329">
        <v>499.14733333333334</v>
      </c>
      <c r="C66329">
        <v>4.083333333333333</v>
      </c>
      <c r="D66329">
        <v>740.31700000000001</v>
      </c>
      <c r="E66329">
        <v>-2.2949152908059332</v>
      </c>
    </row>
    <row r="66330" spans="1:5" x14ac:dyDescent="0.3">
      <c r="A66330" s="1">
        <v>44636.8125</v>
      </c>
      <c r="B66330">
        <v>499.22500000000002</v>
      </c>
      <c r="C66330">
        <v>3.99</v>
      </c>
      <c r="D66330">
        <v>740.27800000000002</v>
      </c>
      <c r="E66330">
        <v>-2.293701771878649</v>
      </c>
    </row>
    <row r="66331" spans="1:5" x14ac:dyDescent="0.3">
      <c r="A66331" s="1">
        <v>44636.815972222219</v>
      </c>
      <c r="B66331">
        <v>499.28333333333336</v>
      </c>
      <c r="C66331">
        <v>3.9000000000000004</v>
      </c>
      <c r="D66331">
        <v>740.23900000000003</v>
      </c>
      <c r="E66331">
        <v>-2.2926832479011288</v>
      </c>
    </row>
    <row r="66332" spans="1:5" x14ac:dyDescent="0.3">
      <c r="A66332" s="1">
        <v>44636.819444444445</v>
      </c>
      <c r="B66332">
        <v>499.34166666666664</v>
      </c>
      <c r="C66332">
        <v>3.81</v>
      </c>
      <c r="D66332">
        <v>740.2</v>
      </c>
      <c r="E66332">
        <v>-2.2916647607030458</v>
      </c>
    </row>
    <row r="66333" spans="1:5" x14ac:dyDescent="0.3">
      <c r="A66333" s="1">
        <v>44636.822916666664</v>
      </c>
      <c r="B66333">
        <v>499.4</v>
      </c>
      <c r="C66333">
        <v>3.72</v>
      </c>
      <c r="D66333">
        <v>740.14166666666665</v>
      </c>
      <c r="E66333">
        <v>-2.2904530543362491</v>
      </c>
    </row>
    <row r="66334" spans="1:5" x14ac:dyDescent="0.3">
      <c r="A66334" s="1">
        <v>44636.826388888891</v>
      </c>
      <c r="B66334">
        <v>499.41933333333333</v>
      </c>
      <c r="C66334">
        <v>3.669</v>
      </c>
      <c r="D66334">
        <v>740.08333333333337</v>
      </c>
      <c r="E66334">
        <v>-2.2896509322320484</v>
      </c>
    </row>
    <row r="66335" spans="1:5" x14ac:dyDescent="0.3">
      <c r="A66335" s="1">
        <v>44636.829861111109</v>
      </c>
      <c r="B66335">
        <v>499.43866666666668</v>
      </c>
      <c r="C66335">
        <v>3.6180000000000003</v>
      </c>
      <c r="D66335">
        <v>740.02499999999998</v>
      </c>
      <c r="E66335">
        <v>-2.2888488267583664</v>
      </c>
    </row>
    <row r="66336" spans="1:5" x14ac:dyDescent="0.3">
      <c r="A66336" s="1">
        <v>44636.833333333336</v>
      </c>
      <c r="B66336">
        <v>499.45800000000003</v>
      </c>
      <c r="C66336">
        <v>3.5670000000000002</v>
      </c>
      <c r="D66336">
        <v>740.02499999999998</v>
      </c>
      <c r="E66336">
        <v>-2.2886298190226557</v>
      </c>
    </row>
    <row r="66337" spans="1:5" x14ac:dyDescent="0.3">
      <c r="A66337" s="1">
        <v>44636.836805555555</v>
      </c>
      <c r="B66337">
        <v>499.61366666666669</v>
      </c>
      <c r="C66337">
        <v>3.5123333333333333</v>
      </c>
      <c r="D66337">
        <v>740.02499999999998</v>
      </c>
      <c r="E66337">
        <v>-2.2870462356425145</v>
      </c>
    </row>
    <row r="66338" spans="1:5" x14ac:dyDescent="0.3">
      <c r="A66338" s="1">
        <v>44636.840277777781</v>
      </c>
      <c r="B66338">
        <v>499.76933333333335</v>
      </c>
      <c r="C66338">
        <v>3.4576666666666669</v>
      </c>
      <c r="D66338">
        <v>740.02499999999998</v>
      </c>
      <c r="E66338">
        <v>-2.2854626879912345</v>
      </c>
    </row>
    <row r="66339" spans="1:5" x14ac:dyDescent="0.3">
      <c r="A66339" s="1">
        <v>44636.84375</v>
      </c>
      <c r="B66339">
        <v>499.92500000000001</v>
      </c>
      <c r="C66339">
        <v>3.403</v>
      </c>
      <c r="D66339">
        <v>740.02499999999998</v>
      </c>
      <c r="E66339">
        <v>-2.2838791760688157</v>
      </c>
    </row>
    <row r="66340" spans="1:5" x14ac:dyDescent="0.3">
      <c r="A66340" s="1">
        <v>44636.847222222219</v>
      </c>
      <c r="B66340">
        <v>499.98333333333335</v>
      </c>
      <c r="C66340">
        <v>3.3620000000000001</v>
      </c>
      <c r="D66340">
        <v>740.02499999999998</v>
      </c>
      <c r="E66340">
        <v>-2.2832754545147429</v>
      </c>
    </row>
    <row r="66341" spans="1:5" x14ac:dyDescent="0.3">
      <c r="A66341" s="1">
        <v>44636.850694444445</v>
      </c>
      <c r="B66341">
        <v>500.04166666666669</v>
      </c>
      <c r="C66341">
        <v>3.3209999999999997</v>
      </c>
      <c r="D66341">
        <v>740.02499999999998</v>
      </c>
      <c r="E66341">
        <v>-2.282671743002239</v>
      </c>
    </row>
    <row r="66342" spans="1:5" x14ac:dyDescent="0.3">
      <c r="A66342" s="1">
        <v>44636.854166666664</v>
      </c>
      <c r="B66342">
        <v>500.1</v>
      </c>
      <c r="C66342">
        <v>3.28</v>
      </c>
      <c r="D66342">
        <v>740.02499999999998</v>
      </c>
      <c r="E66342">
        <v>-2.2820680415313053</v>
      </c>
    </row>
    <row r="66343" spans="1:5" x14ac:dyDescent="0.3">
      <c r="A66343" s="1">
        <v>44636.857638888891</v>
      </c>
      <c r="B66343">
        <v>500.08066666666667</v>
      </c>
      <c r="C66343">
        <v>3.2509999999999999</v>
      </c>
      <c r="D66343">
        <v>740.02499999999998</v>
      </c>
      <c r="E66343">
        <v>-2.2822466720016896</v>
      </c>
    </row>
    <row r="66344" spans="1:5" x14ac:dyDescent="0.3">
      <c r="A66344" s="1">
        <v>44636.861111111109</v>
      </c>
      <c r="B66344">
        <v>500.06133333333332</v>
      </c>
      <c r="C66344">
        <v>3.222</v>
      </c>
      <c r="D66344">
        <v>740.02499999999998</v>
      </c>
      <c r="E66344">
        <v>-2.2824253001180774</v>
      </c>
    </row>
    <row r="66345" spans="1:5" x14ac:dyDescent="0.3">
      <c r="A66345" s="1">
        <v>44636.864583333336</v>
      </c>
      <c r="B66345">
        <v>500.04199999999997</v>
      </c>
      <c r="C66345">
        <v>3.1930000000000001</v>
      </c>
      <c r="D66345">
        <v>740.02499999999998</v>
      </c>
      <c r="E66345">
        <v>-2.2826039258804696</v>
      </c>
    </row>
    <row r="66346" spans="1:5" x14ac:dyDescent="0.3">
      <c r="A66346" s="1">
        <v>44636.868055555555</v>
      </c>
      <c r="B66346">
        <v>500.15866666666665</v>
      </c>
      <c r="C66346">
        <v>3.1386666666666665</v>
      </c>
      <c r="D66346">
        <v>740.02499999999998</v>
      </c>
      <c r="E66346">
        <v>-2.2814104958617487</v>
      </c>
    </row>
    <row r="66347" spans="1:5" x14ac:dyDescent="0.3">
      <c r="A66347" s="1">
        <v>44636.871527777781</v>
      </c>
      <c r="B66347">
        <v>500.27533333333332</v>
      </c>
      <c r="C66347">
        <v>3.0843333333333334</v>
      </c>
      <c r="D66347">
        <v>740.02499999999998</v>
      </c>
      <c r="E66347">
        <v>-2.2802170924572702</v>
      </c>
    </row>
    <row r="66348" spans="1:5" x14ac:dyDescent="0.3">
      <c r="A66348" s="1">
        <v>44636.875</v>
      </c>
      <c r="B66348">
        <v>500.392</v>
      </c>
      <c r="C66348">
        <v>3.03</v>
      </c>
      <c r="D66348">
        <v>740.02499999999998</v>
      </c>
      <c r="E66348">
        <v>-2.2790237156670332</v>
      </c>
    </row>
    <row r="66349" spans="1:5" x14ac:dyDescent="0.3">
      <c r="A66349" s="1">
        <v>44636.878472222219</v>
      </c>
      <c r="B66349">
        <v>500.48899999999998</v>
      </c>
      <c r="C66349">
        <v>2.9656666666666665</v>
      </c>
      <c r="D66349">
        <v>740.02499999999998</v>
      </c>
      <c r="E66349">
        <v>-2.2780218941695973</v>
      </c>
    </row>
    <row r="66350" spans="1:5" x14ac:dyDescent="0.3">
      <c r="A66350" s="1">
        <v>44636.881944444445</v>
      </c>
      <c r="B66350">
        <v>500.58600000000001</v>
      </c>
      <c r="C66350">
        <v>2.9013333333333335</v>
      </c>
      <c r="D66350">
        <v>740.02499999999998</v>
      </c>
      <c r="E66350">
        <v>-2.2770200988726108</v>
      </c>
    </row>
    <row r="66351" spans="1:5" x14ac:dyDescent="0.3">
      <c r="A66351" s="1">
        <v>44636.885416666664</v>
      </c>
      <c r="B66351">
        <v>500.68299999999999</v>
      </c>
      <c r="C66351">
        <v>2.8370000000000002</v>
      </c>
      <c r="D66351">
        <v>739.9666666666667</v>
      </c>
      <c r="E66351">
        <v>-2.2754353380630854</v>
      </c>
    </row>
    <row r="66352" spans="1:5" x14ac:dyDescent="0.3">
      <c r="A66352" s="1">
        <v>44636.888888888891</v>
      </c>
      <c r="B66352">
        <v>500.79966666666667</v>
      </c>
      <c r="C66352">
        <v>2.7756666666666669</v>
      </c>
      <c r="D66352">
        <v>739.9083333333333</v>
      </c>
      <c r="E66352">
        <v>-2.2736555762447326</v>
      </c>
    </row>
    <row r="66353" spans="1:5" x14ac:dyDescent="0.3">
      <c r="A66353" s="1">
        <v>44636.892361111109</v>
      </c>
      <c r="B66353">
        <v>500.91633333333334</v>
      </c>
      <c r="C66353">
        <v>2.7143333333333333</v>
      </c>
      <c r="D66353">
        <v>739.85</v>
      </c>
      <c r="E66353">
        <v>-2.2718758594909851</v>
      </c>
    </row>
    <row r="66354" spans="1:5" x14ac:dyDescent="0.3">
      <c r="A66354" s="1">
        <v>44636.895833333336</v>
      </c>
      <c r="B66354">
        <v>501.03300000000002</v>
      </c>
      <c r="C66354">
        <v>2.653</v>
      </c>
      <c r="D66354">
        <v>739.9083333333333</v>
      </c>
      <c r="E66354">
        <v>-2.271262126163216</v>
      </c>
    </row>
    <row r="66355" spans="1:5" x14ac:dyDescent="0.3">
      <c r="A66355" s="1">
        <v>44636.899305555555</v>
      </c>
      <c r="B66355">
        <v>500.97466666666668</v>
      </c>
      <c r="C66355">
        <v>2.6443333333333334</v>
      </c>
      <c r="D66355">
        <v>739.9666666666667</v>
      </c>
      <c r="E66355">
        <v>-2.2724237163555454</v>
      </c>
    </row>
    <row r="66356" spans="1:5" x14ac:dyDescent="0.3">
      <c r="A66356" s="1">
        <v>44636.902777777781</v>
      </c>
      <c r="B66356">
        <v>500.91633333333334</v>
      </c>
      <c r="C66356">
        <v>2.6356666666666664</v>
      </c>
      <c r="D66356">
        <v>740.02499999999998</v>
      </c>
      <c r="E66356">
        <v>-2.2735853023026573</v>
      </c>
    </row>
    <row r="66357" spans="1:5" x14ac:dyDescent="0.3">
      <c r="A66357" s="1">
        <v>44636.90625</v>
      </c>
      <c r="B66357">
        <v>500.858</v>
      </c>
      <c r="C66357">
        <v>2.6269999999999998</v>
      </c>
      <c r="D66357">
        <v>739.9666666666667</v>
      </c>
      <c r="E66357">
        <v>-2.2735809520110051</v>
      </c>
    </row>
    <row r="66358" spans="1:5" x14ac:dyDescent="0.3">
      <c r="A66358" s="1">
        <v>44636.909722222219</v>
      </c>
      <c r="B66358">
        <v>500.91633333333334</v>
      </c>
      <c r="C66358">
        <v>2.577</v>
      </c>
      <c r="D66358">
        <v>739.9083333333333</v>
      </c>
      <c r="E66358">
        <v>-2.2723899344268186</v>
      </c>
    </row>
    <row r="66359" spans="1:5" x14ac:dyDescent="0.3">
      <c r="A66359" s="1">
        <v>44636.913194444445</v>
      </c>
      <c r="B66359">
        <v>500.97466666666668</v>
      </c>
      <c r="C66359">
        <v>2.5269999999999997</v>
      </c>
      <c r="D66359">
        <v>739.85</v>
      </c>
      <c r="E66359">
        <v>-2.2711989413342657</v>
      </c>
    </row>
    <row r="66360" spans="1:5" x14ac:dyDescent="0.3">
      <c r="A66360" s="1">
        <v>44636.916666666664</v>
      </c>
      <c r="B66360">
        <v>501.03300000000002</v>
      </c>
      <c r="C66360">
        <v>2.4769999999999999</v>
      </c>
      <c r="D66360">
        <v>739.9083333333333</v>
      </c>
      <c r="E66360">
        <v>-2.271173867989444</v>
      </c>
    </row>
    <row r="66361" spans="1:5" x14ac:dyDescent="0.3">
      <c r="A66361" s="1">
        <v>44636.920138888891</v>
      </c>
      <c r="B66361">
        <v>501.09133333333335</v>
      </c>
      <c r="C66361">
        <v>2.4136666666666664</v>
      </c>
      <c r="D66361">
        <v>739.9666666666667</v>
      </c>
      <c r="E66361">
        <v>-2.2711421084193359</v>
      </c>
    </row>
    <row r="66362" spans="1:5" x14ac:dyDescent="0.3">
      <c r="A66362" s="1">
        <v>44636.923611111109</v>
      </c>
      <c r="B66362">
        <v>501.14966666666669</v>
      </c>
      <c r="C66362">
        <v>2.3503333333333334</v>
      </c>
      <c r="D66362">
        <v>740.02499999999998</v>
      </c>
      <c r="E66362">
        <v>-2.2711103488492284</v>
      </c>
    </row>
    <row r="66363" spans="1:5" x14ac:dyDescent="0.3">
      <c r="A66363" s="1">
        <v>44636.927083333336</v>
      </c>
      <c r="B66363">
        <v>501.20800000000003</v>
      </c>
      <c r="C66363">
        <v>2.2869999999999999</v>
      </c>
      <c r="D66363">
        <v>740.02499999999998</v>
      </c>
      <c r="E66363">
        <v>-2.2704956649181236</v>
      </c>
    </row>
    <row r="66364" spans="1:5" x14ac:dyDescent="0.3">
      <c r="A66364" s="1">
        <v>44636.930555555555</v>
      </c>
      <c r="B66364">
        <v>501.36366666666669</v>
      </c>
      <c r="C66364">
        <v>2.2313333333333332</v>
      </c>
      <c r="D66364">
        <v>740.02499999999998</v>
      </c>
      <c r="E66364">
        <v>-2.2689121996408375</v>
      </c>
    </row>
    <row r="66365" spans="1:5" x14ac:dyDescent="0.3">
      <c r="A66365" s="1">
        <v>44636.934027777781</v>
      </c>
      <c r="B66365">
        <v>501.51933333333335</v>
      </c>
      <c r="C66365">
        <v>2.1756666666666669</v>
      </c>
      <c r="D66365">
        <v>740.02499999999998</v>
      </c>
      <c r="E66365">
        <v>-2.2673287707459897</v>
      </c>
    </row>
    <row r="66366" spans="1:5" x14ac:dyDescent="0.3">
      <c r="A66366" s="1">
        <v>44636.9375</v>
      </c>
      <c r="B66366">
        <v>501.67500000000001</v>
      </c>
      <c r="C66366">
        <v>2.12</v>
      </c>
      <c r="D66366">
        <v>739.9666666666667</v>
      </c>
      <c r="E66366">
        <v>-2.2651624743230978</v>
      </c>
    </row>
    <row r="66367" spans="1:5" x14ac:dyDescent="0.3">
      <c r="A66367" s="1">
        <v>44636.940972222219</v>
      </c>
      <c r="B66367">
        <v>501.67500000000001</v>
      </c>
      <c r="C66367">
        <v>2.0343333333333335</v>
      </c>
      <c r="D66367">
        <v>739.9083333333333</v>
      </c>
      <c r="E66367">
        <v>-2.2645367268715129</v>
      </c>
    </row>
    <row r="66368" spans="1:5" x14ac:dyDescent="0.3">
      <c r="A66368" s="1">
        <v>44636.944444444445</v>
      </c>
      <c r="B66368">
        <v>501.67500000000001</v>
      </c>
      <c r="C66368">
        <v>1.9486666666666668</v>
      </c>
      <c r="D66368">
        <v>739.85</v>
      </c>
      <c r="E66368">
        <v>-2.2639110004010941</v>
      </c>
    </row>
    <row r="66369" spans="1:5" x14ac:dyDescent="0.3">
      <c r="A66369" s="1">
        <v>44636.947916666664</v>
      </c>
      <c r="B66369">
        <v>501.67500000000001</v>
      </c>
      <c r="C66369">
        <v>1.863</v>
      </c>
      <c r="D66369">
        <v>739.75266666666664</v>
      </c>
      <c r="E66369">
        <v>-2.2628956030528022</v>
      </c>
    </row>
    <row r="66370" spans="1:5" x14ac:dyDescent="0.3">
      <c r="A66370" s="1">
        <v>44636.951388888891</v>
      </c>
      <c r="B66370">
        <v>501.77233333333334</v>
      </c>
      <c r="C66370">
        <v>1.772</v>
      </c>
      <c r="D66370">
        <v>739.65533333333337</v>
      </c>
      <c r="E66370">
        <v>-2.2609050305398237</v>
      </c>
    </row>
    <row r="66371" spans="1:5" x14ac:dyDescent="0.3">
      <c r="A66371" s="1">
        <v>44636.954861111109</v>
      </c>
      <c r="B66371">
        <v>501.86966666666666</v>
      </c>
      <c r="C66371">
        <v>1.681</v>
      </c>
      <c r="D66371">
        <v>739.55799999999999</v>
      </c>
      <c r="E66371">
        <v>-2.2589145324030349</v>
      </c>
    </row>
    <row r="66372" spans="1:5" x14ac:dyDescent="0.3">
      <c r="A66372" s="1">
        <v>44636.958333333336</v>
      </c>
      <c r="B66372">
        <v>501.96699999999998</v>
      </c>
      <c r="C66372">
        <v>1.59</v>
      </c>
      <c r="D66372">
        <v>739.55799999999999</v>
      </c>
      <c r="E66372">
        <v>-2.2578966171580688</v>
      </c>
    </row>
    <row r="66373" spans="1:5" x14ac:dyDescent="0.3">
      <c r="A66373" s="1">
        <v>44636.961805555555</v>
      </c>
      <c r="B66373">
        <v>502.02533333333332</v>
      </c>
      <c r="C66373">
        <v>1.5256666666666667</v>
      </c>
      <c r="D66373">
        <v>739.55799999999999</v>
      </c>
      <c r="E66373">
        <v>-2.2572816984457331</v>
      </c>
    </row>
    <row r="66374" spans="1:5" x14ac:dyDescent="0.3">
      <c r="A66374" s="1">
        <v>44636.965277777781</v>
      </c>
      <c r="B66374">
        <v>502.08366666666666</v>
      </c>
      <c r="C66374">
        <v>1.4613333333333334</v>
      </c>
      <c r="D66374">
        <v>739.55799999999999</v>
      </c>
      <c r="E66374">
        <v>-2.2566667954896813</v>
      </c>
    </row>
    <row r="66375" spans="1:5" x14ac:dyDescent="0.3">
      <c r="A66375" s="1">
        <v>44636.96875</v>
      </c>
      <c r="B66375">
        <v>502.142</v>
      </c>
      <c r="C66375">
        <v>1.397</v>
      </c>
      <c r="D66375">
        <v>739.55799999999999</v>
      </c>
      <c r="E66375">
        <v>-2.2560519082899146</v>
      </c>
    </row>
    <row r="66376" spans="1:5" x14ac:dyDescent="0.3">
      <c r="A66376" s="1">
        <v>44636.972222222219</v>
      </c>
      <c r="B66376">
        <v>502.10300000000001</v>
      </c>
      <c r="C66376">
        <v>1.3923333333333334</v>
      </c>
      <c r="D66376">
        <v>739.55799999999999</v>
      </c>
      <c r="E66376">
        <v>-2.2564392357322505</v>
      </c>
    </row>
    <row r="66377" spans="1:5" x14ac:dyDescent="0.3">
      <c r="A66377" s="1">
        <v>44636.975694444445</v>
      </c>
      <c r="B66377">
        <v>502.06399999999996</v>
      </c>
      <c r="C66377">
        <v>1.3876666666666666</v>
      </c>
      <c r="D66377">
        <v>739.55799999999999</v>
      </c>
      <c r="E66377">
        <v>-2.2568265624104478</v>
      </c>
    </row>
    <row r="66378" spans="1:5" x14ac:dyDescent="0.3">
      <c r="A66378" s="1">
        <v>44636.979166666664</v>
      </c>
      <c r="B66378">
        <v>502.02499999999998</v>
      </c>
      <c r="C66378">
        <v>1.383</v>
      </c>
      <c r="D66378">
        <v>739.46100000000001</v>
      </c>
      <c r="E66378">
        <v>-2.2562447524689948</v>
      </c>
    </row>
    <row r="66379" spans="1:5" x14ac:dyDescent="0.3">
      <c r="A66379" s="1">
        <v>44636.982638888891</v>
      </c>
      <c r="B66379">
        <v>502.02499999999998</v>
      </c>
      <c r="C66379">
        <v>1.3786666666666667</v>
      </c>
      <c r="D66379">
        <v>739.36400000000003</v>
      </c>
      <c r="E66379">
        <v>-2.2552734575661231</v>
      </c>
    </row>
    <row r="66380" spans="1:5" x14ac:dyDescent="0.3">
      <c r="A66380" s="1">
        <v>44636.986111111109</v>
      </c>
      <c r="B66380">
        <v>502.02499999999998</v>
      </c>
      <c r="C66380">
        <v>1.3743333333333334</v>
      </c>
      <c r="D66380">
        <v>739.26700000000005</v>
      </c>
      <c r="E66380">
        <v>-2.254302164428049</v>
      </c>
    </row>
    <row r="66381" spans="1:5" x14ac:dyDescent="0.3">
      <c r="A66381" s="1">
        <v>44636.989583333336</v>
      </c>
      <c r="B66381">
        <v>502.02499999999998</v>
      </c>
      <c r="C66381">
        <v>1.37</v>
      </c>
      <c r="D66381">
        <v>739.30566666666675</v>
      </c>
      <c r="E66381">
        <v>-2.2546863274045483</v>
      </c>
    </row>
    <row r="66382" spans="1:5" x14ac:dyDescent="0.3">
      <c r="A66382" s="1">
        <v>44636.993055555555</v>
      </c>
      <c r="B66382">
        <v>502.06399999999996</v>
      </c>
      <c r="C66382">
        <v>1.381</v>
      </c>
      <c r="D66382">
        <v>739.34433333333334</v>
      </c>
      <c r="E66382">
        <v>-2.2546884763538229</v>
      </c>
    </row>
    <row r="66383" spans="1:5" x14ac:dyDescent="0.3">
      <c r="A66383" s="1">
        <v>44636.996527777781</v>
      </c>
      <c r="B66383">
        <v>502.10300000000001</v>
      </c>
      <c r="C66383">
        <v>1.3920000000000001</v>
      </c>
      <c r="D66383">
        <v>739.38300000000004</v>
      </c>
      <c r="E66383">
        <v>-2.2546906252877026</v>
      </c>
    </row>
    <row r="66384" spans="1:5" x14ac:dyDescent="0.3">
      <c r="A66384" s="1">
        <v>44637</v>
      </c>
      <c r="B66384">
        <v>502.142</v>
      </c>
      <c r="C66384">
        <v>1.403</v>
      </c>
      <c r="D66384">
        <v>739.34433333333334</v>
      </c>
      <c r="E66384">
        <v>-2.2539201265658995</v>
      </c>
    </row>
    <row r="66385" spans="1:5" x14ac:dyDescent="0.3">
      <c r="A66385" s="1">
        <v>44637.003472222219</v>
      </c>
      <c r="B66385">
        <v>501.98633333333333</v>
      </c>
      <c r="C66385">
        <v>1.4096666666666666</v>
      </c>
      <c r="D66385">
        <v>739.30566666666675</v>
      </c>
      <c r="E66385">
        <v>-2.2550924104956951</v>
      </c>
    </row>
    <row r="66386" spans="1:5" x14ac:dyDescent="0.3">
      <c r="A66386" s="1">
        <v>44637.006944444445</v>
      </c>
      <c r="B66386">
        <v>501.83066666666667</v>
      </c>
      <c r="C66386">
        <v>1.4163333333333334</v>
      </c>
      <c r="D66386">
        <v>739.26700000000005</v>
      </c>
      <c r="E66386">
        <v>-2.2562646977003711</v>
      </c>
    </row>
    <row r="66387" spans="1:5" x14ac:dyDescent="0.3">
      <c r="A66387" s="1">
        <v>44637.010416666664</v>
      </c>
      <c r="B66387">
        <v>501.67500000000001</v>
      </c>
      <c r="C66387">
        <v>1.423</v>
      </c>
      <c r="D66387">
        <v>739.26700000000005</v>
      </c>
      <c r="E66387">
        <v>-2.2578233136235193</v>
      </c>
    </row>
    <row r="66388" spans="1:5" x14ac:dyDescent="0.3">
      <c r="A66388" s="1">
        <v>44637.013888888891</v>
      </c>
      <c r="B66388">
        <v>501.73333333333335</v>
      </c>
      <c r="C66388">
        <v>1.4053333333333333</v>
      </c>
      <c r="D66388">
        <v>739.26700000000005</v>
      </c>
      <c r="E66388">
        <v>-2.2572316855767109</v>
      </c>
    </row>
    <row r="66389" spans="1:5" x14ac:dyDescent="0.3">
      <c r="A66389" s="1">
        <v>44637.017361111109</v>
      </c>
      <c r="B66389">
        <v>501.79166666666669</v>
      </c>
      <c r="C66389">
        <v>1.3876666666666668</v>
      </c>
      <c r="D66389">
        <v>739.26700000000005</v>
      </c>
      <c r="E66389">
        <v>-2.2566400618567579</v>
      </c>
    </row>
    <row r="66390" spans="1:5" x14ac:dyDescent="0.3">
      <c r="A66390" s="1">
        <v>44637.020833333336</v>
      </c>
      <c r="B66390">
        <v>501.85</v>
      </c>
      <c r="C66390">
        <v>1.37</v>
      </c>
      <c r="D66390">
        <v>739.20866666666666</v>
      </c>
      <c r="E66390">
        <v>-2.255465630396801</v>
      </c>
    </row>
    <row r="66391" spans="1:5" x14ac:dyDescent="0.3">
      <c r="A66391" s="1">
        <v>44637.024305555555</v>
      </c>
      <c r="B66391">
        <v>501.79166666666669</v>
      </c>
      <c r="C66391">
        <v>1.3433333333333335</v>
      </c>
      <c r="D66391">
        <v>739.15033333333338</v>
      </c>
      <c r="E66391">
        <v>-2.2554523428505608</v>
      </c>
    </row>
    <row r="66392" spans="1:5" x14ac:dyDescent="0.3">
      <c r="A66392" s="1">
        <v>44637.027777777781</v>
      </c>
      <c r="B66392">
        <v>501.73333333333335</v>
      </c>
      <c r="C66392">
        <v>1.3166666666666667</v>
      </c>
      <c r="D66392">
        <v>739.09199999999998</v>
      </c>
      <c r="E66392">
        <v>-2.2554390553043171</v>
      </c>
    </row>
    <row r="66393" spans="1:5" x14ac:dyDescent="0.3">
      <c r="A66393" s="1">
        <v>44637.03125</v>
      </c>
      <c r="B66393">
        <v>501.67500000000001</v>
      </c>
      <c r="C66393">
        <v>1.29</v>
      </c>
      <c r="D66393">
        <v>738.9946666666666</v>
      </c>
      <c r="E66393">
        <v>-2.2550361228117102</v>
      </c>
    </row>
    <row r="66394" spans="1:5" x14ac:dyDescent="0.3">
      <c r="A66394" s="1">
        <v>44637.034722222219</v>
      </c>
      <c r="B66394">
        <v>501.67500000000001</v>
      </c>
      <c r="C66394">
        <v>1.2710000000000001</v>
      </c>
      <c r="D66394">
        <v>738.89733333333334</v>
      </c>
      <c r="E66394">
        <v>-2.2540542136562878</v>
      </c>
    </row>
    <row r="66395" spans="1:5" x14ac:dyDescent="0.3">
      <c r="A66395" s="1">
        <v>44637.038194444445</v>
      </c>
      <c r="B66395">
        <v>501.67500000000001</v>
      </c>
      <c r="C66395">
        <v>1.252</v>
      </c>
      <c r="D66395">
        <v>738.8</v>
      </c>
      <c r="E66395">
        <v>-2.2530723122654099</v>
      </c>
    </row>
    <row r="66396" spans="1:5" x14ac:dyDescent="0.3">
      <c r="A66396" s="1">
        <v>44637.041666666664</v>
      </c>
      <c r="B66396">
        <v>501.67500000000001</v>
      </c>
      <c r="C66396">
        <v>1.2330000000000001</v>
      </c>
      <c r="D66396">
        <v>738.8</v>
      </c>
      <c r="E66396">
        <v>-2.2530628542088289</v>
      </c>
    </row>
    <row r="66397" spans="1:5" x14ac:dyDescent="0.3">
      <c r="A66397" s="1">
        <v>44637.045138888891</v>
      </c>
      <c r="B66397">
        <v>501.57766666666669</v>
      </c>
      <c r="C66397">
        <v>1.242</v>
      </c>
      <c r="D66397">
        <v>738.8</v>
      </c>
      <c r="E66397">
        <v>-2.2540397717496119</v>
      </c>
    </row>
    <row r="66398" spans="1:5" x14ac:dyDescent="0.3">
      <c r="A66398" s="1">
        <v>44637.048611111109</v>
      </c>
      <c r="B66398">
        <v>501.48033333333331</v>
      </c>
      <c r="C66398">
        <v>1.2510000000000001</v>
      </c>
      <c r="D66398">
        <v>738.8</v>
      </c>
      <c r="E66398">
        <v>-2.2550166929683408</v>
      </c>
    </row>
    <row r="66399" spans="1:5" x14ac:dyDescent="0.3">
      <c r="A66399" s="1">
        <v>44637.052083333336</v>
      </c>
      <c r="B66399">
        <v>501.38299999999998</v>
      </c>
      <c r="C66399">
        <v>1.26</v>
      </c>
      <c r="D66399">
        <v>738.74166666666667</v>
      </c>
      <c r="E66399">
        <v>-2.2554108192685542</v>
      </c>
    </row>
    <row r="66400" spans="1:5" x14ac:dyDescent="0.3">
      <c r="A66400" s="1">
        <v>44637.055555555555</v>
      </c>
      <c r="B66400">
        <v>501.38299999999998</v>
      </c>
      <c r="C66400">
        <v>1.2510000000000001</v>
      </c>
      <c r="D66400">
        <v>738.68333333333328</v>
      </c>
      <c r="E66400">
        <v>-2.2548235372273613</v>
      </c>
    </row>
    <row r="66401" spans="1:5" x14ac:dyDescent="0.3">
      <c r="A66401" s="1">
        <v>44637.059027777781</v>
      </c>
      <c r="B66401">
        <v>501.38299999999998</v>
      </c>
      <c r="C66401">
        <v>1.242</v>
      </c>
      <c r="D66401">
        <v>738.625</v>
      </c>
      <c r="E66401">
        <v>-2.2542362573904171</v>
      </c>
    </row>
    <row r="66402" spans="1:5" x14ac:dyDescent="0.3">
      <c r="A66402" s="1">
        <v>44637.0625</v>
      </c>
      <c r="B66402">
        <v>501.38299999999998</v>
      </c>
      <c r="C66402">
        <v>1.2330000000000001</v>
      </c>
      <c r="D66402">
        <v>738.625</v>
      </c>
      <c r="E66402">
        <v>-2.2542317750478076</v>
      </c>
    </row>
    <row r="66403" spans="1:5" x14ac:dyDescent="0.3">
      <c r="A66403" s="1">
        <v>44637.065972222219</v>
      </c>
      <c r="B66403">
        <v>501.48033333333331</v>
      </c>
      <c r="C66403">
        <v>1.1743333333333335</v>
      </c>
      <c r="D66403">
        <v>738.625</v>
      </c>
      <c r="E66403">
        <v>-2.2532301332321243</v>
      </c>
    </row>
    <row r="66404" spans="1:5" x14ac:dyDescent="0.3">
      <c r="A66404" s="1">
        <v>44637.069444444445</v>
      </c>
      <c r="B66404">
        <v>501.57766666666669</v>
      </c>
      <c r="C66404">
        <v>1.1156666666666666</v>
      </c>
      <c r="D66404">
        <v>738.625</v>
      </c>
      <c r="E66404">
        <v>-2.2522285153911841</v>
      </c>
    </row>
    <row r="66405" spans="1:5" x14ac:dyDescent="0.3">
      <c r="A66405" s="1">
        <v>44637.072916666664</v>
      </c>
      <c r="B66405">
        <v>501.67500000000001</v>
      </c>
      <c r="C66405">
        <v>1.0569999999999999</v>
      </c>
      <c r="D66405">
        <v>738.52766666666662</v>
      </c>
      <c r="E66405">
        <v>-2.250254521917356</v>
      </c>
    </row>
    <row r="66406" spans="1:5" x14ac:dyDescent="0.3">
      <c r="A66406" s="1">
        <v>44637.076388888891</v>
      </c>
      <c r="B66406">
        <v>501.67500000000001</v>
      </c>
      <c r="C66406">
        <v>0.97033333333333327</v>
      </c>
      <c r="D66406">
        <v>738.43033333333335</v>
      </c>
      <c r="E66406">
        <v>-2.2492390475536066</v>
      </c>
    </row>
    <row r="66407" spans="1:5" x14ac:dyDescent="0.3">
      <c r="A66407" s="1">
        <v>44637.079861111109</v>
      </c>
      <c r="B66407">
        <v>501.67500000000001</v>
      </c>
      <c r="C66407">
        <v>0.88366666666666671</v>
      </c>
      <c r="D66407">
        <v>738.33299999999997</v>
      </c>
      <c r="E66407">
        <v>-2.2482236086070913</v>
      </c>
    </row>
    <row r="66408" spans="1:5" x14ac:dyDescent="0.3">
      <c r="A66408" s="1">
        <v>44637.083333333336</v>
      </c>
      <c r="B66408">
        <v>501.67500000000001</v>
      </c>
      <c r="C66408">
        <v>0.79700000000000004</v>
      </c>
      <c r="D66408">
        <v>738.23599999999999</v>
      </c>
      <c r="E66408">
        <v>-2.2472115350315156</v>
      </c>
    </row>
    <row r="66409" spans="1:5" x14ac:dyDescent="0.3">
      <c r="A66409" s="1">
        <v>44637.086805555555</v>
      </c>
      <c r="B66409">
        <v>501.714</v>
      </c>
      <c r="C66409">
        <v>0.73366666666666669</v>
      </c>
      <c r="D66409">
        <v>738.13900000000001</v>
      </c>
      <c r="E66409">
        <v>-2.2458214801329239</v>
      </c>
    </row>
    <row r="66410" spans="1:5" x14ac:dyDescent="0.3">
      <c r="A66410" s="1">
        <v>44637.090277777781</v>
      </c>
      <c r="B66410">
        <v>501.75299999999999</v>
      </c>
      <c r="C66410">
        <v>0.67033333333333334</v>
      </c>
      <c r="D66410">
        <v>738.04200000000003</v>
      </c>
      <c r="E66410">
        <v>-2.244431461397979</v>
      </c>
    </row>
    <row r="66411" spans="1:5" x14ac:dyDescent="0.3">
      <c r="A66411" s="1">
        <v>44637.09375</v>
      </c>
      <c r="B66411">
        <v>501.79199999999997</v>
      </c>
      <c r="C66411">
        <v>0.60699999999999998</v>
      </c>
      <c r="D66411">
        <v>738.02233333333334</v>
      </c>
      <c r="E66411">
        <v>-2.243813997240713</v>
      </c>
    </row>
    <row r="66412" spans="1:5" x14ac:dyDescent="0.3">
      <c r="A66412" s="1">
        <v>44637.097222222219</v>
      </c>
      <c r="B66412">
        <v>501.85033333333331</v>
      </c>
      <c r="C66412">
        <v>0.55466666666666664</v>
      </c>
      <c r="D66412">
        <v>738.00266666666664</v>
      </c>
      <c r="E66412">
        <v>-2.2430088749064394</v>
      </c>
    </row>
    <row r="66413" spans="1:5" x14ac:dyDescent="0.3">
      <c r="A66413" s="1">
        <v>44637.100694444445</v>
      </c>
      <c r="B66413">
        <v>501.90866666666665</v>
      </c>
      <c r="C66413">
        <v>0.5023333333333333</v>
      </c>
      <c r="D66413">
        <v>737.98299999999995</v>
      </c>
      <c r="E66413">
        <v>-2.2422037697107107</v>
      </c>
    </row>
    <row r="66414" spans="1:5" x14ac:dyDescent="0.3">
      <c r="A66414" s="1">
        <v>44637.104166666664</v>
      </c>
      <c r="B66414">
        <v>501.96699999999998</v>
      </c>
      <c r="C66414">
        <v>0.45</v>
      </c>
      <c r="D66414">
        <v>737.98299999999995</v>
      </c>
      <c r="E66414">
        <v>-2.2415951345959004</v>
      </c>
    </row>
    <row r="66415" spans="1:5" x14ac:dyDescent="0.3">
      <c r="A66415" s="1">
        <v>44637.107638888891</v>
      </c>
      <c r="B66415">
        <v>501.928</v>
      </c>
      <c r="C66415">
        <v>0.41333333333333333</v>
      </c>
      <c r="D66415">
        <v>737.98299999999995</v>
      </c>
      <c r="E66415">
        <v>-2.2419665407417297</v>
      </c>
    </row>
    <row r="66416" spans="1:5" x14ac:dyDescent="0.3">
      <c r="A66416" s="1">
        <v>44637.111111111109</v>
      </c>
      <c r="B66416">
        <v>501.88900000000001</v>
      </c>
      <c r="C66416">
        <v>0.37666666666666671</v>
      </c>
      <c r="D66416">
        <v>737.98299999999995</v>
      </c>
      <c r="E66416">
        <v>-2.2423379408836093</v>
      </c>
    </row>
    <row r="66417" spans="1:5" x14ac:dyDescent="0.3">
      <c r="A66417" s="1">
        <v>44637.114583333336</v>
      </c>
      <c r="B66417">
        <v>501.85</v>
      </c>
      <c r="C66417">
        <v>0.34</v>
      </c>
      <c r="D66417">
        <v>737.88599999999997</v>
      </c>
      <c r="E66417">
        <v>-2.2417404115525756</v>
      </c>
    </row>
    <row r="66418" spans="1:5" x14ac:dyDescent="0.3">
      <c r="A66418" s="1">
        <v>44637.118055555555</v>
      </c>
      <c r="B66418">
        <v>501.88900000000001</v>
      </c>
      <c r="C66418">
        <v>0.31433333333333335</v>
      </c>
      <c r="D66418">
        <v>737.78899999999999</v>
      </c>
      <c r="E66418">
        <v>-2.2403692102477035</v>
      </c>
    </row>
    <row r="66419" spans="1:5" x14ac:dyDescent="0.3">
      <c r="A66419" s="1">
        <v>44637.121527777781</v>
      </c>
      <c r="B66419">
        <v>501.928</v>
      </c>
      <c r="C66419">
        <v>0.28866666666666668</v>
      </c>
      <c r="D66419">
        <v>737.69200000000001</v>
      </c>
      <c r="E66419">
        <v>-2.2389980235986253</v>
      </c>
    </row>
    <row r="66420" spans="1:5" x14ac:dyDescent="0.3">
      <c r="A66420" s="1">
        <v>44637.125</v>
      </c>
      <c r="B66420">
        <v>501.96699999999998</v>
      </c>
      <c r="C66420">
        <v>0.26300000000000001</v>
      </c>
      <c r="D66420">
        <v>737.59466666666663</v>
      </c>
      <c r="E66420">
        <v>-2.2376235220253071</v>
      </c>
    </row>
    <row r="66421" spans="1:5" x14ac:dyDescent="0.3">
      <c r="A66421" s="1">
        <v>44637.128472222219</v>
      </c>
      <c r="B66421">
        <v>501.90866666666665</v>
      </c>
      <c r="C66421">
        <v>0.24100000000000002</v>
      </c>
      <c r="D66421">
        <v>737.49733333333336</v>
      </c>
      <c r="E66421">
        <v>-2.2372230806819449</v>
      </c>
    </row>
    <row r="66422" spans="1:5" x14ac:dyDescent="0.3">
      <c r="A66422" s="1">
        <v>44637.131944444445</v>
      </c>
      <c r="B66422">
        <v>501.85033333333331</v>
      </c>
      <c r="C66422">
        <v>0.219</v>
      </c>
      <c r="D66422">
        <v>737.4</v>
      </c>
      <c r="E66422">
        <v>-2.2368226429409512</v>
      </c>
    </row>
    <row r="66423" spans="1:5" x14ac:dyDescent="0.3">
      <c r="A66423" s="1">
        <v>44637.135416666664</v>
      </c>
      <c r="B66423">
        <v>501.79199999999997</v>
      </c>
      <c r="C66423">
        <v>0.19700000000000001</v>
      </c>
      <c r="D66423">
        <v>737.3416666666667</v>
      </c>
      <c r="E66423">
        <v>-2.2368117642625629</v>
      </c>
    </row>
    <row r="66424" spans="1:5" x14ac:dyDescent="0.3">
      <c r="A66424" s="1">
        <v>44637.138888888891</v>
      </c>
      <c r="B66424">
        <v>501.79199999999997</v>
      </c>
      <c r="C66424">
        <v>0.14699999999999999</v>
      </c>
      <c r="D66424">
        <v>737.2833333333333</v>
      </c>
      <c r="E66424">
        <v>-2.2362043776929754</v>
      </c>
    </row>
    <row r="66425" spans="1:5" x14ac:dyDescent="0.3">
      <c r="A66425" s="1">
        <v>44637.142361111109</v>
      </c>
      <c r="B66425">
        <v>501.79199999999997</v>
      </c>
      <c r="C66425">
        <v>9.6999999999999989E-2</v>
      </c>
      <c r="D66425">
        <v>737.22500000000002</v>
      </c>
      <c r="E66425">
        <v>-2.2355970033692083</v>
      </c>
    </row>
    <row r="66426" spans="1:5" x14ac:dyDescent="0.3">
      <c r="A66426" s="1">
        <v>44637.145833333336</v>
      </c>
      <c r="B66426">
        <v>501.79199999999997</v>
      </c>
      <c r="C66426">
        <v>4.7E-2</v>
      </c>
      <c r="D66426">
        <v>737.18600000000004</v>
      </c>
      <c r="E66426">
        <v>-2.2351827481665278</v>
      </c>
    </row>
    <row r="66427" spans="1:5" x14ac:dyDescent="0.3">
      <c r="A66427" s="1">
        <v>44637.149305555555</v>
      </c>
      <c r="B66427">
        <v>501.85033333333331</v>
      </c>
      <c r="C66427">
        <v>-8.6666666666666628E-3</v>
      </c>
      <c r="D66427">
        <v>737.14699999999993</v>
      </c>
      <c r="E66427">
        <v>-2.2341830581451005</v>
      </c>
    </row>
    <row r="66428" spans="1:5" x14ac:dyDescent="0.3">
      <c r="A66428" s="1">
        <v>44637.152777777781</v>
      </c>
      <c r="B66428">
        <v>501.90866666666665</v>
      </c>
      <c r="C66428">
        <v>-6.4333333333333326E-2</v>
      </c>
      <c r="D66428">
        <v>737.10799999999995</v>
      </c>
      <c r="E66428">
        <v>-2.2331833908724374</v>
      </c>
    </row>
    <row r="66429" spans="1:5" x14ac:dyDescent="0.3">
      <c r="A66429" s="1">
        <v>44637.15625</v>
      </c>
      <c r="B66429">
        <v>501.96699999999998</v>
      </c>
      <c r="C66429">
        <v>-0.12</v>
      </c>
      <c r="D66429">
        <v>737.14699999999993</v>
      </c>
      <c r="E66429">
        <v>-2.2329628053621353</v>
      </c>
    </row>
    <row r="66430" spans="1:5" x14ac:dyDescent="0.3">
      <c r="A66430" s="1">
        <v>44637.159722222219</v>
      </c>
      <c r="B66430">
        <v>502.02533333333332</v>
      </c>
      <c r="C66430">
        <v>-0.17566666666666667</v>
      </c>
      <c r="D66430">
        <v>737.18600000000004</v>
      </c>
      <c r="E66430">
        <v>-2.2327422243704249</v>
      </c>
    </row>
    <row r="66431" spans="1:5" x14ac:dyDescent="0.3">
      <c r="A66431" s="1">
        <v>44637.163194444445</v>
      </c>
      <c r="B66431">
        <v>502.08366666666666</v>
      </c>
      <c r="C66431">
        <v>-0.23133333333333334</v>
      </c>
      <c r="D66431">
        <v>737.22500000000002</v>
      </c>
      <c r="E66431">
        <v>-2.2325216478973027</v>
      </c>
    </row>
    <row r="66432" spans="1:5" x14ac:dyDescent="0.3">
      <c r="A66432" s="1">
        <v>44637.166666666664</v>
      </c>
      <c r="B66432">
        <v>502.142</v>
      </c>
      <c r="C66432">
        <v>-0.28699999999999998</v>
      </c>
      <c r="D66432">
        <v>737.18600000000004</v>
      </c>
      <c r="E66432">
        <v>-2.2315220442744295</v>
      </c>
    </row>
    <row r="66433" spans="1:5" x14ac:dyDescent="0.3">
      <c r="A66433" s="1">
        <v>44637.170138888891</v>
      </c>
      <c r="B66433">
        <v>502.06400000000002</v>
      </c>
      <c r="C66433">
        <v>-0.28899999999999998</v>
      </c>
      <c r="D66433">
        <v>737.14699999999993</v>
      </c>
      <c r="E66433">
        <v>-2.2319105730971653</v>
      </c>
    </row>
    <row r="66434" spans="1:5" x14ac:dyDescent="0.3">
      <c r="A66434" s="1">
        <v>44637.173611111109</v>
      </c>
      <c r="B66434">
        <v>501.98599999999999</v>
      </c>
      <c r="C66434">
        <v>-0.29099999999999998</v>
      </c>
      <c r="D66434">
        <v>737.10799999999995</v>
      </c>
      <c r="E66434">
        <v>-2.2322991015924156</v>
      </c>
    </row>
    <row r="66435" spans="1:5" x14ac:dyDescent="0.3">
      <c r="A66435" s="1">
        <v>44637.177083333336</v>
      </c>
      <c r="B66435">
        <v>501.90800000000002</v>
      </c>
      <c r="C66435">
        <v>-0.29299999999999998</v>
      </c>
      <c r="D66435">
        <v>737.10799999999995</v>
      </c>
      <c r="E66435">
        <v>-2.2330771451031155</v>
      </c>
    </row>
    <row r="66436" spans="1:5" x14ac:dyDescent="0.3">
      <c r="A66436" s="1">
        <v>44637.180555555555</v>
      </c>
      <c r="B66436">
        <v>501.92766666666665</v>
      </c>
      <c r="C66436">
        <v>-0.30433333333333334</v>
      </c>
      <c r="D66436">
        <v>737.10799999999995</v>
      </c>
      <c r="E66436">
        <v>-2.2328751274556402</v>
      </c>
    </row>
    <row r="66437" spans="1:5" x14ac:dyDescent="0.3">
      <c r="A66437" s="1">
        <v>44637.184027777781</v>
      </c>
      <c r="B66437">
        <v>501.94733333333335</v>
      </c>
      <c r="C66437">
        <v>-0.31566666666666665</v>
      </c>
      <c r="D66437">
        <v>737.10799999999995</v>
      </c>
      <c r="E66437">
        <v>-2.2326731107439786</v>
      </c>
    </row>
    <row r="66438" spans="1:5" x14ac:dyDescent="0.3">
      <c r="A66438" s="1">
        <v>44637.1875</v>
      </c>
      <c r="B66438">
        <v>501.96699999999998</v>
      </c>
      <c r="C66438">
        <v>-0.32700000000000001</v>
      </c>
      <c r="D66438">
        <v>737.04966666666667</v>
      </c>
      <c r="E66438">
        <v>-2.2318884907127852</v>
      </c>
    </row>
    <row r="66439" spans="1:5" x14ac:dyDescent="0.3">
      <c r="A66439" s="1">
        <v>44637.190972222219</v>
      </c>
      <c r="B66439">
        <v>501.96699999999998</v>
      </c>
      <c r="C66439">
        <v>-0.34466666666666668</v>
      </c>
      <c r="D66439">
        <v>736.99133333333327</v>
      </c>
      <c r="E66439">
        <v>-2.2312971700322444</v>
      </c>
    </row>
    <row r="66440" spans="1:5" x14ac:dyDescent="0.3">
      <c r="A66440" s="1">
        <v>44637.194444444445</v>
      </c>
      <c r="B66440">
        <v>501.96699999999998</v>
      </c>
      <c r="C66440">
        <v>-0.36233333333333334</v>
      </c>
      <c r="D66440">
        <v>736.93299999999999</v>
      </c>
      <c r="E66440">
        <v>-2.2307058536785616</v>
      </c>
    </row>
    <row r="66441" spans="1:5" x14ac:dyDescent="0.3">
      <c r="A66441" s="1">
        <v>44637.197916666664</v>
      </c>
      <c r="B66441">
        <v>501.96699999999998</v>
      </c>
      <c r="C66441">
        <v>-0.38</v>
      </c>
      <c r="D66441">
        <v>736.93299999999999</v>
      </c>
      <c r="E66441">
        <v>-2.230697139416796</v>
      </c>
    </row>
    <row r="66442" spans="1:5" x14ac:dyDescent="0.3">
      <c r="A66442" s="1">
        <v>44637.201388888891</v>
      </c>
      <c r="B66442">
        <v>502.02533333333332</v>
      </c>
      <c r="C66442">
        <v>-0.36899999999999999</v>
      </c>
      <c r="D66442">
        <v>736.93299999999999</v>
      </c>
      <c r="E66442">
        <v>-2.230119966165792</v>
      </c>
    </row>
    <row r="66443" spans="1:5" x14ac:dyDescent="0.3">
      <c r="A66443" s="1">
        <v>44637.204861111109</v>
      </c>
      <c r="B66443">
        <v>502.08366666666666</v>
      </c>
      <c r="C66443">
        <v>-0.35799999999999998</v>
      </c>
      <c r="D66443">
        <v>736.93299999999999</v>
      </c>
      <c r="E66443">
        <v>-2.2295427902207074</v>
      </c>
    </row>
    <row r="66444" spans="1:5" x14ac:dyDescent="0.3">
      <c r="A66444" s="1">
        <v>44637.208333333336</v>
      </c>
      <c r="B66444">
        <v>502.142</v>
      </c>
      <c r="C66444">
        <v>-0.34699999999999998</v>
      </c>
      <c r="D66444">
        <v>736.99133333333327</v>
      </c>
      <c r="E66444">
        <v>-2.2295482133877256</v>
      </c>
    </row>
    <row r="66445" spans="1:5" x14ac:dyDescent="0.3">
      <c r="A66445" s="1">
        <v>44637.211805555555</v>
      </c>
      <c r="B66445">
        <v>502.04466666666667</v>
      </c>
      <c r="C66445">
        <v>-0.30466666666666664</v>
      </c>
      <c r="D66445">
        <v>737.04966666666667</v>
      </c>
      <c r="E66445">
        <v>-2.231123812732088</v>
      </c>
    </row>
    <row r="66446" spans="1:5" x14ac:dyDescent="0.3">
      <c r="A66446" s="1">
        <v>44637.215277777781</v>
      </c>
      <c r="B66446">
        <v>501.94733333333335</v>
      </c>
      <c r="C66446">
        <v>-0.26233333333333331</v>
      </c>
      <c r="D66446">
        <v>737.10799999999995</v>
      </c>
      <c r="E66446">
        <v>-2.2326994397445281</v>
      </c>
    </row>
    <row r="66447" spans="1:5" x14ac:dyDescent="0.3">
      <c r="A66447" s="1">
        <v>44637.21875</v>
      </c>
      <c r="B66447">
        <v>501.85</v>
      </c>
      <c r="C66447">
        <v>-0.22</v>
      </c>
      <c r="D66447">
        <v>737.10799999999995</v>
      </c>
      <c r="E66447">
        <v>-2.2336924770666822</v>
      </c>
    </row>
    <row r="66448" spans="1:5" x14ac:dyDescent="0.3">
      <c r="A66448" s="1">
        <v>44637.222222222219</v>
      </c>
      <c r="B66448">
        <v>501.77233333333334</v>
      </c>
      <c r="C66448">
        <v>-0.13100000000000001</v>
      </c>
      <c r="D66448">
        <v>737.10799999999995</v>
      </c>
      <c r="E66448">
        <v>-2.2345121596798263</v>
      </c>
    </row>
    <row r="66449" spans="1:5" x14ac:dyDescent="0.3">
      <c r="A66449" s="1">
        <v>44637.225694444445</v>
      </c>
      <c r="B66449">
        <v>501.69466666666671</v>
      </c>
      <c r="C66449">
        <v>-4.1999999999999982E-2</v>
      </c>
      <c r="D66449">
        <v>737.10799999999995</v>
      </c>
      <c r="E66449">
        <v>-2.2353318713148562</v>
      </c>
    </row>
    <row r="66450" spans="1:5" x14ac:dyDescent="0.3">
      <c r="A66450" s="1">
        <v>44637.229166666664</v>
      </c>
      <c r="B66450">
        <v>501.61700000000002</v>
      </c>
      <c r="C66450">
        <v>4.7E-2</v>
      </c>
      <c r="D66450">
        <v>737.14699999999993</v>
      </c>
      <c r="E66450">
        <v>-2.2365411551512011</v>
      </c>
    </row>
    <row r="66451" spans="1:5" x14ac:dyDescent="0.3">
      <c r="A66451" s="1">
        <v>44637.232638888891</v>
      </c>
      <c r="B66451">
        <v>501.61700000000002</v>
      </c>
      <c r="C66451">
        <v>0.10366666666666666</v>
      </c>
      <c r="D66451">
        <v>737.18600000000004</v>
      </c>
      <c r="E66451">
        <v>-2.2369587214687892</v>
      </c>
    </row>
    <row r="66452" spans="1:5" x14ac:dyDescent="0.3">
      <c r="A66452" s="1">
        <v>44637.236111111109</v>
      </c>
      <c r="B66452">
        <v>501.61700000000002</v>
      </c>
      <c r="C66452">
        <v>0.16033333333333333</v>
      </c>
      <c r="D66452">
        <v>737.22500000000002</v>
      </c>
      <c r="E66452">
        <v>-2.2373762970652065</v>
      </c>
    </row>
    <row r="66453" spans="1:5" x14ac:dyDescent="0.3">
      <c r="A66453" s="1">
        <v>44637.239583333336</v>
      </c>
      <c r="B66453">
        <v>501.61700000000002</v>
      </c>
      <c r="C66453">
        <v>0.217</v>
      </c>
      <c r="D66453">
        <v>737.22500000000002</v>
      </c>
      <c r="E66453">
        <v>-2.2374043248427795</v>
      </c>
    </row>
    <row r="66454" spans="1:5" x14ac:dyDescent="0.3">
      <c r="A66454" s="1">
        <v>44637.243055555555</v>
      </c>
      <c r="B66454">
        <v>501.57800000000003</v>
      </c>
      <c r="C66454">
        <v>0.25366666666666665</v>
      </c>
      <c r="D66454">
        <v>737.22500000000002</v>
      </c>
      <c r="E66454">
        <v>-2.237812020563211</v>
      </c>
    </row>
    <row r="66455" spans="1:5" x14ac:dyDescent="0.3">
      <c r="A66455" s="1">
        <v>44637.246527777781</v>
      </c>
      <c r="B66455">
        <v>501.53899999999999</v>
      </c>
      <c r="C66455">
        <v>0.29033333333333333</v>
      </c>
      <c r="D66455">
        <v>737.22500000000002</v>
      </c>
      <c r="E66455">
        <v>-2.2382197222875915</v>
      </c>
    </row>
    <row r="66456" spans="1:5" x14ac:dyDescent="0.3">
      <c r="A66456" s="1">
        <v>44637.25</v>
      </c>
      <c r="B66456">
        <v>501.5</v>
      </c>
      <c r="C66456">
        <v>0.32700000000000001</v>
      </c>
      <c r="D66456">
        <v>737.2833333333333</v>
      </c>
      <c r="E66456">
        <v>-2.2392101143589076</v>
      </c>
    </row>
    <row r="66457" spans="1:5" x14ac:dyDescent="0.3">
      <c r="A66457" s="1">
        <v>44637.253472222219</v>
      </c>
      <c r="B66457">
        <v>501.38333333333333</v>
      </c>
      <c r="C66457">
        <v>0.35799999999999998</v>
      </c>
      <c r="D66457">
        <v>737.3416666666667</v>
      </c>
      <c r="E66457">
        <v>-2.2409735230298118</v>
      </c>
    </row>
    <row r="66458" spans="1:5" x14ac:dyDescent="0.3">
      <c r="A66458" s="1">
        <v>44637.256944444445</v>
      </c>
      <c r="B66458">
        <v>501.26666666666665</v>
      </c>
      <c r="C66458">
        <v>0.38900000000000001</v>
      </c>
      <c r="D66458">
        <v>737.4</v>
      </c>
      <c r="E66458">
        <v>-2.2427369544779316</v>
      </c>
    </row>
    <row r="66459" spans="1:5" x14ac:dyDescent="0.3">
      <c r="A66459" s="1">
        <v>44637.260416666664</v>
      </c>
      <c r="B66459">
        <v>501.15</v>
      </c>
      <c r="C66459">
        <v>0.42</v>
      </c>
      <c r="D66459">
        <v>737.4</v>
      </c>
      <c r="E66459">
        <v>-2.2439177129716743</v>
      </c>
    </row>
    <row r="66460" spans="1:5" x14ac:dyDescent="0.3">
      <c r="A66460" s="1">
        <v>44637.263888888891</v>
      </c>
      <c r="B66460">
        <v>501.2473333333333</v>
      </c>
      <c r="C66460">
        <v>0.43666666666666665</v>
      </c>
      <c r="D66460">
        <v>737.4</v>
      </c>
      <c r="E66460">
        <v>-2.2429537060431946</v>
      </c>
    </row>
    <row r="66461" spans="1:5" x14ac:dyDescent="0.3">
      <c r="A66461" s="1">
        <v>44637.267361111109</v>
      </c>
      <c r="B66461">
        <v>501.34466666666668</v>
      </c>
      <c r="C66461">
        <v>0.45333333333333331</v>
      </c>
      <c r="D66461">
        <v>737.4</v>
      </c>
      <c r="E66461">
        <v>-2.2419896923037079</v>
      </c>
    </row>
    <row r="66462" spans="1:5" x14ac:dyDescent="0.3">
      <c r="A66462" s="1">
        <v>44637.270833333336</v>
      </c>
      <c r="B66462">
        <v>501.44200000000001</v>
      </c>
      <c r="C66462">
        <v>0.47</v>
      </c>
      <c r="D66462">
        <v>737.45833333333337</v>
      </c>
      <c r="E66462">
        <v>-2.2416083736077232</v>
      </c>
    </row>
    <row r="66463" spans="1:5" x14ac:dyDescent="0.3">
      <c r="A66463" s="1">
        <v>44637.274305555555</v>
      </c>
      <c r="B66463">
        <v>501.40300000000002</v>
      </c>
      <c r="C66463">
        <v>0.47233333333333333</v>
      </c>
      <c r="D66463">
        <v>737.51666666666665</v>
      </c>
      <c r="E66463">
        <v>-2.2425818098354062</v>
      </c>
    </row>
    <row r="66464" spans="1:5" x14ac:dyDescent="0.3">
      <c r="A66464" s="1">
        <v>44637.277777777781</v>
      </c>
      <c r="B66464">
        <v>501.36399999999998</v>
      </c>
      <c r="C66464">
        <v>0.47466666666666663</v>
      </c>
      <c r="D66464">
        <v>737.57500000000005</v>
      </c>
      <c r="E66464">
        <v>-2.2435552470166331</v>
      </c>
    </row>
    <row r="66465" spans="1:5" x14ac:dyDescent="0.3">
      <c r="A66465" s="1">
        <v>44637.28125</v>
      </c>
      <c r="B66465">
        <v>501.32499999999999</v>
      </c>
      <c r="C66465">
        <v>0.47699999999999998</v>
      </c>
      <c r="D66465">
        <v>737.61400000000003</v>
      </c>
      <c r="E66465">
        <v>-2.2443355608240871</v>
      </c>
    </row>
    <row r="66466" spans="1:5" x14ac:dyDescent="0.3">
      <c r="A66466" s="1">
        <v>44637.284722222219</v>
      </c>
      <c r="B66466">
        <v>501.46100000000001</v>
      </c>
      <c r="C66466">
        <v>0.46566666666666667</v>
      </c>
      <c r="D66466">
        <v>737.65300000000002</v>
      </c>
      <c r="E66466">
        <v>-2.2433609900077833</v>
      </c>
    </row>
    <row r="66467" spans="1:5" x14ac:dyDescent="0.3">
      <c r="A66467" s="1">
        <v>44637.288194444445</v>
      </c>
      <c r="B66467">
        <v>501.59699999999998</v>
      </c>
      <c r="C66467">
        <v>0.45433333333333331</v>
      </c>
      <c r="D66467">
        <v>737.69200000000001</v>
      </c>
      <c r="E66467">
        <v>-2.2423864238071043</v>
      </c>
    </row>
    <row r="66468" spans="1:5" x14ac:dyDescent="0.3">
      <c r="A66468" s="1">
        <v>44637.291666666664</v>
      </c>
      <c r="B66468">
        <v>501.733</v>
      </c>
      <c r="C66468">
        <v>0.443</v>
      </c>
      <c r="D66468">
        <v>737.69200000000001</v>
      </c>
      <c r="E66468">
        <v>-2.2410222866212943</v>
      </c>
    </row>
    <row r="66469" spans="1:5" x14ac:dyDescent="0.3">
      <c r="A66469" s="1">
        <v>44637.295138888891</v>
      </c>
      <c r="B66469">
        <v>501.71366666666665</v>
      </c>
      <c r="C66469">
        <v>0.441</v>
      </c>
      <c r="D66469">
        <v>737.69200000000001</v>
      </c>
      <c r="E66469">
        <v>-2.2412144187981284</v>
      </c>
    </row>
    <row r="66470" spans="1:5" x14ac:dyDescent="0.3">
      <c r="A66470" s="1">
        <v>44637.298611111109</v>
      </c>
      <c r="B66470">
        <v>501.69433333333336</v>
      </c>
      <c r="C66470">
        <v>0.439</v>
      </c>
      <c r="D66470">
        <v>737.69200000000001</v>
      </c>
      <c r="E66470">
        <v>-2.2414065508126173</v>
      </c>
    </row>
    <row r="66471" spans="1:5" x14ac:dyDescent="0.3">
      <c r="A66471" s="1">
        <v>44637.302083333336</v>
      </c>
      <c r="B66471">
        <v>501.67500000000001</v>
      </c>
      <c r="C66471">
        <v>0.437</v>
      </c>
      <c r="D66471">
        <v>737.69200000000001</v>
      </c>
      <c r="E66471">
        <v>-2.2415986826647627</v>
      </c>
    </row>
    <row r="66472" spans="1:5" x14ac:dyDescent="0.3">
      <c r="A66472" s="1">
        <v>44637.305555555555</v>
      </c>
      <c r="B66472">
        <v>501.65566666666666</v>
      </c>
      <c r="C66472">
        <v>0.439</v>
      </c>
      <c r="D66472">
        <v>737.69200000000001</v>
      </c>
      <c r="E66472">
        <v>-2.2417927963826929</v>
      </c>
    </row>
    <row r="66473" spans="1:5" x14ac:dyDescent="0.3">
      <c r="A66473" s="1">
        <v>44637.309027777781</v>
      </c>
      <c r="B66473">
        <v>501.63633333333337</v>
      </c>
      <c r="C66473">
        <v>0.441</v>
      </c>
      <c r="D66473">
        <v>737.69200000000001</v>
      </c>
      <c r="E66473">
        <v>-2.2419869102629675</v>
      </c>
    </row>
    <row r="66474" spans="1:5" x14ac:dyDescent="0.3">
      <c r="A66474" s="1">
        <v>44637.3125</v>
      </c>
      <c r="B66474">
        <v>501.61700000000002</v>
      </c>
      <c r="C66474">
        <v>0.443</v>
      </c>
      <c r="D66474">
        <v>737.75033333333329</v>
      </c>
      <c r="E66474">
        <v>-2.2427637228537223</v>
      </c>
    </row>
    <row r="66475" spans="1:5" x14ac:dyDescent="0.3">
      <c r="A66475" s="1">
        <v>44637.315972222219</v>
      </c>
      <c r="B66475">
        <v>501.63633333333337</v>
      </c>
      <c r="C66475">
        <v>0.441</v>
      </c>
      <c r="D66475">
        <v>737.80866666666668</v>
      </c>
      <c r="E66475">
        <v>-2.2431523068694066</v>
      </c>
    </row>
    <row r="66476" spans="1:5" x14ac:dyDescent="0.3">
      <c r="A66476" s="1">
        <v>44637.319444444445</v>
      </c>
      <c r="B66476">
        <v>501.65566666666666</v>
      </c>
      <c r="C66476">
        <v>0.439</v>
      </c>
      <c r="D66476">
        <v>737.86699999999996</v>
      </c>
      <c r="E66476">
        <v>-2.2435408905576026</v>
      </c>
    </row>
    <row r="66477" spans="1:5" x14ac:dyDescent="0.3">
      <c r="A66477" s="1">
        <v>44637.322916666664</v>
      </c>
      <c r="B66477">
        <v>501.67500000000001</v>
      </c>
      <c r="C66477">
        <v>0.437</v>
      </c>
      <c r="D66477">
        <v>737.90566666666666</v>
      </c>
      <c r="E66477">
        <v>-2.2437330215126541</v>
      </c>
    </row>
    <row r="66478" spans="1:5" x14ac:dyDescent="0.3">
      <c r="A66478" s="1">
        <v>44637.326388888891</v>
      </c>
      <c r="B66478">
        <v>501.83066666666667</v>
      </c>
      <c r="C66478">
        <v>0.41566666666666668</v>
      </c>
      <c r="D66478">
        <v>737.94433333333325</v>
      </c>
      <c r="E66478">
        <v>-2.2425537219040486</v>
      </c>
    </row>
    <row r="66479" spans="1:5" x14ac:dyDescent="0.3">
      <c r="A66479" s="1">
        <v>44637.329861111109</v>
      </c>
      <c r="B66479">
        <v>501.98633333333333</v>
      </c>
      <c r="C66479">
        <v>0.39433333333333331</v>
      </c>
      <c r="D66479">
        <v>737.98299999999995</v>
      </c>
      <c r="E66479">
        <v>-2.2413744327750647</v>
      </c>
    </row>
    <row r="66480" spans="1:5" x14ac:dyDescent="0.3">
      <c r="A66480" s="1">
        <v>44637.333333333336</v>
      </c>
      <c r="B66480">
        <v>502.142</v>
      </c>
      <c r="C66480">
        <v>0.373</v>
      </c>
      <c r="D66480">
        <v>738.00266666666664</v>
      </c>
      <c r="E66480">
        <v>-2.2400053636763531</v>
      </c>
    </row>
    <row r="66481" spans="1:5" x14ac:dyDescent="0.3">
      <c r="A66481" s="1">
        <v>44637.336805555555</v>
      </c>
      <c r="B66481">
        <v>502.18066666666664</v>
      </c>
      <c r="C66481">
        <v>0.34866666666666668</v>
      </c>
      <c r="D66481">
        <v>738.02233333333334</v>
      </c>
      <c r="E66481">
        <v>-2.2398035258332891</v>
      </c>
    </row>
    <row r="66482" spans="1:5" x14ac:dyDescent="0.3">
      <c r="A66482" s="1">
        <v>44637.340277777781</v>
      </c>
      <c r="B66482">
        <v>502.21933333333334</v>
      </c>
      <c r="C66482">
        <v>0.32433333333333331</v>
      </c>
      <c r="D66482">
        <v>738.04200000000003</v>
      </c>
      <c r="E66482">
        <v>-2.2396016899313618</v>
      </c>
    </row>
    <row r="66483" spans="1:5" x14ac:dyDescent="0.3">
      <c r="A66483" s="1">
        <v>44637.34375</v>
      </c>
      <c r="B66483">
        <v>502.25799999999998</v>
      </c>
      <c r="C66483">
        <v>0.3</v>
      </c>
      <c r="D66483">
        <v>738.08066666666673</v>
      </c>
      <c r="E66483">
        <v>-2.2395896435082125</v>
      </c>
    </row>
    <row r="66484" spans="1:5" x14ac:dyDescent="0.3">
      <c r="A66484" s="1">
        <v>44637.347222222219</v>
      </c>
      <c r="B66484">
        <v>502.25799999999998</v>
      </c>
      <c r="C66484">
        <v>0.30433333333333334</v>
      </c>
      <c r="D66484">
        <v>738.11933333333332</v>
      </c>
      <c r="E66484">
        <v>-2.2399780234005262</v>
      </c>
    </row>
    <row r="66485" spans="1:5" x14ac:dyDescent="0.3">
      <c r="A66485" s="1">
        <v>44637.350694444445</v>
      </c>
      <c r="B66485">
        <v>502.25799999999998</v>
      </c>
      <c r="C66485">
        <v>0.30866666666666664</v>
      </c>
      <c r="D66485">
        <v>738.15800000000002</v>
      </c>
      <c r="E66485">
        <v>-2.2403664039963322</v>
      </c>
    </row>
    <row r="66486" spans="1:5" x14ac:dyDescent="0.3">
      <c r="A66486" s="1">
        <v>44637.354166666664</v>
      </c>
      <c r="B66486">
        <v>502.25799999999998</v>
      </c>
      <c r="C66486">
        <v>0.313</v>
      </c>
      <c r="D66486">
        <v>738.2163333333333</v>
      </c>
      <c r="E66486">
        <v>-2.2409512325818368</v>
      </c>
    </row>
    <row r="66487" spans="1:5" x14ac:dyDescent="0.3">
      <c r="A66487" s="1">
        <v>44637.357638888891</v>
      </c>
      <c r="B66487">
        <v>502.27766666666668</v>
      </c>
      <c r="C66487">
        <v>0.33100000000000002</v>
      </c>
      <c r="D66487">
        <v>738.27466666666669</v>
      </c>
      <c r="E66487">
        <v>-2.2413463855644959</v>
      </c>
    </row>
    <row r="66488" spans="1:5" x14ac:dyDescent="0.3">
      <c r="A66488" s="1">
        <v>44637.361111111109</v>
      </c>
      <c r="B66488">
        <v>502.29733333333331</v>
      </c>
      <c r="C66488">
        <v>0.34899999999999998</v>
      </c>
      <c r="D66488">
        <v>738.33299999999997</v>
      </c>
      <c r="E66488">
        <v>-2.2417415414693576</v>
      </c>
    </row>
    <row r="66489" spans="1:5" x14ac:dyDescent="0.3">
      <c r="A66489" s="1">
        <v>44637.364583333336</v>
      </c>
      <c r="B66489">
        <v>502.31700000000001</v>
      </c>
      <c r="C66489">
        <v>0.36699999999999999</v>
      </c>
      <c r="D66489">
        <v>738.43033333333335</v>
      </c>
      <c r="E66489">
        <v>-2.2425262696748991</v>
      </c>
    </row>
    <row r="66490" spans="1:5" x14ac:dyDescent="0.3">
      <c r="A66490" s="1">
        <v>44637.368055555555</v>
      </c>
      <c r="B66490">
        <v>502.41399999999999</v>
      </c>
      <c r="C66490">
        <v>0.37566666666666665</v>
      </c>
      <c r="D66490">
        <v>738.52766666666662</v>
      </c>
      <c r="E66490">
        <v>-2.2425338951289739</v>
      </c>
    </row>
    <row r="66491" spans="1:5" x14ac:dyDescent="0.3">
      <c r="A66491" s="1">
        <v>44637.371527777781</v>
      </c>
      <c r="B66491">
        <v>502.51100000000002</v>
      </c>
      <c r="C66491">
        <v>0.38433333333333336</v>
      </c>
      <c r="D66491">
        <v>738.625</v>
      </c>
      <c r="E66491">
        <v>-2.2425415205951764</v>
      </c>
    </row>
    <row r="66492" spans="1:5" x14ac:dyDescent="0.3">
      <c r="A66492" s="1">
        <v>44637.375</v>
      </c>
      <c r="B66492">
        <v>502.608</v>
      </c>
      <c r="C66492">
        <v>0.39300000000000002</v>
      </c>
      <c r="D66492">
        <v>738.625</v>
      </c>
      <c r="E66492">
        <v>-2.2415768821411297</v>
      </c>
    </row>
    <row r="66493" spans="1:5" x14ac:dyDescent="0.3">
      <c r="A66493" s="1">
        <v>44637.378472222219</v>
      </c>
      <c r="B66493">
        <v>502.70533333333333</v>
      </c>
      <c r="C66493">
        <v>0.39533333333333337</v>
      </c>
      <c r="D66493">
        <v>738.625</v>
      </c>
      <c r="E66493">
        <v>-2.2406057738203544</v>
      </c>
    </row>
    <row r="66494" spans="1:5" x14ac:dyDescent="0.3">
      <c r="A66494" s="1">
        <v>44637.381944444445</v>
      </c>
      <c r="B66494">
        <v>502.80266666666665</v>
      </c>
      <c r="C66494">
        <v>0.39766666666666667</v>
      </c>
      <c r="D66494">
        <v>738.625</v>
      </c>
      <c r="E66494">
        <v>-2.2396346645460383</v>
      </c>
    </row>
    <row r="66495" spans="1:5" x14ac:dyDescent="0.3">
      <c r="A66495" s="1">
        <v>44637.385416666664</v>
      </c>
      <c r="B66495">
        <v>502.9</v>
      </c>
      <c r="C66495">
        <v>0.4</v>
      </c>
      <c r="D66495">
        <v>738.68333333333328</v>
      </c>
      <c r="E66495">
        <v>-2.2392462476006139</v>
      </c>
    </row>
    <row r="66496" spans="1:5" x14ac:dyDescent="0.3">
      <c r="A66496" s="1">
        <v>44637.388888888891</v>
      </c>
      <c r="B66496">
        <v>502.93899999999996</v>
      </c>
      <c r="C66496">
        <v>0.4</v>
      </c>
      <c r="D66496">
        <v>738.74166666666667</v>
      </c>
      <c r="E66496">
        <v>-2.239439368802794</v>
      </c>
    </row>
    <row r="66497" spans="1:5" x14ac:dyDescent="0.3">
      <c r="A66497" s="1">
        <v>44637.392361111109</v>
      </c>
      <c r="B66497">
        <v>502.97800000000001</v>
      </c>
      <c r="C66497">
        <v>0.4</v>
      </c>
      <c r="D66497">
        <v>738.8</v>
      </c>
      <c r="E66497">
        <v>-2.2396324900049702</v>
      </c>
    </row>
    <row r="66498" spans="1:5" x14ac:dyDescent="0.3">
      <c r="A66498" s="1">
        <v>44637.395833333336</v>
      </c>
      <c r="B66498">
        <v>503.017</v>
      </c>
      <c r="C66498">
        <v>0.4</v>
      </c>
      <c r="D66498">
        <v>738.89733333333334</v>
      </c>
      <c r="E66498">
        <v>-2.2402151832874071</v>
      </c>
    </row>
    <row r="66499" spans="1:5" x14ac:dyDescent="0.3">
      <c r="A66499" s="1">
        <v>44637.399305555555</v>
      </c>
      <c r="B66499">
        <v>503.03633333333335</v>
      </c>
      <c r="C66499">
        <v>0.39333333333333337</v>
      </c>
      <c r="D66499">
        <v>738.9946666666666</v>
      </c>
      <c r="E66499">
        <v>-2.240991025159329</v>
      </c>
    </row>
    <row r="66500" spans="1:5" x14ac:dyDescent="0.3">
      <c r="A66500" s="1">
        <v>44637.402777777781</v>
      </c>
      <c r="B66500">
        <v>503.05566666666664</v>
      </c>
      <c r="C66500">
        <v>0.38666666666666666</v>
      </c>
      <c r="D66500">
        <v>739.09199999999998</v>
      </c>
      <c r="E66500">
        <v>-2.241766864848</v>
      </c>
    </row>
    <row r="66501" spans="1:5" x14ac:dyDescent="0.3">
      <c r="A66501" s="1">
        <v>44637.40625</v>
      </c>
      <c r="B66501">
        <v>503.07499999999999</v>
      </c>
      <c r="C66501">
        <v>0.38</v>
      </c>
      <c r="D66501">
        <v>739.15033333333338</v>
      </c>
      <c r="E66501">
        <v>-2.2421531319106016</v>
      </c>
    </row>
    <row r="66502" spans="1:5" x14ac:dyDescent="0.3">
      <c r="A66502" s="1">
        <v>44637.409722222219</v>
      </c>
      <c r="B66502">
        <v>503.19166666666666</v>
      </c>
      <c r="C66502">
        <v>0.38</v>
      </c>
      <c r="D66502">
        <v>739.20866666666666</v>
      </c>
      <c r="E66502">
        <v>-2.2415704410773287</v>
      </c>
    </row>
    <row r="66503" spans="1:5" x14ac:dyDescent="0.3">
      <c r="A66503" s="1">
        <v>44637.413194444445</v>
      </c>
      <c r="B66503">
        <v>503.30833333333334</v>
      </c>
      <c r="C66503">
        <v>0.38</v>
      </c>
      <c r="D66503">
        <v>739.26700000000005</v>
      </c>
      <c r="E66503">
        <v>-2.2409877502440589</v>
      </c>
    </row>
    <row r="66504" spans="1:5" x14ac:dyDescent="0.3">
      <c r="A66504" s="1">
        <v>44637.416666666664</v>
      </c>
      <c r="B66504">
        <v>503.42500000000001</v>
      </c>
      <c r="C66504">
        <v>0.38</v>
      </c>
      <c r="D66504">
        <v>739.26700000000005</v>
      </c>
      <c r="E66504">
        <v>-2.2398223685775163</v>
      </c>
    </row>
    <row r="66505" spans="1:5" x14ac:dyDescent="0.3">
      <c r="A66505" s="1">
        <v>44637.420138888891</v>
      </c>
      <c r="B66505">
        <v>503.42500000000001</v>
      </c>
      <c r="C66505">
        <v>0.39666666666666667</v>
      </c>
      <c r="D66505">
        <v>739.26700000000005</v>
      </c>
      <c r="E66505">
        <v>-2.2398306202287115</v>
      </c>
    </row>
    <row r="66506" spans="1:5" x14ac:dyDescent="0.3">
      <c r="A66506" s="1">
        <v>44637.423611111109</v>
      </c>
      <c r="B66506">
        <v>503.42500000000001</v>
      </c>
      <c r="C66506">
        <v>0.41333333333333333</v>
      </c>
      <c r="D66506">
        <v>739.26700000000005</v>
      </c>
      <c r="E66506">
        <v>-2.2398388718799067</v>
      </c>
    </row>
    <row r="66507" spans="1:5" x14ac:dyDescent="0.3">
      <c r="A66507" s="1">
        <v>44637.427083333336</v>
      </c>
      <c r="B66507">
        <v>503.42500000000001</v>
      </c>
      <c r="C66507">
        <v>0.43</v>
      </c>
      <c r="D66507">
        <v>739.36400000000003</v>
      </c>
      <c r="E66507">
        <v>-2.2408160653268063</v>
      </c>
    </row>
    <row r="66508" spans="1:5" x14ac:dyDescent="0.3">
      <c r="A66508" s="1">
        <v>44637.430555555555</v>
      </c>
      <c r="B66508">
        <v>503.42500000000001</v>
      </c>
      <c r="C66508">
        <v>0.43666666666666665</v>
      </c>
      <c r="D66508">
        <v>739.46100000000001</v>
      </c>
      <c r="E66508">
        <v>-2.2417883104980612</v>
      </c>
    </row>
    <row r="66509" spans="1:5" x14ac:dyDescent="0.3">
      <c r="A66509" s="1">
        <v>44637.434027777781</v>
      </c>
      <c r="B66509">
        <v>503.42500000000001</v>
      </c>
      <c r="C66509">
        <v>0.44333333333333336</v>
      </c>
      <c r="D66509">
        <v>739.55799999999999</v>
      </c>
      <c r="E66509">
        <v>-2.2427605583843868</v>
      </c>
    </row>
    <row r="66510" spans="1:5" x14ac:dyDescent="0.3">
      <c r="A66510" s="1">
        <v>44637.4375</v>
      </c>
      <c r="B66510">
        <v>503.42500000000001</v>
      </c>
      <c r="C66510">
        <v>0.45</v>
      </c>
      <c r="D66510">
        <v>739.61633333333327</v>
      </c>
      <c r="E66510">
        <v>-2.2433465625228166</v>
      </c>
    </row>
    <row r="66511" spans="1:5" x14ac:dyDescent="0.3">
      <c r="A66511" s="1">
        <v>44637.440972222219</v>
      </c>
      <c r="B66511">
        <v>503.48333333333335</v>
      </c>
      <c r="C66511">
        <v>0.48333333333333334</v>
      </c>
      <c r="D66511">
        <v>739.67466666666667</v>
      </c>
      <c r="E66511">
        <v>-2.24336309027019</v>
      </c>
    </row>
    <row r="66512" spans="1:5" x14ac:dyDescent="0.3">
      <c r="A66512" s="1">
        <v>44637.444444444445</v>
      </c>
      <c r="B66512">
        <v>503.54166666666669</v>
      </c>
      <c r="C66512">
        <v>0.51666666666666672</v>
      </c>
      <c r="D66512">
        <v>739.73299999999995</v>
      </c>
      <c r="E66512">
        <v>-2.2433796180175634</v>
      </c>
    </row>
    <row r="66513" spans="1:5" x14ac:dyDescent="0.3">
      <c r="A66513" s="1">
        <v>44637.447916666664</v>
      </c>
      <c r="B66513">
        <v>503.6</v>
      </c>
      <c r="C66513">
        <v>0.55000000000000004</v>
      </c>
      <c r="D66513">
        <v>739.77199999999993</v>
      </c>
      <c r="E66513">
        <v>-2.2432030184748379</v>
      </c>
    </row>
    <row r="66514" spans="1:5" x14ac:dyDescent="0.3">
      <c r="A66514" s="1">
        <v>44637.451388888891</v>
      </c>
      <c r="B66514">
        <v>503.6</v>
      </c>
      <c r="C66514">
        <v>0.60233333333333339</v>
      </c>
      <c r="D66514">
        <v>739.81100000000004</v>
      </c>
      <c r="E66514">
        <v>-2.2436185535599042</v>
      </c>
    </row>
    <row r="66515" spans="1:5" x14ac:dyDescent="0.3">
      <c r="A66515" s="1">
        <v>44637.454861111109</v>
      </c>
      <c r="B66515">
        <v>503.6</v>
      </c>
      <c r="C66515">
        <v>0.65466666666666662</v>
      </c>
      <c r="D66515">
        <v>739.85</v>
      </c>
      <c r="E66515">
        <v>-2.244034097214243</v>
      </c>
    </row>
    <row r="66516" spans="1:5" x14ac:dyDescent="0.3">
      <c r="A66516" s="1">
        <v>44637.458333333336</v>
      </c>
      <c r="B66516">
        <v>503.6</v>
      </c>
      <c r="C66516">
        <v>0.70699999999999996</v>
      </c>
      <c r="D66516">
        <v>739.9666666666667</v>
      </c>
      <c r="E66516">
        <v>-2.245225513977068</v>
      </c>
    </row>
    <row r="66517" spans="1:5" x14ac:dyDescent="0.3">
      <c r="A66517" s="1">
        <v>44637.461805555555</v>
      </c>
      <c r="B66517">
        <v>503.48333333333335</v>
      </c>
      <c r="C66517">
        <v>0.77133333333333332</v>
      </c>
      <c r="D66517">
        <v>740.08333333333337</v>
      </c>
      <c r="E66517">
        <v>-2.2475883912298804</v>
      </c>
    </row>
    <row r="66518" spans="1:5" x14ac:dyDescent="0.3">
      <c r="A66518" s="1">
        <v>44637.465277777781</v>
      </c>
      <c r="B66518">
        <v>503.36666666666667</v>
      </c>
      <c r="C66518">
        <v>0.83566666666666667</v>
      </c>
      <c r="D66518">
        <v>740.2</v>
      </c>
      <c r="E66518">
        <v>-2.249951331507829</v>
      </c>
    </row>
    <row r="66519" spans="1:5" x14ac:dyDescent="0.3">
      <c r="A66519" s="1">
        <v>44637.46875</v>
      </c>
      <c r="B66519">
        <v>503.25</v>
      </c>
      <c r="C66519">
        <v>0.9</v>
      </c>
      <c r="D66519">
        <v>740.23900000000003</v>
      </c>
      <c r="E66519">
        <v>-2.2515384388041499</v>
      </c>
    </row>
    <row r="66520" spans="1:5" x14ac:dyDescent="0.3">
      <c r="A66520" s="1">
        <v>44637.472222222219</v>
      </c>
      <c r="B66520">
        <v>503.25</v>
      </c>
      <c r="C66520">
        <v>0.97233333333333338</v>
      </c>
      <c r="D66520">
        <v>740.27800000000002</v>
      </c>
      <c r="E66520">
        <v>-2.2519640440784894</v>
      </c>
    </row>
    <row r="66521" spans="1:5" x14ac:dyDescent="0.3">
      <c r="A66521" s="1">
        <v>44637.475694444445</v>
      </c>
      <c r="B66521">
        <v>503.25</v>
      </c>
      <c r="C66521">
        <v>1.0446666666666666</v>
      </c>
      <c r="D66521">
        <v>740.31700000000001</v>
      </c>
      <c r="E66521">
        <v>-2.2523896611969834</v>
      </c>
    </row>
    <row r="66522" spans="1:5" x14ac:dyDescent="0.3">
      <c r="A66522" s="1">
        <v>44637.479166666664</v>
      </c>
      <c r="B66522">
        <v>503.25</v>
      </c>
      <c r="C66522">
        <v>1.117</v>
      </c>
      <c r="D66522">
        <v>740.31700000000001</v>
      </c>
      <c r="E66522">
        <v>-2.2524256593771272</v>
      </c>
    </row>
    <row r="66523" spans="1:5" x14ac:dyDescent="0.3">
      <c r="A66523" s="1">
        <v>44637.482638888891</v>
      </c>
      <c r="B66523">
        <v>503.21100000000001</v>
      </c>
      <c r="C66523">
        <v>1.1813333333333333</v>
      </c>
      <c r="D66523">
        <v>740.31700000000001</v>
      </c>
      <c r="E66523">
        <v>-2.2528473122413288</v>
      </c>
    </row>
    <row r="66524" spans="1:5" x14ac:dyDescent="0.3">
      <c r="A66524" s="1">
        <v>44637.486111111109</v>
      </c>
      <c r="B66524">
        <v>503.17199999999997</v>
      </c>
      <c r="C66524">
        <v>1.2456666666666667</v>
      </c>
      <c r="D66524">
        <v>740.31700000000001</v>
      </c>
      <c r="E66524">
        <v>-2.2532689756397333</v>
      </c>
    </row>
    <row r="66525" spans="1:5" x14ac:dyDescent="0.3">
      <c r="A66525" s="1">
        <v>44637.489583333336</v>
      </c>
      <c r="B66525">
        <v>503.13299999999998</v>
      </c>
      <c r="C66525">
        <v>1.31</v>
      </c>
      <c r="D66525">
        <v>740.43366666666668</v>
      </c>
      <c r="E66525">
        <v>-2.2548562590110728</v>
      </c>
    </row>
    <row r="66526" spans="1:5" x14ac:dyDescent="0.3">
      <c r="A66526" s="1">
        <v>44637.493055555555</v>
      </c>
      <c r="B66526">
        <v>503.13299999999998</v>
      </c>
      <c r="C66526">
        <v>1.3733333333333333</v>
      </c>
      <c r="D66526">
        <v>740.55033333333336</v>
      </c>
      <c r="E66526">
        <v>-2.2560534341721339</v>
      </c>
    </row>
    <row r="66527" spans="1:5" x14ac:dyDescent="0.3">
      <c r="A66527" s="1">
        <v>44637.496527777781</v>
      </c>
      <c r="B66527">
        <v>503.13299999999998</v>
      </c>
      <c r="C66527">
        <v>1.4366666666666668</v>
      </c>
      <c r="D66527">
        <v>740.66700000000003</v>
      </c>
      <c r="E66527">
        <v>-2.2572506403559309</v>
      </c>
    </row>
    <row r="66528" spans="1:5" x14ac:dyDescent="0.3">
      <c r="A66528" s="1">
        <v>44637.5</v>
      </c>
      <c r="B66528">
        <v>503.13299999999998</v>
      </c>
      <c r="C66528">
        <v>1.5</v>
      </c>
      <c r="D66528">
        <v>740.70566666666673</v>
      </c>
      <c r="E66528">
        <v>-2.2576685532834806</v>
      </c>
    </row>
    <row r="66529" spans="1:5" x14ac:dyDescent="0.3">
      <c r="A66529" s="1">
        <v>44637.503472222219</v>
      </c>
      <c r="B66529">
        <v>503.07466666666664</v>
      </c>
      <c r="C66529">
        <v>1.57</v>
      </c>
      <c r="D66529">
        <v>740.74433333333332</v>
      </c>
      <c r="E66529">
        <v>-2.2586726384740281</v>
      </c>
    </row>
    <row r="66530" spans="1:5" x14ac:dyDescent="0.3">
      <c r="A66530" s="1">
        <v>44637.506944444445</v>
      </c>
      <c r="B66530">
        <v>503.01633333333336</v>
      </c>
      <c r="C66530">
        <v>1.64</v>
      </c>
      <c r="D66530">
        <v>740.78300000000002</v>
      </c>
      <c r="E66530">
        <v>-2.2596767521728358</v>
      </c>
    </row>
    <row r="66531" spans="1:5" x14ac:dyDescent="0.3">
      <c r="A66531" s="1">
        <v>44637.510416666664</v>
      </c>
      <c r="B66531">
        <v>502.95800000000003</v>
      </c>
      <c r="C66531">
        <v>1.71</v>
      </c>
      <c r="D66531">
        <v>740.78300000000002</v>
      </c>
      <c r="E66531">
        <v>-2.2602945456398742</v>
      </c>
    </row>
    <row r="66532" spans="1:5" x14ac:dyDescent="0.3">
      <c r="A66532" s="1">
        <v>44637.513888888891</v>
      </c>
      <c r="B66532">
        <v>502.86099999999999</v>
      </c>
      <c r="C66532">
        <v>1.7533333333333334</v>
      </c>
      <c r="D66532">
        <v>740.78300000000002</v>
      </c>
      <c r="E66532">
        <v>-2.2612853915910121</v>
      </c>
    </row>
    <row r="66533" spans="1:5" x14ac:dyDescent="0.3">
      <c r="A66533" s="1">
        <v>44637.517361111109</v>
      </c>
      <c r="B66533">
        <v>502.76400000000001</v>
      </c>
      <c r="C66533">
        <v>1.7966666666666666</v>
      </c>
      <c r="D66533">
        <v>740.78300000000002</v>
      </c>
      <c r="E66533">
        <v>-2.2622762551901201</v>
      </c>
    </row>
    <row r="66534" spans="1:5" x14ac:dyDescent="0.3">
      <c r="A66534" s="1">
        <v>44637.520833333336</v>
      </c>
      <c r="B66534">
        <v>502.66699999999997</v>
      </c>
      <c r="C66534">
        <v>1.84</v>
      </c>
      <c r="D66534">
        <v>740.89966666666669</v>
      </c>
      <c r="E66534">
        <v>-2.2644328756815919</v>
      </c>
    </row>
    <row r="66535" spans="1:5" x14ac:dyDescent="0.3">
      <c r="A66535" s="1">
        <v>44637.524305555555</v>
      </c>
      <c r="B66535">
        <v>502.5503333333333</v>
      </c>
      <c r="C66535">
        <v>1.9590000000000001</v>
      </c>
      <c r="D66535">
        <v>741.01633333333336</v>
      </c>
      <c r="E66535">
        <v>-2.2668239264735841</v>
      </c>
    </row>
    <row r="66536" spans="1:5" x14ac:dyDescent="0.3">
      <c r="A66536" s="1">
        <v>44637.527777777781</v>
      </c>
      <c r="B66536">
        <v>502.43366666666668</v>
      </c>
      <c r="C66536">
        <v>2.0780000000000003</v>
      </c>
      <c r="D66536">
        <v>741.13300000000004</v>
      </c>
      <c r="E66536">
        <v>-2.2692150938457507</v>
      </c>
    </row>
    <row r="66537" spans="1:5" x14ac:dyDescent="0.3">
      <c r="A66537" s="1">
        <v>44637.53125</v>
      </c>
      <c r="B66537">
        <v>502.31700000000001</v>
      </c>
      <c r="C66537">
        <v>2.1970000000000001</v>
      </c>
      <c r="D66537">
        <v>741.07466666666664</v>
      </c>
      <c r="E66537">
        <v>-2.269857637778808</v>
      </c>
    </row>
    <row r="66538" spans="1:5" x14ac:dyDescent="0.3">
      <c r="A66538" s="1">
        <v>44637.534722222219</v>
      </c>
      <c r="B66538">
        <v>502.21966666666668</v>
      </c>
      <c r="C66538">
        <v>2.2880000000000003</v>
      </c>
      <c r="D66538">
        <v>741.01633333333336</v>
      </c>
      <c r="E66538">
        <v>-2.270292975442616</v>
      </c>
    </row>
    <row r="66539" spans="1:5" x14ac:dyDescent="0.3">
      <c r="A66539" s="1">
        <v>44637.538194444445</v>
      </c>
      <c r="B66539">
        <v>502.1223333333333</v>
      </c>
      <c r="C66539">
        <v>2.379</v>
      </c>
      <c r="D66539">
        <v>740.95799999999997</v>
      </c>
      <c r="E66539">
        <v>-2.2707283280071331</v>
      </c>
    </row>
    <row r="66540" spans="1:5" x14ac:dyDescent="0.3">
      <c r="A66540" s="1">
        <v>44637.541666666664</v>
      </c>
      <c r="B66540">
        <v>502.02499999999998</v>
      </c>
      <c r="C66540">
        <v>2.4700000000000002</v>
      </c>
      <c r="D66540">
        <v>741.01633333333336</v>
      </c>
      <c r="E66540">
        <v>-2.2723295890140434</v>
      </c>
    </row>
    <row r="66541" spans="1:5" x14ac:dyDescent="0.3">
      <c r="A66541" s="1">
        <v>44637.545138888891</v>
      </c>
      <c r="B66541">
        <v>502.00566666666663</v>
      </c>
      <c r="C66541">
        <v>2.5356666666666667</v>
      </c>
      <c r="D66541">
        <v>741.07466666666664</v>
      </c>
      <c r="E66541">
        <v>-2.2731386973574099</v>
      </c>
    </row>
    <row r="66542" spans="1:5" x14ac:dyDescent="0.3">
      <c r="A66542" s="1">
        <v>44637.548611111109</v>
      </c>
      <c r="B66542">
        <v>501.98633333333333</v>
      </c>
      <c r="C66542">
        <v>2.6013333333333333</v>
      </c>
      <c r="D66542">
        <v>741.13300000000004</v>
      </c>
      <c r="E66542">
        <v>-2.2739478271139282</v>
      </c>
    </row>
    <row r="66543" spans="1:5" x14ac:dyDescent="0.3">
      <c r="A66543" s="1">
        <v>44637.552083333336</v>
      </c>
      <c r="B66543">
        <v>501.96699999999998</v>
      </c>
      <c r="C66543">
        <v>2.6669999999999998</v>
      </c>
      <c r="D66543">
        <v>741.13300000000004</v>
      </c>
      <c r="E66543">
        <v>-2.2741740073884977</v>
      </c>
    </row>
    <row r="66544" spans="1:5" x14ac:dyDescent="0.3">
      <c r="A66544" s="1">
        <v>44637.555555555555</v>
      </c>
      <c r="B66544">
        <v>501.928</v>
      </c>
      <c r="C66544">
        <v>2.7079999999999997</v>
      </c>
      <c r="D66544">
        <v>741.13300000000004</v>
      </c>
      <c r="E66544">
        <v>-2.2745843535900119</v>
      </c>
    </row>
    <row r="66545" spans="1:5" x14ac:dyDescent="0.3">
      <c r="A66545" s="1">
        <v>44637.559027777781</v>
      </c>
      <c r="B66545">
        <v>501.88900000000001</v>
      </c>
      <c r="C66545">
        <v>2.7490000000000001</v>
      </c>
      <c r="D66545">
        <v>741.13300000000004</v>
      </c>
      <c r="E66545">
        <v>-2.2749947065050318</v>
      </c>
    </row>
    <row r="66546" spans="1:5" x14ac:dyDescent="0.3">
      <c r="A66546" s="1">
        <v>44637.5625</v>
      </c>
      <c r="B66546">
        <v>501.85</v>
      </c>
      <c r="C66546">
        <v>2.79</v>
      </c>
      <c r="D66546">
        <v>741.17200000000003</v>
      </c>
      <c r="E66546">
        <v>-2.2757948338879723</v>
      </c>
    </row>
    <row r="66547" spans="1:5" x14ac:dyDescent="0.3">
      <c r="A66547" s="1">
        <v>44637.565972222219</v>
      </c>
      <c r="B66547">
        <v>501.73333333333335</v>
      </c>
      <c r="C66547">
        <v>2.831</v>
      </c>
      <c r="D66547">
        <v>741.21100000000001</v>
      </c>
      <c r="E66547">
        <v>-2.2773711855432404</v>
      </c>
    </row>
    <row r="66548" spans="1:5" x14ac:dyDescent="0.3">
      <c r="A66548" s="1">
        <v>44637.569444444445</v>
      </c>
      <c r="B66548">
        <v>501.61666666666667</v>
      </c>
      <c r="C66548">
        <v>2.8719999999999999</v>
      </c>
      <c r="D66548">
        <v>741.25</v>
      </c>
      <c r="E66548">
        <v>-2.2789475639951529</v>
      </c>
    </row>
    <row r="66549" spans="1:5" x14ac:dyDescent="0.3">
      <c r="A66549" s="1">
        <v>44637.572916666664</v>
      </c>
      <c r="B66549">
        <v>501.5</v>
      </c>
      <c r="C66549">
        <v>2.9129999999999998</v>
      </c>
      <c r="D66549">
        <v>741.25</v>
      </c>
      <c r="E66549">
        <v>-2.2801341914190401</v>
      </c>
    </row>
    <row r="66550" spans="1:5" x14ac:dyDescent="0.3">
      <c r="A66550" s="1">
        <v>44637.576388888891</v>
      </c>
      <c r="B66550">
        <v>501.46100000000001</v>
      </c>
      <c r="C66550">
        <v>2.9743333333333331</v>
      </c>
      <c r="D66550">
        <v>741.25</v>
      </c>
      <c r="E66550">
        <v>-2.2805548435201071</v>
      </c>
    </row>
    <row r="66551" spans="1:5" x14ac:dyDescent="0.3">
      <c r="A66551" s="1">
        <v>44637.579861111109</v>
      </c>
      <c r="B66551">
        <v>501.42199999999997</v>
      </c>
      <c r="C66551">
        <v>3.0356666666666667</v>
      </c>
      <c r="D66551">
        <v>741.25</v>
      </c>
      <c r="E66551">
        <v>-2.280975505664145</v>
      </c>
    </row>
    <row r="66552" spans="1:5" x14ac:dyDescent="0.3">
      <c r="A66552" s="1">
        <v>44637.583333333336</v>
      </c>
      <c r="B66552">
        <v>501.38299999999998</v>
      </c>
      <c r="C66552">
        <v>3.097</v>
      </c>
      <c r="D66552">
        <v>741.30833333333328</v>
      </c>
      <c r="E66552">
        <v>-2.2819792014032645</v>
      </c>
    </row>
    <row r="66553" spans="1:5" x14ac:dyDescent="0.3">
      <c r="A66553" s="1">
        <v>44637.586805555555</v>
      </c>
      <c r="B66553">
        <v>501.38299999999998</v>
      </c>
      <c r="C66553">
        <v>3.1613333333333333</v>
      </c>
      <c r="D66553">
        <v>741.36666666666667</v>
      </c>
      <c r="E66553">
        <v>-2.2825946356770821</v>
      </c>
    </row>
    <row r="66554" spans="1:5" x14ac:dyDescent="0.3">
      <c r="A66554" s="1">
        <v>44637.590277777781</v>
      </c>
      <c r="B66554">
        <v>501.38299999999998</v>
      </c>
      <c r="C66554">
        <v>3.2256666666666667</v>
      </c>
      <c r="D66554">
        <v>741.42499999999995</v>
      </c>
      <c r="E66554">
        <v>-2.2832100857071835</v>
      </c>
    </row>
    <row r="66555" spans="1:5" x14ac:dyDescent="0.3">
      <c r="A66555" s="1">
        <v>44637.59375</v>
      </c>
      <c r="B66555">
        <v>501.38299999999998</v>
      </c>
      <c r="C66555">
        <v>3.29</v>
      </c>
      <c r="D66555">
        <v>741.46399999999994</v>
      </c>
      <c r="E66555">
        <v>-2.2836323129974589</v>
      </c>
    </row>
    <row r="66556" spans="1:5" x14ac:dyDescent="0.3">
      <c r="A66556" s="1">
        <v>44637.597222222219</v>
      </c>
      <c r="B66556">
        <v>501.22766666666666</v>
      </c>
      <c r="C66556">
        <v>3.351</v>
      </c>
      <c r="D66556">
        <v>741.50300000000004</v>
      </c>
      <c r="E66556">
        <v>-2.2856054618126276</v>
      </c>
    </row>
    <row r="66557" spans="1:5" x14ac:dyDescent="0.3">
      <c r="A66557" s="1">
        <v>44637.600694444445</v>
      </c>
      <c r="B66557">
        <v>501.07233333333329</v>
      </c>
      <c r="C66557">
        <v>3.4119999999999999</v>
      </c>
      <c r="D66557">
        <v>741.54200000000003</v>
      </c>
      <c r="E66557">
        <v>-2.2875786603989927</v>
      </c>
    </row>
    <row r="66558" spans="1:5" x14ac:dyDescent="0.3">
      <c r="A66558" s="1">
        <v>44637.604166666664</v>
      </c>
      <c r="B66558">
        <v>500.91699999999997</v>
      </c>
      <c r="C66558">
        <v>3.4729999999999999</v>
      </c>
      <c r="D66558">
        <v>741.44466666666665</v>
      </c>
      <c r="E66558">
        <v>-2.2881891918141504</v>
      </c>
    </row>
    <row r="66559" spans="1:5" x14ac:dyDescent="0.3">
      <c r="A66559" s="1">
        <v>44637.607638888891</v>
      </c>
      <c r="B66559">
        <v>500.91699999999997</v>
      </c>
      <c r="C66559">
        <v>3.5076666666666667</v>
      </c>
      <c r="D66559">
        <v>741.34733333333338</v>
      </c>
      <c r="E66559">
        <v>-2.2872337958958417</v>
      </c>
    </row>
    <row r="66560" spans="1:5" x14ac:dyDescent="0.3">
      <c r="A66560" s="1">
        <v>44637.611111111109</v>
      </c>
      <c r="B66560">
        <v>500.91699999999997</v>
      </c>
      <c r="C66560">
        <v>3.5423333333333331</v>
      </c>
      <c r="D66560">
        <v>741.25</v>
      </c>
      <c r="E66560">
        <v>-2.286278385810637</v>
      </c>
    </row>
    <row r="66561" spans="1:5" x14ac:dyDescent="0.3">
      <c r="A66561" s="1">
        <v>44637.614583333336</v>
      </c>
      <c r="B66561">
        <v>500.91699999999997</v>
      </c>
      <c r="C66561">
        <v>3.577</v>
      </c>
      <c r="D66561">
        <v>741.40566666666666</v>
      </c>
      <c r="E66561">
        <v>-2.2878518729300441</v>
      </c>
    </row>
    <row r="66562" spans="1:5" x14ac:dyDescent="0.3">
      <c r="A66562" s="1">
        <v>44637.618055555555</v>
      </c>
      <c r="B66562">
        <v>500.95566666666667</v>
      </c>
      <c r="C66562">
        <v>3.5880000000000001</v>
      </c>
      <c r="D66562">
        <v>741.56133333333332</v>
      </c>
      <c r="E66562">
        <v>-2.2890269255860618</v>
      </c>
    </row>
    <row r="66563" spans="1:5" x14ac:dyDescent="0.3">
      <c r="A66563" s="1">
        <v>44637.621527777781</v>
      </c>
      <c r="B66563">
        <v>500.99433333333332</v>
      </c>
      <c r="C66563">
        <v>3.5989999999999998</v>
      </c>
      <c r="D66563">
        <v>741.71699999999998</v>
      </c>
      <c r="E66563">
        <v>-2.2902019836456344</v>
      </c>
    </row>
    <row r="66564" spans="1:5" x14ac:dyDescent="0.3">
      <c r="A66564" s="1">
        <v>44637.625</v>
      </c>
      <c r="B66564">
        <v>501.03300000000002</v>
      </c>
      <c r="C66564">
        <v>3.61</v>
      </c>
      <c r="D66564">
        <v>741.678</v>
      </c>
      <c r="E66564">
        <v>-2.2894312045834964</v>
      </c>
    </row>
    <row r="66565" spans="1:5" x14ac:dyDescent="0.3">
      <c r="A66565" s="1">
        <v>44637.628472222219</v>
      </c>
      <c r="B66565">
        <v>501.09133333333335</v>
      </c>
      <c r="C66565">
        <v>3.601</v>
      </c>
      <c r="D66565">
        <v>741.63900000000001</v>
      </c>
      <c r="E66565">
        <v>-2.2884537385224899</v>
      </c>
    </row>
    <row r="66566" spans="1:5" x14ac:dyDescent="0.3">
      <c r="A66566" s="1">
        <v>44637.631944444445</v>
      </c>
      <c r="B66566">
        <v>501.14966666666669</v>
      </c>
      <c r="C66566">
        <v>3.5920000000000001</v>
      </c>
      <c r="D66566">
        <v>741.6</v>
      </c>
      <c r="E66566">
        <v>-2.2874762761394267</v>
      </c>
    </row>
    <row r="66567" spans="1:5" x14ac:dyDescent="0.3">
      <c r="A66567" s="1">
        <v>44637.635416666664</v>
      </c>
      <c r="B66567">
        <v>501.20800000000003</v>
      </c>
      <c r="C66567">
        <v>3.5830000000000002</v>
      </c>
      <c r="D66567">
        <v>741.63900000000001</v>
      </c>
      <c r="E66567">
        <v>-2.2872784827921757</v>
      </c>
    </row>
    <row r="66568" spans="1:5" x14ac:dyDescent="0.3">
      <c r="A66568" s="1">
        <v>44637.638888888891</v>
      </c>
      <c r="B66568">
        <v>501.22766666666666</v>
      </c>
      <c r="C66568">
        <v>3.6253333333333333</v>
      </c>
      <c r="D66568">
        <v>741.678</v>
      </c>
      <c r="E66568">
        <v>-2.287493101914992</v>
      </c>
    </row>
    <row r="66569" spans="1:5" x14ac:dyDescent="0.3">
      <c r="A66569" s="1">
        <v>44637.642361111109</v>
      </c>
      <c r="B66569">
        <v>501.24733333333336</v>
      </c>
      <c r="C66569">
        <v>3.6676666666666669</v>
      </c>
      <c r="D66569">
        <v>741.71699999999998</v>
      </c>
      <c r="E66569">
        <v>-2.2877077244741009</v>
      </c>
    </row>
    <row r="66570" spans="1:5" x14ac:dyDescent="0.3">
      <c r="A66570" s="1">
        <v>44637.645833333336</v>
      </c>
      <c r="B66570">
        <v>501.267</v>
      </c>
      <c r="C66570">
        <v>3.71</v>
      </c>
      <c r="D66570">
        <v>741.71699999999998</v>
      </c>
      <c r="E66570">
        <v>-2.2875325073928199</v>
      </c>
    </row>
    <row r="66571" spans="1:5" x14ac:dyDescent="0.3">
      <c r="A66571" s="1">
        <v>44637.649305555555</v>
      </c>
      <c r="B66571">
        <v>501.53899999999999</v>
      </c>
      <c r="C66571">
        <v>3.5510000000000002</v>
      </c>
      <c r="D66571">
        <v>741.71699999999998</v>
      </c>
      <c r="E66571">
        <v>-2.284733433783968</v>
      </c>
    </row>
    <row r="66572" spans="1:5" x14ac:dyDescent="0.3">
      <c r="A66572" s="1">
        <v>44637.652777777781</v>
      </c>
      <c r="B66572">
        <v>501.81100000000004</v>
      </c>
      <c r="C66572">
        <v>3.3919999999999999</v>
      </c>
      <c r="D66572">
        <v>741.71699999999998</v>
      </c>
      <c r="E66572">
        <v>-2.2819345417546875</v>
      </c>
    </row>
    <row r="66573" spans="1:5" x14ac:dyDescent="0.3">
      <c r="A66573" s="1">
        <v>44637.65625</v>
      </c>
      <c r="B66573">
        <v>502.08300000000003</v>
      </c>
      <c r="C66573">
        <v>3.2330000000000001</v>
      </c>
      <c r="D66573">
        <v>741.87233333333336</v>
      </c>
      <c r="E66573">
        <v>-2.2806883840832266</v>
      </c>
    </row>
    <row r="66574" spans="1:5" x14ac:dyDescent="0.3">
      <c r="A66574" s="1">
        <v>44637.659722222219</v>
      </c>
      <c r="B66574">
        <v>502.08300000000003</v>
      </c>
      <c r="C66574">
        <v>3.2309999999999999</v>
      </c>
      <c r="D66574">
        <v>742.02766666666662</v>
      </c>
      <c r="E66574">
        <v>-2.2822399294380156</v>
      </c>
    </row>
    <row r="66575" spans="1:5" x14ac:dyDescent="0.3">
      <c r="A66575" s="1">
        <v>44637.663194444445</v>
      </c>
      <c r="B66575">
        <v>502.08300000000003</v>
      </c>
      <c r="C66575">
        <v>3.2290000000000001</v>
      </c>
      <c r="D66575">
        <v>742.18299999999999</v>
      </c>
      <c r="E66575">
        <v>-2.2837914734884497</v>
      </c>
    </row>
    <row r="66576" spans="1:5" x14ac:dyDescent="0.3">
      <c r="A66576" s="1">
        <v>44637.666666666664</v>
      </c>
      <c r="B66576">
        <v>502.08300000000003</v>
      </c>
      <c r="C66576">
        <v>3.2269999999999999</v>
      </c>
      <c r="D66576">
        <v>742.14433333333329</v>
      </c>
      <c r="E66576">
        <v>-2.2834039935344466</v>
      </c>
    </row>
    <row r="66577" spans="1:5" x14ac:dyDescent="0.3">
      <c r="A66577" s="1">
        <v>44637.670138888891</v>
      </c>
      <c r="B66577">
        <v>502.33600000000001</v>
      </c>
      <c r="C66577">
        <v>3.1046666666666667</v>
      </c>
      <c r="D66577">
        <v>742.10566666666671</v>
      </c>
      <c r="E66577">
        <v>-2.2804272203833009</v>
      </c>
    </row>
    <row r="66578" spans="1:5" x14ac:dyDescent="0.3">
      <c r="A66578" s="1">
        <v>44637.673611111109</v>
      </c>
      <c r="B66578">
        <v>502.589</v>
      </c>
      <c r="C66578">
        <v>2.9823333333333331</v>
      </c>
      <c r="D66578">
        <v>742.06700000000001</v>
      </c>
      <c r="E66578">
        <v>-2.2774505970393144</v>
      </c>
    </row>
    <row r="66579" spans="1:5" x14ac:dyDescent="0.3">
      <c r="A66579" s="1">
        <v>44637.677083333336</v>
      </c>
      <c r="B66579">
        <v>502.84199999999998</v>
      </c>
      <c r="C66579">
        <v>2.86</v>
      </c>
      <c r="D66579">
        <v>742.16399999999999</v>
      </c>
      <c r="E66579">
        <v>-2.2758300022083007</v>
      </c>
    </row>
    <row r="66580" spans="1:5" x14ac:dyDescent="0.3">
      <c r="A66580" s="1">
        <v>44637.680555555555</v>
      </c>
      <c r="B66580">
        <v>502.93899999999996</v>
      </c>
      <c r="C66580">
        <v>2.7933333333333334</v>
      </c>
      <c r="D66580">
        <v>742.26099999999997</v>
      </c>
      <c r="E66580">
        <v>-2.2757965085698926</v>
      </c>
    </row>
    <row r="66581" spans="1:5" x14ac:dyDescent="0.3">
      <c r="A66581" s="1">
        <v>44637.684027777781</v>
      </c>
      <c r="B66581">
        <v>503.036</v>
      </c>
      <c r="C66581">
        <v>2.7266666666666666</v>
      </c>
      <c r="D66581">
        <v>742.35799999999995</v>
      </c>
      <c r="E66581">
        <v>-2.275763014931484</v>
      </c>
    </row>
    <row r="66582" spans="1:5" x14ac:dyDescent="0.3">
      <c r="A66582" s="1">
        <v>44637.6875</v>
      </c>
      <c r="B66582">
        <v>503.13299999999998</v>
      </c>
      <c r="C66582">
        <v>2.66</v>
      </c>
      <c r="D66582">
        <v>742.35799999999995</v>
      </c>
      <c r="E66582">
        <v>-2.2747601254014937</v>
      </c>
    </row>
    <row r="66583" spans="1:5" x14ac:dyDescent="0.3">
      <c r="A66583" s="1">
        <v>44637.690972222219</v>
      </c>
      <c r="B66583">
        <v>503.19133333333332</v>
      </c>
      <c r="C66583">
        <v>2.6756666666666669</v>
      </c>
      <c r="D66583">
        <v>742.35799999999995</v>
      </c>
      <c r="E66583">
        <v>-2.2741850212599042</v>
      </c>
    </row>
    <row r="66584" spans="1:5" x14ac:dyDescent="0.3">
      <c r="A66584" s="1">
        <v>44637.694444444445</v>
      </c>
      <c r="B66584">
        <v>503.24966666666666</v>
      </c>
      <c r="C66584">
        <v>2.6913333333333331</v>
      </c>
      <c r="D66584">
        <v>742.35799999999995</v>
      </c>
      <c r="E66584">
        <v>-2.2736099132812924</v>
      </c>
    </row>
    <row r="66585" spans="1:5" x14ac:dyDescent="0.3">
      <c r="A66585" s="1">
        <v>44637.697916666664</v>
      </c>
      <c r="B66585">
        <v>503.30799999999999</v>
      </c>
      <c r="C66585">
        <v>2.7069999999999999</v>
      </c>
      <c r="D66585">
        <v>742.41633333333334</v>
      </c>
      <c r="E66585">
        <v>-2.2736177772590853</v>
      </c>
    </row>
    <row r="66586" spans="1:5" x14ac:dyDescent="0.3">
      <c r="A66586" s="1">
        <v>44637.701388888891</v>
      </c>
      <c r="B66586">
        <v>503.40533333333332</v>
      </c>
      <c r="C66586">
        <v>2.6523333333333334</v>
      </c>
      <c r="D66586">
        <v>742.47466666666662</v>
      </c>
      <c r="E66586">
        <v>-2.2732005805127855</v>
      </c>
    </row>
    <row r="66587" spans="1:5" x14ac:dyDescent="0.3">
      <c r="A66587" s="1">
        <v>44637.704861111109</v>
      </c>
      <c r="B66587">
        <v>503.5026666666667</v>
      </c>
      <c r="C66587">
        <v>2.5976666666666666</v>
      </c>
      <c r="D66587">
        <v>742.53300000000002</v>
      </c>
      <c r="E66587">
        <v>-2.2727833927178254</v>
      </c>
    </row>
    <row r="66588" spans="1:5" x14ac:dyDescent="0.3">
      <c r="A66588" s="1">
        <v>44637.708333333336</v>
      </c>
      <c r="B66588">
        <v>503.6</v>
      </c>
      <c r="C66588">
        <v>2.5430000000000001</v>
      </c>
      <c r="D66588">
        <v>742.68866666666668</v>
      </c>
      <c r="E66588">
        <v>-2.273338917116519</v>
      </c>
    </row>
    <row r="66589" spans="1:5" x14ac:dyDescent="0.3">
      <c r="A66589" s="1">
        <v>44637.711805555555</v>
      </c>
      <c r="B66589">
        <v>503.65833333333336</v>
      </c>
      <c r="C66589">
        <v>2.5230000000000001</v>
      </c>
      <c r="D66589">
        <v>742.84433333333334</v>
      </c>
      <c r="E66589">
        <v>-2.2743015779773552</v>
      </c>
    </row>
    <row r="66590" spans="1:5" x14ac:dyDescent="0.3">
      <c r="A66590" s="1">
        <v>44637.715277777781</v>
      </c>
      <c r="B66590">
        <v>503.71666666666664</v>
      </c>
      <c r="C66590">
        <v>2.5030000000000001</v>
      </c>
      <c r="D66590">
        <v>743</v>
      </c>
      <c r="E66590">
        <v>-2.2752642306649835</v>
      </c>
    </row>
    <row r="66591" spans="1:5" x14ac:dyDescent="0.3">
      <c r="A66591" s="1">
        <v>44637.71875</v>
      </c>
      <c r="B66591">
        <v>503.77499999999998</v>
      </c>
      <c r="C66591">
        <v>2.4830000000000001</v>
      </c>
      <c r="D66591">
        <v>743.03899999999999</v>
      </c>
      <c r="E66591">
        <v>-2.2750609784538063</v>
      </c>
    </row>
    <row r="66592" spans="1:5" x14ac:dyDescent="0.3">
      <c r="A66592" s="1">
        <v>44637.722222222219</v>
      </c>
      <c r="B66592">
        <v>503.8723333333333</v>
      </c>
      <c r="C66592">
        <v>2.4896666666666669</v>
      </c>
      <c r="D66592">
        <v>743.07799999999997</v>
      </c>
      <c r="E66592">
        <v>-2.2744813778267399</v>
      </c>
    </row>
    <row r="66593" spans="1:5" x14ac:dyDescent="0.3">
      <c r="A66593" s="1">
        <v>44637.725694444445</v>
      </c>
      <c r="B66593">
        <v>503.96966666666668</v>
      </c>
      <c r="C66593">
        <v>2.4963333333333333</v>
      </c>
      <c r="D66593">
        <v>743.11699999999996</v>
      </c>
      <c r="E66593">
        <v>-2.2739017755668955</v>
      </c>
    </row>
    <row r="66594" spans="1:5" x14ac:dyDescent="0.3">
      <c r="A66594" s="1">
        <v>44637.729166666664</v>
      </c>
      <c r="B66594">
        <v>504.06700000000001</v>
      </c>
      <c r="C66594">
        <v>2.5030000000000001</v>
      </c>
      <c r="D66594">
        <v>743.17533333333336</v>
      </c>
      <c r="E66594">
        <v>-2.2735153782290989</v>
      </c>
    </row>
    <row r="66595" spans="1:5" x14ac:dyDescent="0.3">
      <c r="A66595" s="1">
        <v>44637.732638888891</v>
      </c>
      <c r="B66595">
        <v>504.00866666666667</v>
      </c>
      <c r="C66595">
        <v>2.5576666666666665</v>
      </c>
      <c r="D66595">
        <v>743.23366666666664</v>
      </c>
      <c r="E66595">
        <v>-2.2747087335047187</v>
      </c>
    </row>
    <row r="66596" spans="1:5" x14ac:dyDescent="0.3">
      <c r="A66596" s="1">
        <v>44637.736111111109</v>
      </c>
      <c r="B66596">
        <v>503.95033333333333</v>
      </c>
      <c r="C66596">
        <v>2.6123333333333334</v>
      </c>
      <c r="D66596">
        <v>743.29200000000003</v>
      </c>
      <c r="E66596">
        <v>-2.2759021155578578</v>
      </c>
    </row>
    <row r="66597" spans="1:5" x14ac:dyDescent="0.3">
      <c r="A66597" s="1">
        <v>44637.739583333336</v>
      </c>
      <c r="B66597">
        <v>503.892</v>
      </c>
      <c r="C66597">
        <v>2.6669999999999998</v>
      </c>
      <c r="D66597">
        <v>743.29200000000003</v>
      </c>
      <c r="E66597">
        <v>-2.2765125534934154</v>
      </c>
    </row>
    <row r="66598" spans="1:5" x14ac:dyDescent="0.3">
      <c r="A66598" s="1">
        <v>44637.743055555555</v>
      </c>
      <c r="B66598">
        <v>503.93066666666664</v>
      </c>
      <c r="C66598">
        <v>2.6779999999999999</v>
      </c>
      <c r="D66598">
        <v>743.29200000000003</v>
      </c>
      <c r="E66598">
        <v>-2.2761316544301473</v>
      </c>
    </row>
    <row r="66599" spans="1:5" x14ac:dyDescent="0.3">
      <c r="A66599" s="1">
        <v>44637.746527777781</v>
      </c>
      <c r="B66599">
        <v>503.96933333333334</v>
      </c>
      <c r="C66599">
        <v>2.6890000000000001</v>
      </c>
      <c r="D66599">
        <v>743.29200000000003</v>
      </c>
      <c r="E66599">
        <v>-2.2757507535810881</v>
      </c>
    </row>
    <row r="66600" spans="1:5" x14ac:dyDescent="0.3">
      <c r="A66600" s="1">
        <v>44637.75</v>
      </c>
      <c r="B66600">
        <v>504.00799999999998</v>
      </c>
      <c r="C66600">
        <v>2.7</v>
      </c>
      <c r="D66600">
        <v>743.29200000000003</v>
      </c>
      <c r="E66600">
        <v>-2.2753698509462406</v>
      </c>
    </row>
    <row r="66601" spans="1:5" x14ac:dyDescent="0.3">
      <c r="A66601" s="1">
        <v>44637.753472222219</v>
      </c>
      <c r="B66601">
        <v>504.10533333333331</v>
      </c>
      <c r="C66601">
        <v>2.68</v>
      </c>
      <c r="D66601">
        <v>743.29200000000003</v>
      </c>
      <c r="E66601">
        <v>-2.2743870732146267</v>
      </c>
    </row>
    <row r="66602" spans="1:5" x14ac:dyDescent="0.3">
      <c r="A66602" s="1">
        <v>44637.756944444445</v>
      </c>
      <c r="B66602">
        <v>504.20266666666669</v>
      </c>
      <c r="C66602">
        <v>2.66</v>
      </c>
      <c r="D66602">
        <v>743.29200000000003</v>
      </c>
      <c r="E66602">
        <v>-2.2734043036562208</v>
      </c>
    </row>
    <row r="66603" spans="1:5" x14ac:dyDescent="0.3">
      <c r="A66603" s="1">
        <v>44637.760416666664</v>
      </c>
      <c r="B66603">
        <v>504.3</v>
      </c>
      <c r="C66603">
        <v>2.64</v>
      </c>
      <c r="D66603">
        <v>743.35033333333331</v>
      </c>
      <c r="E66603">
        <v>-2.2730045098597529</v>
      </c>
    </row>
    <row r="66604" spans="1:5" x14ac:dyDescent="0.3">
      <c r="A66604" s="1">
        <v>44637.763888888891</v>
      </c>
      <c r="B66604">
        <v>504.45566666666667</v>
      </c>
      <c r="C66604">
        <v>2.5556666666666668</v>
      </c>
      <c r="D66604">
        <v>743.4086666666667</v>
      </c>
      <c r="E66604">
        <v>-2.2719894826724127</v>
      </c>
    </row>
    <row r="66605" spans="1:5" x14ac:dyDescent="0.3">
      <c r="A66605" s="1">
        <v>44637.767361111109</v>
      </c>
      <c r="B66605">
        <v>504.61133333333333</v>
      </c>
      <c r="C66605">
        <v>2.4713333333333334</v>
      </c>
      <c r="D66605">
        <v>743.46699999999998</v>
      </c>
      <c r="E66605">
        <v>-2.2709744899487654</v>
      </c>
    </row>
    <row r="66606" spans="1:5" x14ac:dyDescent="0.3">
      <c r="A66606" s="1">
        <v>44637.770833333336</v>
      </c>
      <c r="B66606">
        <v>504.767</v>
      </c>
      <c r="C66606">
        <v>2.387</v>
      </c>
      <c r="D66606">
        <v>743.4086666666667</v>
      </c>
      <c r="E66606">
        <v>-2.2687936584751842</v>
      </c>
    </row>
    <row r="66607" spans="1:5" x14ac:dyDescent="0.3">
      <c r="A66607" s="1">
        <v>44637.774305555555</v>
      </c>
      <c r="B66607">
        <v>504.86399999999998</v>
      </c>
      <c r="C66607">
        <v>2.2823333333333333</v>
      </c>
      <c r="D66607">
        <v>743.35033333333331</v>
      </c>
      <c r="E66607">
        <v>-2.2671889801724063</v>
      </c>
    </row>
    <row r="66608" spans="1:5" x14ac:dyDescent="0.3">
      <c r="A66608" s="1">
        <v>44637.777777777781</v>
      </c>
      <c r="B66608">
        <v>504.96100000000001</v>
      </c>
      <c r="C66608">
        <v>2.1776666666666666</v>
      </c>
      <c r="D66608">
        <v>743.29200000000003</v>
      </c>
      <c r="E66608">
        <v>-2.2655843701308425</v>
      </c>
    </row>
    <row r="66609" spans="1:5" x14ac:dyDescent="0.3">
      <c r="A66609" s="1">
        <v>44637.78125</v>
      </c>
      <c r="B66609">
        <v>505.05799999999999</v>
      </c>
      <c r="C66609">
        <v>2.073</v>
      </c>
      <c r="D66609">
        <v>743.35033333333331</v>
      </c>
      <c r="E66609">
        <v>-2.2651456246603927</v>
      </c>
    </row>
    <row r="66610" spans="1:5" x14ac:dyDescent="0.3">
      <c r="A66610" s="1">
        <v>44637.784722222219</v>
      </c>
      <c r="B66610">
        <v>505.48599999999999</v>
      </c>
      <c r="C66610">
        <v>1.8453333333333333</v>
      </c>
      <c r="D66610">
        <v>743.4086666666667</v>
      </c>
      <c r="E66610">
        <v>-2.2613380037989552</v>
      </c>
    </row>
    <row r="66611" spans="1:5" x14ac:dyDescent="0.3">
      <c r="A66611" s="1">
        <v>44637.788194444445</v>
      </c>
      <c r="B66611">
        <v>505.91399999999999</v>
      </c>
      <c r="C66611">
        <v>1.6176666666666666</v>
      </c>
      <c r="D66611">
        <v>743.46699999999998</v>
      </c>
      <c r="E66611">
        <v>-2.2575307362920771</v>
      </c>
    </row>
    <row r="66612" spans="1:5" x14ac:dyDescent="0.3">
      <c r="A66612" s="1">
        <v>44637.791666666664</v>
      </c>
      <c r="B66612">
        <v>506.34199999999998</v>
      </c>
      <c r="C66612">
        <v>1.39</v>
      </c>
      <c r="D66612">
        <v>743.50566666666668</v>
      </c>
      <c r="E66612">
        <v>-2.2535273303886423</v>
      </c>
    </row>
    <row r="66613" spans="1:5" x14ac:dyDescent="0.3">
      <c r="A66613" s="1">
        <v>44637.795138888891</v>
      </c>
      <c r="B66613">
        <v>506.517</v>
      </c>
      <c r="C66613">
        <v>1.2533333333333332</v>
      </c>
      <c r="D66613">
        <v>743.54433333333327</v>
      </c>
      <c r="E66613">
        <v>-2.2520972059911886</v>
      </c>
    </row>
    <row r="66614" spans="1:5" x14ac:dyDescent="0.3">
      <c r="A66614" s="1">
        <v>44637.798611111109</v>
      </c>
      <c r="B66614">
        <v>506.69200000000001</v>
      </c>
      <c r="C66614">
        <v>1.1166666666666667</v>
      </c>
      <c r="D66614">
        <v>743.58299999999997</v>
      </c>
      <c r="E66614">
        <v>-2.2506671598223447</v>
      </c>
    </row>
    <row r="66615" spans="1:5" x14ac:dyDescent="0.3">
      <c r="A66615" s="1">
        <v>44637.802083333336</v>
      </c>
      <c r="B66615">
        <v>506.86700000000002</v>
      </c>
      <c r="C66615">
        <v>0.98</v>
      </c>
      <c r="D66615">
        <v>743.64133333333336</v>
      </c>
      <c r="E66615">
        <v>-2.2494336667060111</v>
      </c>
    </row>
    <row r="66616" spans="1:5" x14ac:dyDescent="0.3">
      <c r="A66616" s="1">
        <v>44637.805555555555</v>
      </c>
      <c r="B66616">
        <v>506.964</v>
      </c>
      <c r="C66616">
        <v>0.95099999999999996</v>
      </c>
      <c r="D66616">
        <v>743.69966666666664</v>
      </c>
      <c r="E66616">
        <v>-2.2490329649429417</v>
      </c>
    </row>
    <row r="66617" spans="1:5" x14ac:dyDescent="0.3">
      <c r="A66617" s="1">
        <v>44637.809027777781</v>
      </c>
      <c r="B66617">
        <v>507.06100000000004</v>
      </c>
      <c r="C66617">
        <v>0.92200000000000004</v>
      </c>
      <c r="D66617">
        <v>743.75800000000004</v>
      </c>
      <c r="E66617">
        <v>-2.2486322678878667</v>
      </c>
    </row>
    <row r="66618" spans="1:5" x14ac:dyDescent="0.3">
      <c r="A66618" s="1">
        <v>44637.8125</v>
      </c>
      <c r="B66618">
        <v>507.15800000000002</v>
      </c>
      <c r="C66618">
        <v>0.89300000000000002</v>
      </c>
      <c r="D66618">
        <v>743.81633333333332</v>
      </c>
      <c r="E66618">
        <v>-2.24823157554078</v>
      </c>
    </row>
    <row r="66619" spans="1:5" x14ac:dyDescent="0.3">
      <c r="A66619" s="1">
        <v>44637.815972222219</v>
      </c>
      <c r="B66619">
        <v>507.197</v>
      </c>
      <c r="C66619">
        <v>0.91766666666666663</v>
      </c>
      <c r="D66619">
        <v>743.87466666666671</v>
      </c>
      <c r="E66619">
        <v>-2.2484369724684448</v>
      </c>
    </row>
    <row r="66620" spans="1:5" x14ac:dyDescent="0.3">
      <c r="A66620" s="1">
        <v>44637.819444444445</v>
      </c>
      <c r="B66620">
        <v>507.23599999999999</v>
      </c>
      <c r="C66620">
        <v>0.94233333333333336</v>
      </c>
      <c r="D66620">
        <v>743.93299999999999</v>
      </c>
      <c r="E66620">
        <v>-2.2486423713983559</v>
      </c>
    </row>
    <row r="66621" spans="1:5" x14ac:dyDescent="0.3">
      <c r="A66621" s="1">
        <v>44637.822916666664</v>
      </c>
      <c r="B66621">
        <v>507.27499999999998</v>
      </c>
      <c r="C66621">
        <v>0.96699999999999997</v>
      </c>
      <c r="D66621">
        <v>743.93299999999999</v>
      </c>
      <c r="E66621">
        <v>-2.2482650096143031</v>
      </c>
    </row>
    <row r="66622" spans="1:5" x14ac:dyDescent="0.3">
      <c r="A66622" s="1">
        <v>44637.826388888891</v>
      </c>
      <c r="B66622">
        <v>507.29433333333333</v>
      </c>
      <c r="C66622">
        <v>0.997</v>
      </c>
      <c r="D66622">
        <v>743.93299999999999</v>
      </c>
      <c r="E66622">
        <v>-2.2480867685447974</v>
      </c>
    </row>
    <row r="66623" spans="1:5" x14ac:dyDescent="0.3">
      <c r="A66623" s="1">
        <v>44637.829861111109</v>
      </c>
      <c r="B66623">
        <v>507.31366666666668</v>
      </c>
      <c r="C66623">
        <v>1.0269999999999999</v>
      </c>
      <c r="D66623">
        <v>743.93299999999999</v>
      </c>
      <c r="E66623">
        <v>-2.2479085250401245</v>
      </c>
    </row>
    <row r="66624" spans="1:5" x14ac:dyDescent="0.3">
      <c r="A66624" s="1">
        <v>44637.833333333336</v>
      </c>
      <c r="B66624">
        <v>507.33300000000003</v>
      </c>
      <c r="C66624">
        <v>1.0569999999999999</v>
      </c>
      <c r="D66624">
        <v>744.03033333333337</v>
      </c>
      <c r="E66624">
        <v>-2.2487026787079167</v>
      </c>
    </row>
    <row r="66625" spans="1:5" x14ac:dyDescent="0.3">
      <c r="A66625" s="1">
        <v>44637.836805555555</v>
      </c>
      <c r="B66625">
        <v>507.35266666666666</v>
      </c>
      <c r="C66625">
        <v>1.087</v>
      </c>
      <c r="D66625">
        <v>744.12766666666664</v>
      </c>
      <c r="E66625">
        <v>-2.2494935120437143</v>
      </c>
    </row>
    <row r="66626" spans="1:5" x14ac:dyDescent="0.3">
      <c r="A66626" s="1">
        <v>44637.840277777781</v>
      </c>
      <c r="B66626">
        <v>507.37233333333336</v>
      </c>
      <c r="C66626">
        <v>1.117</v>
      </c>
      <c r="D66626">
        <v>744.22500000000002</v>
      </c>
      <c r="E66626">
        <v>-2.2502843551621718</v>
      </c>
    </row>
    <row r="66627" spans="1:5" x14ac:dyDescent="0.3">
      <c r="A66627" s="1">
        <v>44637.84375</v>
      </c>
      <c r="B66627">
        <v>507.392</v>
      </c>
      <c r="C66627">
        <v>1.147</v>
      </c>
      <c r="D66627">
        <v>744.3223333333334</v>
      </c>
      <c r="E66627">
        <v>-2.2510752080632885</v>
      </c>
    </row>
    <row r="66628" spans="1:5" x14ac:dyDescent="0.3">
      <c r="A66628" s="1">
        <v>44637.847222222219</v>
      </c>
      <c r="B66628">
        <v>507.46966666666668</v>
      </c>
      <c r="C66628">
        <v>1.149</v>
      </c>
      <c r="D66628">
        <v>744.41966666666667</v>
      </c>
      <c r="E66628">
        <v>-2.2512726846320859</v>
      </c>
    </row>
    <row r="66629" spans="1:5" x14ac:dyDescent="0.3">
      <c r="A66629" s="1">
        <v>44637.850694444445</v>
      </c>
      <c r="B66629">
        <v>507.54733333333331</v>
      </c>
      <c r="C66629">
        <v>1.151</v>
      </c>
      <c r="D66629">
        <v>744.51700000000005</v>
      </c>
      <c r="E66629">
        <v>-2.2514701613660262</v>
      </c>
    </row>
    <row r="66630" spans="1:5" x14ac:dyDescent="0.3">
      <c r="A66630" s="1">
        <v>44637.854166666664</v>
      </c>
      <c r="B66630">
        <v>507.625</v>
      </c>
      <c r="C66630">
        <v>1.153</v>
      </c>
      <c r="D66630">
        <v>744.51700000000005</v>
      </c>
      <c r="E66630">
        <v>-2.2506952190417793</v>
      </c>
    </row>
    <row r="66631" spans="1:5" x14ac:dyDescent="0.3">
      <c r="A66631" s="1">
        <v>44637.857638888891</v>
      </c>
      <c r="B66631">
        <v>507.64433333333335</v>
      </c>
      <c r="C66631">
        <v>1.1120000000000001</v>
      </c>
      <c r="D66631">
        <v>744.51700000000005</v>
      </c>
      <c r="E66631">
        <v>-2.2504816795062039</v>
      </c>
    </row>
    <row r="66632" spans="1:5" x14ac:dyDescent="0.3">
      <c r="A66632" s="1">
        <v>44637.861111111109</v>
      </c>
      <c r="B66632">
        <v>507.66366666666664</v>
      </c>
      <c r="C66632">
        <v>1.071</v>
      </c>
      <c r="D66632">
        <v>744.51700000000005</v>
      </c>
      <c r="E66632">
        <v>-2.2502681432986926</v>
      </c>
    </row>
    <row r="66633" spans="1:5" x14ac:dyDescent="0.3">
      <c r="A66633" s="1">
        <v>44637.864583333336</v>
      </c>
      <c r="B66633">
        <v>507.68299999999999</v>
      </c>
      <c r="C66633">
        <v>1.03</v>
      </c>
      <c r="D66633">
        <v>744.47800000000007</v>
      </c>
      <c r="E66633">
        <v>-2.2496649867596066</v>
      </c>
    </row>
    <row r="66634" spans="1:5" x14ac:dyDescent="0.3">
      <c r="A66634" s="1">
        <v>44637.868055555555</v>
      </c>
      <c r="B66634">
        <v>507.93599999999998</v>
      </c>
      <c r="C66634">
        <v>0.90433333333333332</v>
      </c>
      <c r="D66634">
        <v>744.43899999999996</v>
      </c>
      <c r="E66634">
        <v>-2.2466854126591129</v>
      </c>
    </row>
    <row r="66635" spans="1:5" x14ac:dyDescent="0.3">
      <c r="A66635" s="1">
        <v>44637.871527777781</v>
      </c>
      <c r="B66635">
        <v>508.18900000000002</v>
      </c>
      <c r="C66635">
        <v>0.77866666666666662</v>
      </c>
      <c r="D66635">
        <v>744.4</v>
      </c>
      <c r="E66635">
        <v>-2.2437059926235889</v>
      </c>
    </row>
    <row r="66636" spans="1:5" x14ac:dyDescent="0.3">
      <c r="A66636" s="1">
        <v>44637.875</v>
      </c>
      <c r="B66636">
        <v>508.44200000000001</v>
      </c>
      <c r="C66636">
        <v>0.65300000000000002</v>
      </c>
      <c r="D66636">
        <v>744.4</v>
      </c>
      <c r="E66636">
        <v>-2.2411163194469168</v>
      </c>
    </row>
    <row r="66637" spans="1:5" x14ac:dyDescent="0.3">
      <c r="A66637" s="1">
        <v>44637.878472222219</v>
      </c>
      <c r="B66637">
        <v>508.57800000000003</v>
      </c>
      <c r="C66637">
        <v>0.56866666666666665</v>
      </c>
      <c r="D66637">
        <v>744.4</v>
      </c>
      <c r="E66637">
        <v>-2.2397159896334866</v>
      </c>
    </row>
    <row r="66638" spans="1:5" x14ac:dyDescent="0.3">
      <c r="A66638" s="1">
        <v>44637.881944444445</v>
      </c>
      <c r="B66638">
        <v>508.714</v>
      </c>
      <c r="C66638">
        <v>0.48433333333333339</v>
      </c>
      <c r="D66638">
        <v>744.4</v>
      </c>
      <c r="E66638">
        <v>-2.2383157079748064</v>
      </c>
    </row>
    <row r="66639" spans="1:5" x14ac:dyDescent="0.3">
      <c r="A66639" s="1">
        <v>44637.885416666664</v>
      </c>
      <c r="B66639">
        <v>508.85</v>
      </c>
      <c r="C66639">
        <v>0.4</v>
      </c>
      <c r="D66639">
        <v>744.43899999999996</v>
      </c>
      <c r="E66639">
        <v>-2.2373050465511328</v>
      </c>
    </row>
    <row r="66640" spans="1:5" x14ac:dyDescent="0.3">
      <c r="A66640" s="1">
        <v>44637.888888888891</v>
      </c>
      <c r="B66640">
        <v>508.81100000000004</v>
      </c>
      <c r="C66640">
        <v>0.41666666666666669</v>
      </c>
      <c r="D66640">
        <v>744.47800000000007</v>
      </c>
      <c r="E66640">
        <v>-2.2380924362399321</v>
      </c>
    </row>
    <row r="66641" spans="1:5" x14ac:dyDescent="0.3">
      <c r="A66641" s="1">
        <v>44637.892361111109</v>
      </c>
      <c r="B66641">
        <v>508.77199999999999</v>
      </c>
      <c r="C66641">
        <v>0.43333333333333335</v>
      </c>
      <c r="D66641">
        <v>744.51700000000005</v>
      </c>
      <c r="E66641">
        <v>-2.2388798313868676</v>
      </c>
    </row>
    <row r="66642" spans="1:5" x14ac:dyDescent="0.3">
      <c r="A66642" s="1">
        <v>44637.895833333336</v>
      </c>
      <c r="B66642">
        <v>508.733</v>
      </c>
      <c r="C66642">
        <v>0.45</v>
      </c>
      <c r="D66642">
        <v>744.51700000000005</v>
      </c>
      <c r="E66642">
        <v>-2.2392776558180798</v>
      </c>
    </row>
    <row r="66643" spans="1:5" x14ac:dyDescent="0.3">
      <c r="A66643" s="1">
        <v>44637.899305555555</v>
      </c>
      <c r="B66643">
        <v>508.88866666666667</v>
      </c>
      <c r="C66643">
        <v>0.42899999999999999</v>
      </c>
      <c r="D66643">
        <v>744.51700000000005</v>
      </c>
      <c r="E66643">
        <v>-2.2377122931725126</v>
      </c>
    </row>
    <row r="66644" spans="1:5" x14ac:dyDescent="0.3">
      <c r="A66644" s="1">
        <v>44637.902777777781</v>
      </c>
      <c r="B66644">
        <v>509.04433333333333</v>
      </c>
      <c r="C66644">
        <v>0.40800000000000003</v>
      </c>
      <c r="D66644">
        <v>744.51700000000005</v>
      </c>
      <c r="E66644">
        <v>-2.2361469442520563</v>
      </c>
    </row>
    <row r="66645" spans="1:5" x14ac:dyDescent="0.3">
      <c r="A66645" s="1">
        <v>44637.90625</v>
      </c>
      <c r="B66645">
        <v>509.2</v>
      </c>
      <c r="C66645">
        <v>0.38700000000000001</v>
      </c>
      <c r="D66645">
        <v>744.67233333333331</v>
      </c>
      <c r="E66645">
        <v>-2.2361332337867852</v>
      </c>
    </row>
    <row r="66646" spans="1:5" x14ac:dyDescent="0.3">
      <c r="A66646" s="1">
        <v>44637.909722222219</v>
      </c>
      <c r="B66646">
        <v>509.161</v>
      </c>
      <c r="C66646">
        <v>0.38466666666666666</v>
      </c>
      <c r="D66646">
        <v>744.82766666666669</v>
      </c>
      <c r="E66646">
        <v>-2.2380732751604517</v>
      </c>
    </row>
    <row r="66647" spans="1:5" x14ac:dyDescent="0.3">
      <c r="A66647" s="1">
        <v>44637.913194444445</v>
      </c>
      <c r="B66647">
        <v>509.12200000000001</v>
      </c>
      <c r="C66647">
        <v>0.38233333333333336</v>
      </c>
      <c r="D66647">
        <v>744.98299999999995</v>
      </c>
      <c r="E66647">
        <v>-2.2400133146303016</v>
      </c>
    </row>
    <row r="66648" spans="1:5" x14ac:dyDescent="0.3">
      <c r="A66648" s="1">
        <v>44637.916666666664</v>
      </c>
      <c r="B66648">
        <v>509.08300000000003</v>
      </c>
      <c r="C66648">
        <v>0.38</v>
      </c>
      <c r="D66648">
        <v>744.98299999999995</v>
      </c>
      <c r="E66648">
        <v>-2.2404017297488816</v>
      </c>
    </row>
    <row r="66649" spans="1:5" x14ac:dyDescent="0.3">
      <c r="A66649" s="1">
        <v>44637.920138888891</v>
      </c>
      <c r="B66649">
        <v>509.14133333333336</v>
      </c>
      <c r="C66649">
        <v>0.37766666666666665</v>
      </c>
      <c r="D66649">
        <v>744.98299999999995</v>
      </c>
      <c r="E66649">
        <v>-2.2398178836860754</v>
      </c>
    </row>
    <row r="66650" spans="1:5" x14ac:dyDescent="0.3">
      <c r="A66650" s="1">
        <v>44637.923611111109</v>
      </c>
      <c r="B66650">
        <v>509.19966666666664</v>
      </c>
      <c r="C66650">
        <v>0.37533333333333335</v>
      </c>
      <c r="D66650">
        <v>744.98299999999995</v>
      </c>
      <c r="E66650">
        <v>-2.2392340381947418</v>
      </c>
    </row>
    <row r="66651" spans="1:5" x14ac:dyDescent="0.3">
      <c r="A66651" s="1">
        <v>44637.927083333336</v>
      </c>
      <c r="B66651">
        <v>509.25799999999998</v>
      </c>
      <c r="C66651">
        <v>0.373</v>
      </c>
      <c r="D66651">
        <v>744.94433333333325</v>
      </c>
      <c r="E66651">
        <v>-2.2382639530621722</v>
      </c>
    </row>
    <row r="66652" spans="1:5" x14ac:dyDescent="0.3">
      <c r="A66652" s="1">
        <v>44637.930555555555</v>
      </c>
      <c r="B66652">
        <v>509.27766666666668</v>
      </c>
      <c r="C66652">
        <v>0.30533333333333335</v>
      </c>
      <c r="D66652">
        <v>744.90566666666666</v>
      </c>
      <c r="E66652">
        <v>-2.2376477917812725</v>
      </c>
    </row>
    <row r="66653" spans="1:5" x14ac:dyDescent="0.3">
      <c r="A66653" s="1">
        <v>44637.934027777781</v>
      </c>
      <c r="B66653">
        <v>509.29733333333331</v>
      </c>
      <c r="C66653">
        <v>0.23766666666666666</v>
      </c>
      <c r="D66653">
        <v>744.86699999999996</v>
      </c>
      <c r="E66653">
        <v>-2.2370316470730427</v>
      </c>
    </row>
    <row r="66654" spans="1:5" x14ac:dyDescent="0.3">
      <c r="A66654" s="1">
        <v>44637.9375</v>
      </c>
      <c r="B66654">
        <v>509.31700000000001</v>
      </c>
      <c r="C66654">
        <v>0.17</v>
      </c>
      <c r="D66654">
        <v>744.80866666666668</v>
      </c>
      <c r="E66654">
        <v>-2.2362190775551642</v>
      </c>
    </row>
    <row r="66655" spans="1:5" x14ac:dyDescent="0.3">
      <c r="A66655" s="1">
        <v>44637.940972222219</v>
      </c>
      <c r="B66655">
        <v>509.43366666666668</v>
      </c>
      <c r="C66655">
        <v>6.8999999999999992E-2</v>
      </c>
      <c r="D66655">
        <v>744.75033333333329</v>
      </c>
      <c r="E66655">
        <v>-2.234421188582902</v>
      </c>
    </row>
    <row r="66656" spans="1:5" x14ac:dyDescent="0.3">
      <c r="A66656" s="1">
        <v>44637.944444444445</v>
      </c>
      <c r="B66656">
        <v>509.5503333333333</v>
      </c>
      <c r="C66656">
        <v>-3.2000000000000028E-2</v>
      </c>
      <c r="D66656">
        <v>744.69200000000001</v>
      </c>
      <c r="E66656">
        <v>-2.2326233738202927</v>
      </c>
    </row>
    <row r="66657" spans="1:5" x14ac:dyDescent="0.3">
      <c r="A66657" s="1">
        <v>44637.947916666664</v>
      </c>
      <c r="B66657">
        <v>509.66699999999997</v>
      </c>
      <c r="C66657">
        <v>-0.13300000000000001</v>
      </c>
      <c r="D66657">
        <v>744.69200000000001</v>
      </c>
      <c r="E66657">
        <v>-2.2314082612795616</v>
      </c>
    </row>
    <row r="66658" spans="1:5" x14ac:dyDescent="0.3">
      <c r="A66658" s="1">
        <v>44637.951388888891</v>
      </c>
      <c r="B66658">
        <v>509.74466666666666</v>
      </c>
      <c r="C66658">
        <v>-0.20866666666666667</v>
      </c>
      <c r="D66658">
        <v>744.69200000000001</v>
      </c>
      <c r="E66658">
        <v>-2.2305952133151221</v>
      </c>
    </row>
    <row r="66659" spans="1:5" x14ac:dyDescent="0.3">
      <c r="A66659" s="1">
        <v>44637.954861111109</v>
      </c>
      <c r="B66659">
        <v>509.82233333333329</v>
      </c>
      <c r="C66659">
        <v>-0.28433333333333333</v>
      </c>
      <c r="D66659">
        <v>744.69200000000001</v>
      </c>
      <c r="E66659">
        <v>-2.2297821900247214</v>
      </c>
    </row>
    <row r="66660" spans="1:5" x14ac:dyDescent="0.3">
      <c r="A66660" s="1">
        <v>44637.958333333336</v>
      </c>
      <c r="B66660">
        <v>509.9</v>
      </c>
      <c r="C66660">
        <v>-0.36</v>
      </c>
      <c r="D66660">
        <v>744.63366666666673</v>
      </c>
      <c r="E66660">
        <v>-2.2283865911941296</v>
      </c>
    </row>
    <row r="66661" spans="1:5" x14ac:dyDescent="0.3">
      <c r="A66661" s="1">
        <v>44637.961805555555</v>
      </c>
      <c r="B66661">
        <v>509.9</v>
      </c>
      <c r="C66661">
        <v>-0.39333333333333331</v>
      </c>
      <c r="D66661">
        <v>744.57533333333333</v>
      </c>
      <c r="E66661">
        <v>-2.2277875693162907</v>
      </c>
    </row>
    <row r="66662" spans="1:5" x14ac:dyDescent="0.3">
      <c r="A66662" s="1">
        <v>44637.965277777781</v>
      </c>
      <c r="B66662">
        <v>509.9</v>
      </c>
      <c r="C66662">
        <v>-0.42666666666666669</v>
      </c>
      <c r="D66662">
        <v>744.51700000000005</v>
      </c>
      <c r="E66662">
        <v>-2.2271885556023294</v>
      </c>
    </row>
    <row r="66663" spans="1:5" x14ac:dyDescent="0.3">
      <c r="A66663" s="1">
        <v>44637.96875</v>
      </c>
      <c r="B66663">
        <v>509.9</v>
      </c>
      <c r="C66663">
        <v>-0.46</v>
      </c>
      <c r="D66663">
        <v>744.57533333333333</v>
      </c>
      <c r="E66663">
        <v>-2.2277547259890671</v>
      </c>
    </row>
    <row r="66664" spans="1:5" x14ac:dyDescent="0.3">
      <c r="A66664" s="1">
        <v>44637.972222222219</v>
      </c>
      <c r="B66664">
        <v>504.39733333333334</v>
      </c>
      <c r="C66664">
        <v>-0.43333333333333335</v>
      </c>
      <c r="D66664">
        <v>744.63366666666673</v>
      </c>
      <c r="E66664">
        <v>-2.2833071179266993</v>
      </c>
    </row>
    <row r="66665" spans="1:5" x14ac:dyDescent="0.3">
      <c r="A66665" s="1">
        <v>44637.975694444445</v>
      </c>
      <c r="B66665">
        <v>498.89466666666664</v>
      </c>
      <c r="C66665">
        <v>-0.40666666666666668</v>
      </c>
      <c r="D66665">
        <v>744.69200000000001</v>
      </c>
      <c r="E66665">
        <v>-2.3388601324836422</v>
      </c>
    </row>
    <row r="66666" spans="1:5" x14ac:dyDescent="0.3">
      <c r="A66666" s="1">
        <v>44637.979166666664</v>
      </c>
      <c r="B66666">
        <v>493.392</v>
      </c>
      <c r="C66666">
        <v>-0.38</v>
      </c>
      <c r="D66666">
        <v>744.69200000000001</v>
      </c>
      <c r="E66666">
        <v>-2.3938311718948309</v>
      </c>
    </row>
    <row r="66667" spans="1:5" x14ac:dyDescent="0.3">
      <c r="A66667" s="1">
        <v>44637.982638888891</v>
      </c>
      <c r="B66667">
        <v>494.79199999999997</v>
      </c>
      <c r="C66667">
        <v>-0.42433333333333334</v>
      </c>
      <c r="D66667">
        <v>744.69200000000001</v>
      </c>
      <c r="E66667">
        <v>-2.3798255677882607</v>
      </c>
    </row>
    <row r="66668" spans="1:5" x14ac:dyDescent="0.3">
      <c r="A66668" s="1">
        <v>44637.986111111109</v>
      </c>
      <c r="B66668">
        <v>496.19200000000001</v>
      </c>
      <c r="C66668">
        <v>-0.46866666666666668</v>
      </c>
      <c r="D66668">
        <v>744.69200000000001</v>
      </c>
      <c r="E66668">
        <v>-2.3658202242726705</v>
      </c>
    </row>
    <row r="66669" spans="1:5" x14ac:dyDescent="0.3">
      <c r="A66669" s="1">
        <v>44637.989583333336</v>
      </c>
      <c r="B66669">
        <v>497.59199999999998</v>
      </c>
      <c r="C66669">
        <v>-0.51300000000000001</v>
      </c>
      <c r="D66669">
        <v>744.75033333333329</v>
      </c>
      <c r="E66669">
        <v>-2.3523977228261876</v>
      </c>
    </row>
    <row r="66670" spans="1:5" x14ac:dyDescent="0.3">
      <c r="A66670" s="1">
        <v>44637.993055555555</v>
      </c>
      <c r="B66670">
        <v>498.07799999999997</v>
      </c>
      <c r="C66670">
        <v>-0.56633333333333336</v>
      </c>
      <c r="D66670">
        <v>744.80866666666668</v>
      </c>
      <c r="E66670">
        <v>-2.3480989439342244</v>
      </c>
    </row>
    <row r="66671" spans="1:5" x14ac:dyDescent="0.3">
      <c r="A66671" s="1">
        <v>44637.996527777781</v>
      </c>
      <c r="B66671">
        <v>498.56400000000002</v>
      </c>
      <c r="C66671">
        <v>-0.6196666666666667</v>
      </c>
      <c r="D66671">
        <v>744.86699999999996</v>
      </c>
      <c r="E66671">
        <v>-2.3438002608068773</v>
      </c>
    </row>
    <row r="66672" spans="1:5" x14ac:dyDescent="0.3">
      <c r="A66672" s="1">
        <v>44638</v>
      </c>
      <c r="B66672">
        <v>499.05</v>
      </c>
      <c r="C66672">
        <v>-0.67300000000000004</v>
      </c>
      <c r="D66672">
        <v>744.86699999999996</v>
      </c>
      <c r="E66672">
        <v>-2.3389191115593304</v>
      </c>
    </row>
    <row r="66673" spans="1:5" x14ac:dyDescent="0.3">
      <c r="A66673" s="1">
        <v>44638.003472222219</v>
      </c>
      <c r="B66673">
        <v>499.26400000000001</v>
      </c>
      <c r="C66673">
        <v>-0.68633333333333335</v>
      </c>
      <c r="D66673">
        <v>744.86699999999996</v>
      </c>
      <c r="E66673">
        <v>-2.3367750671376788</v>
      </c>
    </row>
    <row r="66674" spans="1:5" x14ac:dyDescent="0.3">
      <c r="A66674" s="1">
        <v>44638.006944444445</v>
      </c>
      <c r="B66674">
        <v>499.47800000000001</v>
      </c>
      <c r="C66674">
        <v>-0.69966666666666666</v>
      </c>
      <c r="D66674">
        <v>744.86699999999996</v>
      </c>
      <c r="E66674">
        <v>-2.3346310346959331</v>
      </c>
    </row>
    <row r="66675" spans="1:5" x14ac:dyDescent="0.3">
      <c r="A66675" s="1">
        <v>44638.010416666664</v>
      </c>
      <c r="B66675">
        <v>499.69200000000001</v>
      </c>
      <c r="C66675">
        <v>-0.71299999999999997</v>
      </c>
      <c r="D66675">
        <v>744.7113333333333</v>
      </c>
      <c r="E66675">
        <v>-2.330932419304423</v>
      </c>
    </row>
    <row r="66676" spans="1:5" x14ac:dyDescent="0.3">
      <c r="A66676" s="1">
        <v>44638.013888888891</v>
      </c>
      <c r="B66676">
        <v>500.11966666666666</v>
      </c>
      <c r="C66676">
        <v>-0.79966666666666664</v>
      </c>
      <c r="D66676">
        <v>744.55566666666664</v>
      </c>
      <c r="E66676">
        <v>-2.3250623772793948</v>
      </c>
    </row>
    <row r="66677" spans="1:5" x14ac:dyDescent="0.3">
      <c r="A66677" s="1">
        <v>44638.017361111109</v>
      </c>
      <c r="B66677">
        <v>500.54733333333337</v>
      </c>
      <c r="C66677">
        <v>-0.88633333333333331</v>
      </c>
      <c r="D66677">
        <v>744.4</v>
      </c>
      <c r="E66677">
        <v>-2.319192547515188</v>
      </c>
    </row>
    <row r="66678" spans="1:5" x14ac:dyDescent="0.3">
      <c r="A66678" s="1">
        <v>44638.020833333336</v>
      </c>
      <c r="B66678">
        <v>500.97500000000002</v>
      </c>
      <c r="C66678">
        <v>-0.97299999999999998</v>
      </c>
      <c r="D66678">
        <v>744.4</v>
      </c>
      <c r="E66678">
        <v>-2.314877439976502</v>
      </c>
    </row>
    <row r="66679" spans="1:5" x14ac:dyDescent="0.3">
      <c r="A66679" s="1">
        <v>44638.024305555555</v>
      </c>
      <c r="B66679">
        <v>501.03333333333336</v>
      </c>
      <c r="C66679">
        <v>-0.99533333333333329</v>
      </c>
      <c r="D66679">
        <v>744.4</v>
      </c>
      <c r="E66679">
        <v>-2.3142835048301769</v>
      </c>
    </row>
    <row r="66680" spans="1:5" x14ac:dyDescent="0.3">
      <c r="A66680" s="1">
        <v>44638.027777777781</v>
      </c>
      <c r="B66680">
        <v>501.09166666666664</v>
      </c>
      <c r="C66680">
        <v>-1.0176666666666667</v>
      </c>
      <c r="D66680">
        <v>744.4</v>
      </c>
      <c r="E66680">
        <v>-2.313689575153651</v>
      </c>
    </row>
    <row r="66681" spans="1:5" x14ac:dyDescent="0.3">
      <c r="A66681" s="1">
        <v>44638.03125</v>
      </c>
      <c r="B66681">
        <v>501.15</v>
      </c>
      <c r="C66681">
        <v>-1.04</v>
      </c>
      <c r="D66681">
        <v>744.4</v>
      </c>
      <c r="E66681">
        <v>-2.3130956509469218</v>
      </c>
    </row>
    <row r="66682" spans="1:5" x14ac:dyDescent="0.3">
      <c r="A66682" s="1">
        <v>44638.034722222219</v>
      </c>
      <c r="B66682">
        <v>501.05266666666665</v>
      </c>
      <c r="C66682">
        <v>-1.0223333333333333</v>
      </c>
      <c r="D66682">
        <v>744.4</v>
      </c>
      <c r="E66682">
        <v>-2.3140766471771714</v>
      </c>
    </row>
    <row r="66683" spans="1:5" x14ac:dyDescent="0.3">
      <c r="A66683" s="1">
        <v>44638.038194444445</v>
      </c>
      <c r="B66683">
        <v>500.95533333333333</v>
      </c>
      <c r="C66683">
        <v>-1.0046666666666666</v>
      </c>
      <c r="D66683">
        <v>744.4</v>
      </c>
      <c r="E66683">
        <v>-2.3150576506270886</v>
      </c>
    </row>
    <row r="66684" spans="1:5" x14ac:dyDescent="0.3">
      <c r="A66684" s="1">
        <v>44638.041666666664</v>
      </c>
      <c r="B66684">
        <v>500.858</v>
      </c>
      <c r="C66684">
        <v>-0.98699999999999999</v>
      </c>
      <c r="D66684">
        <v>744.43899999999996</v>
      </c>
      <c r="E66684">
        <v>-2.3164281198204209</v>
      </c>
    </row>
    <row r="66685" spans="1:5" x14ac:dyDescent="0.3">
      <c r="A66685" s="1">
        <v>44638.045138888891</v>
      </c>
      <c r="B66685">
        <v>501.11099999999999</v>
      </c>
      <c r="C66685">
        <v>-1.0269999999999999</v>
      </c>
      <c r="D66685">
        <v>744.47800000000007</v>
      </c>
      <c r="E66685">
        <v>-2.3142706551507914</v>
      </c>
    </row>
    <row r="66686" spans="1:5" x14ac:dyDescent="0.3">
      <c r="A66686" s="1">
        <v>44638.048611111109</v>
      </c>
      <c r="B66686">
        <v>501.36400000000003</v>
      </c>
      <c r="C66686">
        <v>-1.0669999999999999</v>
      </c>
      <c r="D66686">
        <v>744.51700000000005</v>
      </c>
      <c r="E66686">
        <v>-2.3121132264208839</v>
      </c>
    </row>
    <row r="66687" spans="1:5" x14ac:dyDescent="0.3">
      <c r="A66687" s="1">
        <v>44638.052083333336</v>
      </c>
      <c r="B66687">
        <v>501.61700000000002</v>
      </c>
      <c r="C66687">
        <v>-1.107</v>
      </c>
      <c r="D66687">
        <v>744.51700000000005</v>
      </c>
      <c r="E66687">
        <v>-2.3095663849315966</v>
      </c>
    </row>
    <row r="66688" spans="1:5" x14ac:dyDescent="0.3">
      <c r="A66688" s="1">
        <v>44638.055555555555</v>
      </c>
      <c r="B66688">
        <v>501.46133333333336</v>
      </c>
      <c r="C66688">
        <v>-1.1136666666666666</v>
      </c>
      <c r="D66688">
        <v>744.51700000000005</v>
      </c>
      <c r="E66688">
        <v>-2.3111174494893283</v>
      </c>
    </row>
    <row r="66689" spans="1:5" x14ac:dyDescent="0.3">
      <c r="A66689" s="1">
        <v>44638.059027777781</v>
      </c>
      <c r="B66689">
        <v>501.30566666666664</v>
      </c>
      <c r="C66689">
        <v>-1.1203333333333334</v>
      </c>
      <c r="D66689">
        <v>744.51700000000005</v>
      </c>
      <c r="E66689">
        <v>-2.3126685096898818</v>
      </c>
    </row>
    <row r="66690" spans="1:5" x14ac:dyDescent="0.3">
      <c r="A66690" s="1">
        <v>44638.0625</v>
      </c>
      <c r="B66690">
        <v>501.15</v>
      </c>
      <c r="C66690">
        <v>-1.127</v>
      </c>
      <c r="D66690">
        <v>744.47800000000007</v>
      </c>
      <c r="E66690">
        <v>-2.3138301184715941</v>
      </c>
    </row>
    <row r="66691" spans="1:5" x14ac:dyDescent="0.3">
      <c r="A66691" s="1">
        <v>44638.065972222219</v>
      </c>
      <c r="B66691">
        <v>500.85833333333329</v>
      </c>
      <c r="C66691">
        <v>-1.0913333333333333</v>
      </c>
      <c r="D66691">
        <v>744.43899999999996</v>
      </c>
      <c r="E66691">
        <v>-2.316371440815749</v>
      </c>
    </row>
    <row r="66692" spans="1:5" x14ac:dyDescent="0.3">
      <c r="A66692" s="1">
        <v>44638.069444444445</v>
      </c>
      <c r="B66692">
        <v>500.56666666666666</v>
      </c>
      <c r="C66692">
        <v>-1.0556666666666668</v>
      </c>
      <c r="D66692">
        <v>744.4</v>
      </c>
      <c r="E66692">
        <v>-2.3189128009964448</v>
      </c>
    </row>
    <row r="66693" spans="1:5" x14ac:dyDescent="0.3">
      <c r="A66693" s="1">
        <v>44638.072916666664</v>
      </c>
      <c r="B66693">
        <v>500.27499999999998</v>
      </c>
      <c r="C66693">
        <v>-1.02</v>
      </c>
      <c r="D66693">
        <v>744.4</v>
      </c>
      <c r="E66693">
        <v>-2.3218436548356536</v>
      </c>
    </row>
    <row r="66694" spans="1:5" x14ac:dyDescent="0.3">
      <c r="A66694" s="1">
        <v>44638.076388888891</v>
      </c>
      <c r="B66694">
        <v>500.50833333333333</v>
      </c>
      <c r="C66694">
        <v>-1.0466666666666666</v>
      </c>
      <c r="D66694">
        <v>744.4</v>
      </c>
      <c r="E66694">
        <v>-2.3194999239989986</v>
      </c>
    </row>
    <row r="66695" spans="1:5" x14ac:dyDescent="0.3">
      <c r="A66695" s="1">
        <v>44638.079861111109</v>
      </c>
      <c r="B66695">
        <v>500.74166666666667</v>
      </c>
      <c r="C66695">
        <v>-1.0733333333333335</v>
      </c>
      <c r="D66695">
        <v>744.4</v>
      </c>
      <c r="E66695">
        <v>-2.3171562192867525</v>
      </c>
    </row>
    <row r="66696" spans="1:5" x14ac:dyDescent="0.3">
      <c r="A66696" s="1">
        <v>44638.083333333336</v>
      </c>
      <c r="B66696">
        <v>500.97500000000002</v>
      </c>
      <c r="C66696">
        <v>-1.1000000000000001</v>
      </c>
      <c r="D66696">
        <v>744.4</v>
      </c>
      <c r="E66696">
        <v>-2.3148125406989153</v>
      </c>
    </row>
    <row r="66697" spans="1:5" x14ac:dyDescent="0.3">
      <c r="A66697" s="1">
        <v>44638.086805555555</v>
      </c>
      <c r="B66697">
        <v>501.22766666666666</v>
      </c>
      <c r="C66697">
        <v>-1.1423333333333334</v>
      </c>
      <c r="D66697">
        <v>744.4</v>
      </c>
      <c r="E66697">
        <v>-2.3122678313570755</v>
      </c>
    </row>
    <row r="66698" spans="1:5" x14ac:dyDescent="0.3">
      <c r="A66698" s="1">
        <v>44638.090277777781</v>
      </c>
      <c r="B66698">
        <v>501.48033333333336</v>
      </c>
      <c r="C66698">
        <v>-1.1846666666666668</v>
      </c>
      <c r="D66698">
        <v>744.4</v>
      </c>
      <c r="E66698">
        <v>-2.3097231669240275</v>
      </c>
    </row>
    <row r="66699" spans="1:5" x14ac:dyDescent="0.3">
      <c r="A66699" s="1">
        <v>44638.09375</v>
      </c>
      <c r="B66699">
        <v>501.733</v>
      </c>
      <c r="C66699">
        <v>-1.2270000000000001</v>
      </c>
      <c r="D66699">
        <v>744.4</v>
      </c>
      <c r="E66699">
        <v>-2.3071785473997726</v>
      </c>
    </row>
    <row r="66700" spans="1:5" x14ac:dyDescent="0.3">
      <c r="A66700" s="1">
        <v>44638.097222222219</v>
      </c>
      <c r="B66700">
        <v>501.96633333333335</v>
      </c>
      <c r="C66700">
        <v>-1.258</v>
      </c>
      <c r="D66700">
        <v>744.4</v>
      </c>
      <c r="E66700">
        <v>-2.304832794185605</v>
      </c>
    </row>
    <row r="66701" spans="1:5" x14ac:dyDescent="0.3">
      <c r="A66701" s="1">
        <v>44638.100694444445</v>
      </c>
      <c r="B66701">
        <v>502.19966666666664</v>
      </c>
      <c r="C66701">
        <v>-1.2890000000000001</v>
      </c>
      <c r="D66701">
        <v>744.4</v>
      </c>
      <c r="E66701">
        <v>-2.302487071341063</v>
      </c>
    </row>
    <row r="66702" spans="1:5" x14ac:dyDescent="0.3">
      <c r="A66702" s="1">
        <v>44638.104166666664</v>
      </c>
      <c r="B66702">
        <v>502.43299999999999</v>
      </c>
      <c r="C66702">
        <v>-1.32</v>
      </c>
      <c r="D66702">
        <v>744.3416666666667</v>
      </c>
      <c r="E66702">
        <v>-2.2995588962117601</v>
      </c>
    </row>
    <row r="66703" spans="1:5" x14ac:dyDescent="0.3">
      <c r="A66703" s="1">
        <v>44638.107638888891</v>
      </c>
      <c r="B66703">
        <v>502.822</v>
      </c>
      <c r="C66703">
        <v>-1.4243333333333335</v>
      </c>
      <c r="D66703">
        <v>744.2833333333333</v>
      </c>
      <c r="E66703">
        <v>-2.2950392002587194</v>
      </c>
    </row>
    <row r="66704" spans="1:5" x14ac:dyDescent="0.3">
      <c r="A66704" s="1">
        <v>44638.111111111109</v>
      </c>
      <c r="B66704">
        <v>503.21100000000001</v>
      </c>
      <c r="C66704">
        <v>-1.5286666666666666</v>
      </c>
      <c r="D66704">
        <v>744.22500000000002</v>
      </c>
      <c r="E66704">
        <v>-2.2905197002602056</v>
      </c>
    </row>
    <row r="66705" spans="1:5" x14ac:dyDescent="0.3">
      <c r="A66705" s="1">
        <v>44638.114583333336</v>
      </c>
      <c r="B66705">
        <v>503.6</v>
      </c>
      <c r="C66705">
        <v>-1.633</v>
      </c>
      <c r="D66705">
        <v>744.16666666666663</v>
      </c>
      <c r="E66705">
        <v>-2.2860003962162199</v>
      </c>
    </row>
    <row r="66706" spans="1:5" x14ac:dyDescent="0.3">
      <c r="A66706" s="1">
        <v>44638.118055555555</v>
      </c>
      <c r="B66706">
        <v>503.85266666666666</v>
      </c>
      <c r="C66706">
        <v>-1.6776666666666666</v>
      </c>
      <c r="D66706">
        <v>744.10833333333335</v>
      </c>
      <c r="E66706">
        <v>-2.2828726076149972</v>
      </c>
    </row>
    <row r="66707" spans="1:5" x14ac:dyDescent="0.3">
      <c r="A66707" s="1">
        <v>44638.121527777781</v>
      </c>
      <c r="B66707">
        <v>504.10533333333336</v>
      </c>
      <c r="C66707">
        <v>-1.7223333333333333</v>
      </c>
      <c r="D66707">
        <v>744.05</v>
      </c>
      <c r="E66707">
        <v>-2.2797448773374502</v>
      </c>
    </row>
    <row r="66708" spans="1:5" x14ac:dyDescent="0.3">
      <c r="A66708" s="1">
        <v>44638.125</v>
      </c>
      <c r="B66708">
        <v>504.358</v>
      </c>
      <c r="C66708">
        <v>-1.7669999999999999</v>
      </c>
      <c r="D66708">
        <v>744.05</v>
      </c>
      <c r="E66708">
        <v>-2.2771996332991651</v>
      </c>
    </row>
    <row r="66709" spans="1:5" x14ac:dyDescent="0.3">
      <c r="A66709" s="1">
        <v>44638.128472222219</v>
      </c>
      <c r="B66709">
        <v>504.45533333333333</v>
      </c>
      <c r="C66709">
        <v>-1.7513333333333332</v>
      </c>
      <c r="D66709">
        <v>744.05</v>
      </c>
      <c r="E66709">
        <v>-2.2762356906927135</v>
      </c>
    </row>
    <row r="66710" spans="1:5" x14ac:dyDescent="0.3">
      <c r="A66710" s="1">
        <v>44638.131944444445</v>
      </c>
      <c r="B66710">
        <v>504.55266666666665</v>
      </c>
      <c r="C66710">
        <v>-1.7356666666666667</v>
      </c>
      <c r="D66710">
        <v>744.05</v>
      </c>
      <c r="E66710">
        <v>-2.2752717416839157</v>
      </c>
    </row>
    <row r="66711" spans="1:5" x14ac:dyDescent="0.3">
      <c r="A66711" s="1">
        <v>44638.135416666664</v>
      </c>
      <c r="B66711">
        <v>504.65</v>
      </c>
      <c r="C66711">
        <v>-1.72</v>
      </c>
      <c r="D66711">
        <v>744.05</v>
      </c>
      <c r="E66711">
        <v>-2.2743077862727703</v>
      </c>
    </row>
    <row r="66712" spans="1:5" x14ac:dyDescent="0.3">
      <c r="A66712" s="1">
        <v>44638.138888888891</v>
      </c>
      <c r="B66712">
        <v>503.89166666666665</v>
      </c>
      <c r="C66712">
        <v>-1.5243333333333333</v>
      </c>
      <c r="D66712">
        <v>744.05</v>
      </c>
      <c r="E66712">
        <v>-2.2819780713580604</v>
      </c>
    </row>
    <row r="66713" spans="1:5" x14ac:dyDescent="0.3">
      <c r="A66713" s="1">
        <v>44638.142361111109</v>
      </c>
      <c r="B66713">
        <v>503.13333333333333</v>
      </c>
      <c r="C66713">
        <v>-1.3286666666666667</v>
      </c>
      <c r="D66713">
        <v>744.05</v>
      </c>
      <c r="E66713">
        <v>-2.2896489794288692</v>
      </c>
    </row>
    <row r="66714" spans="1:5" x14ac:dyDescent="0.3">
      <c r="A66714" s="1">
        <v>44638.145833333336</v>
      </c>
      <c r="B66714">
        <v>502.375</v>
      </c>
      <c r="C66714">
        <v>-1.133</v>
      </c>
      <c r="D66714">
        <v>743.95266666666669</v>
      </c>
      <c r="E66714">
        <v>-2.2963485583607008</v>
      </c>
    </row>
    <row r="66715" spans="1:5" x14ac:dyDescent="0.3">
      <c r="A66715" s="1">
        <v>44638.149305555555</v>
      </c>
      <c r="B66715">
        <v>502.91933333333333</v>
      </c>
      <c r="C66715">
        <v>-1.0596666666666668</v>
      </c>
      <c r="D66715">
        <v>743.85533333333331</v>
      </c>
      <c r="E66715">
        <v>-2.2899780887393715</v>
      </c>
    </row>
    <row r="66716" spans="1:5" x14ac:dyDescent="0.3">
      <c r="A66716" s="1">
        <v>44638.152777777781</v>
      </c>
      <c r="B66716">
        <v>503.46366666666665</v>
      </c>
      <c r="C66716">
        <v>-0.9863333333333334</v>
      </c>
      <c r="D66716">
        <v>743.75800000000004</v>
      </c>
      <c r="E66716">
        <v>-2.2836074215522006</v>
      </c>
    </row>
    <row r="66717" spans="1:5" x14ac:dyDescent="0.3">
      <c r="A66717" s="1">
        <v>44638.15625</v>
      </c>
      <c r="B66717">
        <v>504.00799999999998</v>
      </c>
      <c r="C66717">
        <v>-0.91300000000000003</v>
      </c>
      <c r="D66717">
        <v>743.85533333333331</v>
      </c>
      <c r="E66717">
        <v>-2.2791805509534595</v>
      </c>
    </row>
    <row r="66718" spans="1:5" x14ac:dyDescent="0.3">
      <c r="A66718" s="1">
        <v>44638.159722222219</v>
      </c>
      <c r="B66718">
        <v>504.572</v>
      </c>
      <c r="C66718">
        <v>-0.84866666666666668</v>
      </c>
      <c r="D66718">
        <v>743.95266666666669</v>
      </c>
      <c r="E66718">
        <v>-2.2745526202787993</v>
      </c>
    </row>
    <row r="66719" spans="1:5" x14ac:dyDescent="0.3">
      <c r="A66719" s="1">
        <v>44638.163194444445</v>
      </c>
      <c r="B66719">
        <v>505.13599999999997</v>
      </c>
      <c r="C66719">
        <v>-0.78433333333333333</v>
      </c>
      <c r="D66719">
        <v>744.05</v>
      </c>
      <c r="E66719">
        <v>-2.2699245635538667</v>
      </c>
    </row>
    <row r="66720" spans="1:5" x14ac:dyDescent="0.3">
      <c r="A66720" s="1">
        <v>44638.166666666664</v>
      </c>
      <c r="B66720">
        <v>505.7</v>
      </c>
      <c r="C66720">
        <v>-0.72</v>
      </c>
      <c r="D66720">
        <v>744.05</v>
      </c>
      <c r="E66720">
        <v>-2.2643243442657921</v>
      </c>
    </row>
    <row r="66721" spans="1:5" x14ac:dyDescent="0.3">
      <c r="A66721" s="1">
        <v>44638.170138888891</v>
      </c>
      <c r="B66721">
        <v>506.22499999999997</v>
      </c>
      <c r="C66721">
        <v>-0.68666666666666665</v>
      </c>
      <c r="D66721">
        <v>744.05</v>
      </c>
      <c r="E66721">
        <v>-2.2590979811671996</v>
      </c>
    </row>
    <row r="66722" spans="1:5" x14ac:dyDescent="0.3">
      <c r="A66722" s="1">
        <v>44638.173611111109</v>
      </c>
      <c r="B66722">
        <v>506.75</v>
      </c>
      <c r="C66722">
        <v>-0.65333333333333332</v>
      </c>
      <c r="D66722">
        <v>744.05</v>
      </c>
      <c r="E66722">
        <v>-2.2538715445937059</v>
      </c>
    </row>
    <row r="66723" spans="1:5" x14ac:dyDescent="0.3">
      <c r="A66723" s="1">
        <v>44638.177083333336</v>
      </c>
      <c r="B66723">
        <v>507.27499999999998</v>
      </c>
      <c r="C66723">
        <v>-0.62</v>
      </c>
      <c r="D66723">
        <v>744.01099999999997</v>
      </c>
      <c r="E66723">
        <v>-2.248255545974529</v>
      </c>
    </row>
    <row r="66724" spans="1:5" x14ac:dyDescent="0.3">
      <c r="A66724" s="1">
        <v>44638.180555555555</v>
      </c>
      <c r="B66724">
        <v>507.72233333333332</v>
      </c>
      <c r="C66724">
        <v>-0.60899999999999999</v>
      </c>
      <c r="D66724">
        <v>743.97199999999998</v>
      </c>
      <c r="E66724">
        <v>-2.2434040457109101</v>
      </c>
    </row>
    <row r="66725" spans="1:5" x14ac:dyDescent="0.3">
      <c r="A66725" s="1">
        <v>44638.184027777781</v>
      </c>
      <c r="B66725">
        <v>508.16966666666667</v>
      </c>
      <c r="C66725">
        <v>-0.59799999999999998</v>
      </c>
      <c r="D66725">
        <v>743.93299999999999</v>
      </c>
      <c r="E66725">
        <v>-2.2385525229863639</v>
      </c>
    </row>
    <row r="66726" spans="1:5" x14ac:dyDescent="0.3">
      <c r="A66726" s="1">
        <v>44638.1875</v>
      </c>
      <c r="B66726">
        <v>508.61700000000002</v>
      </c>
      <c r="C66726">
        <v>-0.58699999999999997</v>
      </c>
      <c r="D66726">
        <v>744.03033333333337</v>
      </c>
      <c r="E66726">
        <v>-2.2350625327622362</v>
      </c>
    </row>
    <row r="66727" spans="1:5" x14ac:dyDescent="0.3">
      <c r="A66727" s="1">
        <v>44638.190972222219</v>
      </c>
      <c r="B66727">
        <v>508.88900000000001</v>
      </c>
      <c r="C66727">
        <v>-0.54466666666666663</v>
      </c>
      <c r="D66727">
        <v>744.12766666666664</v>
      </c>
      <c r="E66727">
        <v>-2.2333390500748198</v>
      </c>
    </row>
    <row r="66728" spans="1:5" x14ac:dyDescent="0.3">
      <c r="A66728" s="1">
        <v>44638.194444444445</v>
      </c>
      <c r="B66728">
        <v>509.161</v>
      </c>
      <c r="C66728">
        <v>-0.5023333333333333</v>
      </c>
      <c r="D66728">
        <v>744.22500000000002</v>
      </c>
      <c r="E66728">
        <v>-2.2316155363422769</v>
      </c>
    </row>
    <row r="66729" spans="1:5" x14ac:dyDescent="0.3">
      <c r="A66729" s="1">
        <v>44638.197916666664</v>
      </c>
      <c r="B66729">
        <v>509.43299999999999</v>
      </c>
      <c r="C66729">
        <v>-0.46</v>
      </c>
      <c r="D66729">
        <v>744.12766666666664</v>
      </c>
      <c r="E66729">
        <v>-2.2279478122871677</v>
      </c>
    </row>
    <row r="66730" spans="1:5" x14ac:dyDescent="0.3">
      <c r="A66730" s="1">
        <v>44638.201388888891</v>
      </c>
      <c r="B66730">
        <v>509.86099999999999</v>
      </c>
      <c r="C66730">
        <v>-0.44233333333333336</v>
      </c>
      <c r="D66730">
        <v>744.03033333333337</v>
      </c>
      <c r="E66730">
        <v>-2.2227098762128956</v>
      </c>
    </row>
    <row r="66731" spans="1:5" x14ac:dyDescent="0.3">
      <c r="A66731" s="1">
        <v>44638.204861111109</v>
      </c>
      <c r="B66731">
        <v>510.28899999999999</v>
      </c>
      <c r="C66731">
        <v>-0.42466666666666664</v>
      </c>
      <c r="D66731">
        <v>743.93299999999999</v>
      </c>
      <c r="E66731">
        <v>-2.2174719011721984</v>
      </c>
    </row>
    <row r="66732" spans="1:5" x14ac:dyDescent="0.3">
      <c r="A66732" s="1">
        <v>44638.208333333336</v>
      </c>
      <c r="B66732">
        <v>510.71699999999998</v>
      </c>
      <c r="C66732">
        <v>-0.40699999999999997</v>
      </c>
      <c r="D66732">
        <v>743.97199999999998</v>
      </c>
      <c r="E66732">
        <v>-2.2135954936428259</v>
      </c>
    </row>
    <row r="66733" spans="1:5" x14ac:dyDescent="0.3">
      <c r="A66733" s="1">
        <v>44638.211805555555</v>
      </c>
      <c r="B66733">
        <v>511.02799999999996</v>
      </c>
      <c r="C66733">
        <v>-0.41133333333333333</v>
      </c>
      <c r="D66733">
        <v>744.01099999999997</v>
      </c>
      <c r="E66733">
        <v>-2.2108768194884241</v>
      </c>
    </row>
    <row r="66734" spans="1:5" x14ac:dyDescent="0.3">
      <c r="A66734" s="1">
        <v>44638.215277777781</v>
      </c>
      <c r="B66734">
        <v>511.339</v>
      </c>
      <c r="C66734">
        <v>-0.41566666666666663</v>
      </c>
      <c r="D66734">
        <v>744.05</v>
      </c>
      <c r="E66734">
        <v>-2.2081581502827317</v>
      </c>
    </row>
    <row r="66735" spans="1:5" x14ac:dyDescent="0.3">
      <c r="A66735" s="1">
        <v>44638.21875</v>
      </c>
      <c r="B66735">
        <v>511.65</v>
      </c>
      <c r="C66735">
        <v>-0.42</v>
      </c>
      <c r="D66735">
        <v>744.10833333333335</v>
      </c>
      <c r="E66735">
        <v>-2.2056325739472955</v>
      </c>
    </row>
    <row r="66736" spans="1:5" x14ac:dyDescent="0.3">
      <c r="A66736" s="1">
        <v>44638.222222222219</v>
      </c>
      <c r="B66736">
        <v>512.09733333333327</v>
      </c>
      <c r="C66736">
        <v>-0.4443333333333333</v>
      </c>
      <c r="D66736">
        <v>744.16666666666663</v>
      </c>
      <c r="E66736">
        <v>-2.2017356571083719</v>
      </c>
    </row>
    <row r="66737" spans="1:5" x14ac:dyDescent="0.3">
      <c r="A66737" s="1">
        <v>44638.225694444445</v>
      </c>
      <c r="B66737">
        <v>512.54466666666667</v>
      </c>
      <c r="C66737">
        <v>-0.46866666666666668</v>
      </c>
      <c r="D66737">
        <v>744.22500000000002</v>
      </c>
      <c r="E66737">
        <v>-2.1978387800116712</v>
      </c>
    </row>
    <row r="66738" spans="1:5" x14ac:dyDescent="0.3">
      <c r="A66738" s="1">
        <v>44638.229166666664</v>
      </c>
      <c r="B66738">
        <v>512.99199999999996</v>
      </c>
      <c r="C66738">
        <v>-0.49299999999999999</v>
      </c>
      <c r="D66738">
        <v>744.16666666666663</v>
      </c>
      <c r="E66738">
        <v>-2.1927767748026135</v>
      </c>
    </row>
    <row r="66739" spans="1:5" x14ac:dyDescent="0.3">
      <c r="A66739" s="1">
        <v>44638.232638888891</v>
      </c>
      <c r="B66739">
        <v>513.20566666666662</v>
      </c>
      <c r="C66739">
        <v>-0.49099999999999999</v>
      </c>
      <c r="D66739">
        <v>744.10833333333335</v>
      </c>
      <c r="E66739">
        <v>-2.1900612386359595</v>
      </c>
    </row>
    <row r="66740" spans="1:5" x14ac:dyDescent="0.3">
      <c r="A66740" s="1">
        <v>44638.236111111109</v>
      </c>
      <c r="B66740">
        <v>513.41933333333338</v>
      </c>
      <c r="C66740">
        <v>-0.48899999999999999</v>
      </c>
      <c r="D66740">
        <v>744.05</v>
      </c>
      <c r="E66740">
        <v>-2.1873457001852845</v>
      </c>
    </row>
    <row r="66741" spans="1:5" x14ac:dyDescent="0.3">
      <c r="A66741" s="1">
        <v>44638.239583333336</v>
      </c>
      <c r="B66741">
        <v>513.63300000000004</v>
      </c>
      <c r="C66741">
        <v>-0.48699999999999999</v>
      </c>
      <c r="D66741">
        <v>744.10833333333335</v>
      </c>
      <c r="E66741">
        <v>-2.1857953287746703</v>
      </c>
    </row>
    <row r="66742" spans="1:5" x14ac:dyDescent="0.3">
      <c r="A66742" s="1">
        <v>44638.243055555555</v>
      </c>
      <c r="B66742">
        <v>513.67200000000003</v>
      </c>
      <c r="C66742">
        <v>-0.45133333333333331</v>
      </c>
      <c r="D66742">
        <v>744.16666666666663</v>
      </c>
      <c r="E66742">
        <v>-2.1860056721320089</v>
      </c>
    </row>
    <row r="66743" spans="1:5" x14ac:dyDescent="0.3">
      <c r="A66743" s="1">
        <v>44638.246527777781</v>
      </c>
      <c r="B66743">
        <v>513.71100000000001</v>
      </c>
      <c r="C66743">
        <v>-0.41566666666666668</v>
      </c>
      <c r="D66743">
        <v>744.22500000000002</v>
      </c>
      <c r="E66743">
        <v>-2.1862160183844916</v>
      </c>
    </row>
    <row r="66744" spans="1:5" x14ac:dyDescent="0.3">
      <c r="A66744" s="1">
        <v>44638.25</v>
      </c>
      <c r="B66744">
        <v>513.75</v>
      </c>
      <c r="C66744">
        <v>-0.38</v>
      </c>
      <c r="D66744">
        <v>744.22500000000002</v>
      </c>
      <c r="E66744">
        <v>-2.1858437697670556</v>
      </c>
    </row>
    <row r="66745" spans="1:5" x14ac:dyDescent="0.3">
      <c r="A66745" s="1">
        <v>44638.253472222219</v>
      </c>
      <c r="B66745">
        <v>514.23599999999999</v>
      </c>
      <c r="C66745">
        <v>-0.40233333333333332</v>
      </c>
      <c r="D66745">
        <v>744.22500000000002</v>
      </c>
      <c r="E66745">
        <v>-2.1809791153009108</v>
      </c>
    </row>
    <row r="66746" spans="1:5" x14ac:dyDescent="0.3">
      <c r="A66746" s="1">
        <v>44638.256944444445</v>
      </c>
      <c r="B66746">
        <v>514.72199999999998</v>
      </c>
      <c r="C66746">
        <v>-0.42466666666666669</v>
      </c>
      <c r="D66746">
        <v>744.22500000000002</v>
      </c>
      <c r="E66746">
        <v>-2.1761145064059986</v>
      </c>
    </row>
    <row r="66747" spans="1:5" x14ac:dyDescent="0.3">
      <c r="A66747" s="1">
        <v>44638.260416666664</v>
      </c>
      <c r="B66747">
        <v>515.20799999999997</v>
      </c>
      <c r="C66747">
        <v>-0.44700000000000001</v>
      </c>
      <c r="D66747">
        <v>744.22500000000002</v>
      </c>
      <c r="E66747">
        <v>-2.1712499430823184</v>
      </c>
    </row>
    <row r="66748" spans="1:5" x14ac:dyDescent="0.3">
      <c r="A66748" s="1">
        <v>44638.263888888891</v>
      </c>
      <c r="B66748">
        <v>515.73299999999995</v>
      </c>
      <c r="C66748">
        <v>-0.49133333333333334</v>
      </c>
      <c r="D66748">
        <v>744.22500000000002</v>
      </c>
      <c r="E66748">
        <v>-2.1659853716981652</v>
      </c>
    </row>
    <row r="66749" spans="1:5" x14ac:dyDescent="0.3">
      <c r="A66749" s="1">
        <v>44638.267361111109</v>
      </c>
      <c r="B66749">
        <v>516.25800000000004</v>
      </c>
      <c r="C66749">
        <v>-0.53566666666666662</v>
      </c>
      <c r="D66749">
        <v>744.22500000000002</v>
      </c>
      <c r="E66749">
        <v>-2.1607208980356285</v>
      </c>
    </row>
    <row r="66750" spans="1:5" x14ac:dyDescent="0.3">
      <c r="A66750" s="1">
        <v>44638.270833333336</v>
      </c>
      <c r="B66750">
        <v>516.78300000000002</v>
      </c>
      <c r="C66750">
        <v>-0.57999999999999996</v>
      </c>
      <c r="D66750">
        <v>744.22500000000002</v>
      </c>
      <c r="E66750">
        <v>-2.1554565220947102</v>
      </c>
    </row>
    <row r="66751" spans="1:5" x14ac:dyDescent="0.3">
      <c r="A66751" s="1">
        <v>44638.274305555555</v>
      </c>
      <c r="B66751">
        <v>516.70533333333333</v>
      </c>
      <c r="C66751">
        <v>-0.55766666666666664</v>
      </c>
      <c r="D66751">
        <v>744.22500000000002</v>
      </c>
      <c r="E66751">
        <v>-2.156242843824363</v>
      </c>
    </row>
    <row r="66752" spans="1:5" x14ac:dyDescent="0.3">
      <c r="A66752" s="1">
        <v>44638.277777777781</v>
      </c>
      <c r="B66752">
        <v>516.62766666666664</v>
      </c>
      <c r="C66752">
        <v>-0.53533333333333333</v>
      </c>
      <c r="D66752">
        <v>744.22500000000002</v>
      </c>
      <c r="E66752">
        <v>-2.1570291728366624</v>
      </c>
    </row>
    <row r="66753" spans="1:5" x14ac:dyDescent="0.3">
      <c r="A66753" s="1">
        <v>44638.28125</v>
      </c>
      <c r="B66753">
        <v>516.54999999999995</v>
      </c>
      <c r="C66753">
        <v>-0.51300000000000001</v>
      </c>
      <c r="D66753">
        <v>744.2833333333333</v>
      </c>
      <c r="E66753">
        <v>-2.1583980906097335</v>
      </c>
    </row>
    <row r="66754" spans="1:5" x14ac:dyDescent="0.3">
      <c r="A66754" s="1">
        <v>44638.284722222219</v>
      </c>
      <c r="B66754">
        <v>516.58899999999994</v>
      </c>
      <c r="C66754">
        <v>-0.45766666666666667</v>
      </c>
      <c r="D66754">
        <v>744.3416666666667</v>
      </c>
      <c r="E66754">
        <v>-2.1586176305791973</v>
      </c>
    </row>
    <row r="66755" spans="1:5" x14ac:dyDescent="0.3">
      <c r="A66755" s="1">
        <v>44638.288194444445</v>
      </c>
      <c r="B66755">
        <v>516.62800000000004</v>
      </c>
      <c r="C66755">
        <v>-0.40233333333333332</v>
      </c>
      <c r="D66755">
        <v>744.4</v>
      </c>
      <c r="E66755">
        <v>-2.1588371750401927</v>
      </c>
    </row>
    <row r="66756" spans="1:5" x14ac:dyDescent="0.3">
      <c r="A66756" s="1">
        <v>44638.291666666664</v>
      </c>
      <c r="B66756">
        <v>516.66700000000003</v>
      </c>
      <c r="C66756">
        <v>-0.34699999999999998</v>
      </c>
      <c r="D66756">
        <v>744.43899999999996</v>
      </c>
      <c r="E66756">
        <v>-2.1588636331083872</v>
      </c>
    </row>
    <row r="66757" spans="1:5" x14ac:dyDescent="0.3">
      <c r="A66757" s="1">
        <v>44638.295138888891</v>
      </c>
      <c r="B66757">
        <v>516.91966666666667</v>
      </c>
      <c r="C66757">
        <v>-0.31566666666666665</v>
      </c>
      <c r="D66757">
        <v>744.47800000000007</v>
      </c>
      <c r="E66757">
        <v>-2.1567446141462812</v>
      </c>
    </row>
    <row r="66758" spans="1:5" x14ac:dyDescent="0.3">
      <c r="A66758" s="1">
        <v>44638.298611111109</v>
      </c>
      <c r="B66758">
        <v>517.17233333333331</v>
      </c>
      <c r="C66758">
        <v>-0.28433333333333333</v>
      </c>
      <c r="D66758">
        <v>744.51700000000005</v>
      </c>
      <c r="E66758">
        <v>-2.1546255670752434</v>
      </c>
    </row>
    <row r="66759" spans="1:5" x14ac:dyDescent="0.3">
      <c r="A66759" s="1">
        <v>44638.302083333336</v>
      </c>
      <c r="B66759">
        <v>517.42499999999995</v>
      </c>
      <c r="C66759">
        <v>-0.253</v>
      </c>
      <c r="D66759">
        <v>744.57533333333333</v>
      </c>
      <c r="E66759">
        <v>-2.1526995865947072</v>
      </c>
    </row>
    <row r="66760" spans="1:5" x14ac:dyDescent="0.3">
      <c r="A66760" s="1">
        <v>44638.305555555555</v>
      </c>
      <c r="B66760">
        <v>517.63900000000001</v>
      </c>
      <c r="C66760">
        <v>-0.21299999999999999</v>
      </c>
      <c r="D66760">
        <v>744.63366666666673</v>
      </c>
      <c r="E66760">
        <v>-2.1511639023830393</v>
      </c>
    </row>
    <row r="66761" spans="1:5" x14ac:dyDescent="0.3">
      <c r="A66761" s="1">
        <v>44638.309027777781</v>
      </c>
      <c r="B66761">
        <v>517.85299999999995</v>
      </c>
      <c r="C66761">
        <v>-0.17299999999999999</v>
      </c>
      <c r="D66761">
        <v>744.69200000000001</v>
      </c>
      <c r="E66761">
        <v>-2.1496281920283042</v>
      </c>
    </row>
    <row r="66762" spans="1:5" x14ac:dyDescent="0.3">
      <c r="A66762" s="1">
        <v>44638.3125</v>
      </c>
      <c r="B66762">
        <v>518.06700000000001</v>
      </c>
      <c r="C66762">
        <v>-0.13300000000000001</v>
      </c>
      <c r="D66762">
        <v>744.63366666666673</v>
      </c>
      <c r="E66762">
        <v>-2.1469271995060351</v>
      </c>
    </row>
    <row r="66763" spans="1:5" x14ac:dyDescent="0.3">
      <c r="A66763" s="1">
        <v>44638.315972222219</v>
      </c>
      <c r="B66763">
        <v>518.31966666666665</v>
      </c>
      <c r="C66763">
        <v>-9.0999999999999998E-2</v>
      </c>
      <c r="D66763">
        <v>744.57533333333333</v>
      </c>
      <c r="E66763">
        <v>-2.1438409088102564</v>
      </c>
    </row>
    <row r="66764" spans="1:5" x14ac:dyDescent="0.3">
      <c r="A66764" s="1">
        <v>44638.319444444445</v>
      </c>
      <c r="B66764">
        <v>518.5723333333334</v>
      </c>
      <c r="C66764">
        <v>-4.9000000000000002E-2</v>
      </c>
      <c r="D66764">
        <v>744.51700000000005</v>
      </c>
      <c r="E66764">
        <v>-2.1407545632728118</v>
      </c>
    </row>
    <row r="66765" spans="1:5" x14ac:dyDescent="0.3">
      <c r="A66765" s="1">
        <v>44638.322916666664</v>
      </c>
      <c r="B66765">
        <v>518.82500000000005</v>
      </c>
      <c r="C66765">
        <v>-7.0000000000000001E-3</v>
      </c>
      <c r="D66765">
        <v>744.57533333333333</v>
      </c>
      <c r="E66765">
        <v>-2.1388334497776214</v>
      </c>
    </row>
    <row r="66766" spans="1:5" x14ac:dyDescent="0.3">
      <c r="A66766" s="1">
        <v>44638.326388888891</v>
      </c>
      <c r="B66766">
        <v>519.05833333333339</v>
      </c>
      <c r="C66766">
        <v>3.3000000000000002E-2</v>
      </c>
      <c r="D66766">
        <v>744.63366666666673</v>
      </c>
      <c r="E66766">
        <v>-2.1371044613091086</v>
      </c>
    </row>
    <row r="66767" spans="1:5" x14ac:dyDescent="0.3">
      <c r="A66767" s="1">
        <v>44638.329861111109</v>
      </c>
      <c r="B66767">
        <v>519.29166666666663</v>
      </c>
      <c r="C66767">
        <v>7.2999999999999995E-2</v>
      </c>
      <c r="D66767">
        <v>744.69200000000001</v>
      </c>
      <c r="E66767">
        <v>-2.1353754434506369</v>
      </c>
    </row>
    <row r="66768" spans="1:5" x14ac:dyDescent="0.3">
      <c r="A66768" s="1">
        <v>44638.333333333336</v>
      </c>
      <c r="B66768">
        <v>519.52499999999998</v>
      </c>
      <c r="C66768">
        <v>0.113</v>
      </c>
      <c r="D66768">
        <v>744.75033333333329</v>
      </c>
      <c r="E66768">
        <v>-2.1336463962022019</v>
      </c>
    </row>
    <row r="66769" spans="1:5" x14ac:dyDescent="0.3">
      <c r="A66769" s="1">
        <v>44638.336805555555</v>
      </c>
      <c r="B66769">
        <v>519.71933333333334</v>
      </c>
      <c r="C66769">
        <v>0.14300000000000002</v>
      </c>
      <c r="D66769">
        <v>744.80866666666668</v>
      </c>
      <c r="E66769">
        <v>-2.1323021461598461</v>
      </c>
    </row>
    <row r="66770" spans="1:5" x14ac:dyDescent="0.3">
      <c r="A66770" s="1">
        <v>44638.340277777781</v>
      </c>
      <c r="B66770">
        <v>519.91366666666659</v>
      </c>
      <c r="C66770">
        <v>0.17300000000000001</v>
      </c>
      <c r="D66770">
        <v>744.86699999999996</v>
      </c>
      <c r="E66770">
        <v>-2.1309578789873402</v>
      </c>
    </row>
    <row r="66771" spans="1:5" x14ac:dyDescent="0.3">
      <c r="A66771" s="1">
        <v>44638.34375</v>
      </c>
      <c r="B66771">
        <v>520.10799999999995</v>
      </c>
      <c r="C66771">
        <v>0.20300000000000001</v>
      </c>
      <c r="D66771">
        <v>744.90566666666666</v>
      </c>
      <c r="E66771">
        <v>-2.1294171519399323</v>
      </c>
    </row>
    <row r="66772" spans="1:5" x14ac:dyDescent="0.3">
      <c r="A66772" s="1">
        <v>44638.347222222219</v>
      </c>
      <c r="B66772">
        <v>520.38033333333328</v>
      </c>
      <c r="C66772">
        <v>0.221</v>
      </c>
      <c r="D66772">
        <v>744.94433333333325</v>
      </c>
      <c r="E66772">
        <v>-2.1270916313896513</v>
      </c>
    </row>
    <row r="66773" spans="1:5" x14ac:dyDescent="0.3">
      <c r="A66773" s="1">
        <v>44638.350694444445</v>
      </c>
      <c r="B66773">
        <v>520.65266666666662</v>
      </c>
      <c r="C66773">
        <v>0.23900000000000002</v>
      </c>
      <c r="D66773">
        <v>744.98299999999995</v>
      </c>
      <c r="E66773">
        <v>-2.1247660931802073</v>
      </c>
    </row>
    <row r="66774" spans="1:5" x14ac:dyDescent="0.3">
      <c r="A66774" s="1">
        <v>44638.354166666664</v>
      </c>
      <c r="B66774">
        <v>520.92499999999995</v>
      </c>
      <c r="C66774">
        <v>0.25700000000000001</v>
      </c>
      <c r="D66774">
        <v>745.04133333333334</v>
      </c>
      <c r="E66774">
        <v>-2.1226369822857878</v>
      </c>
    </row>
    <row r="66775" spans="1:5" x14ac:dyDescent="0.3">
      <c r="A66775" s="1">
        <v>44638.357638888891</v>
      </c>
      <c r="B66775">
        <v>521.29433333333327</v>
      </c>
      <c r="C66775">
        <v>0.25700000000000001</v>
      </c>
      <c r="D66775">
        <v>745.09966666666662</v>
      </c>
      <c r="E66775">
        <v>-2.1195304880328441</v>
      </c>
    </row>
    <row r="66776" spans="1:5" x14ac:dyDescent="0.3">
      <c r="A66776" s="1">
        <v>44638.361111111109</v>
      </c>
      <c r="B66776">
        <v>521.6636666666667</v>
      </c>
      <c r="C66776">
        <v>0.25700000000000001</v>
      </c>
      <c r="D66776">
        <v>745.15800000000002</v>
      </c>
      <c r="E66776">
        <v>-2.1164239937798994</v>
      </c>
    </row>
    <row r="66777" spans="1:5" x14ac:dyDescent="0.3">
      <c r="A66777" s="1">
        <v>44638.364583333336</v>
      </c>
      <c r="B66777">
        <v>522.03300000000002</v>
      </c>
      <c r="C66777">
        <v>0.25700000000000001</v>
      </c>
      <c r="D66777">
        <v>745.2163333333333</v>
      </c>
      <c r="E66777">
        <v>-2.1133174995269552</v>
      </c>
    </row>
    <row r="66778" spans="1:5" x14ac:dyDescent="0.3">
      <c r="A66778" s="1">
        <v>44638.368055555555</v>
      </c>
      <c r="B66778">
        <v>522.14966666666669</v>
      </c>
      <c r="C66778">
        <v>0.27566666666666667</v>
      </c>
      <c r="D66778">
        <v>745.27466666666669</v>
      </c>
      <c r="E66778">
        <v>-2.1127435672692116</v>
      </c>
    </row>
    <row r="66779" spans="1:5" x14ac:dyDescent="0.3">
      <c r="A66779" s="1">
        <v>44638.371527777781</v>
      </c>
      <c r="B66779">
        <v>522.26633333333336</v>
      </c>
      <c r="C66779">
        <v>0.29433333333333334</v>
      </c>
      <c r="D66779">
        <v>745.33299999999997</v>
      </c>
      <c r="E66779">
        <v>-2.1121696304396962</v>
      </c>
    </row>
    <row r="66780" spans="1:5" x14ac:dyDescent="0.3">
      <c r="A66780" s="1">
        <v>44638.375</v>
      </c>
      <c r="B66780">
        <v>522.38300000000004</v>
      </c>
      <c r="C66780">
        <v>0.313</v>
      </c>
      <c r="D66780">
        <v>745.43033333333335</v>
      </c>
      <c r="E66780">
        <v>-2.1119852539957984</v>
      </c>
    </row>
    <row r="66781" spans="1:5" x14ac:dyDescent="0.3">
      <c r="A66781" s="1">
        <v>44638.378472222219</v>
      </c>
      <c r="B66781">
        <v>522.86933333333332</v>
      </c>
      <c r="C66781">
        <v>0.33300000000000002</v>
      </c>
      <c r="D66781">
        <v>745.52766666666662</v>
      </c>
      <c r="E66781">
        <v>-2.108108941723486</v>
      </c>
    </row>
    <row r="66782" spans="1:5" x14ac:dyDescent="0.3">
      <c r="A66782" s="1">
        <v>44638.381944444445</v>
      </c>
      <c r="B66782">
        <v>523.35566666666671</v>
      </c>
      <c r="C66782">
        <v>0.35299999999999998</v>
      </c>
      <c r="D66782">
        <v>745.625</v>
      </c>
      <c r="E66782">
        <v>-2.104232596786332</v>
      </c>
    </row>
    <row r="66783" spans="1:5" x14ac:dyDescent="0.3">
      <c r="A66783" s="1">
        <v>44638.385416666664</v>
      </c>
      <c r="B66783">
        <v>523.84199999999998</v>
      </c>
      <c r="C66783">
        <v>0.373</v>
      </c>
      <c r="D66783">
        <v>745.78066666666666</v>
      </c>
      <c r="E66783">
        <v>-2.1009389091604005</v>
      </c>
    </row>
    <row r="66784" spans="1:5" x14ac:dyDescent="0.3">
      <c r="A66784" s="1">
        <v>44638.388888888891</v>
      </c>
      <c r="B66784">
        <v>524.77533333333338</v>
      </c>
      <c r="C66784">
        <v>0.39433333333333331</v>
      </c>
      <c r="D66784">
        <v>745.93633333333332</v>
      </c>
      <c r="E66784">
        <v>-2.0931807239945446</v>
      </c>
    </row>
    <row r="66785" spans="1:5" x14ac:dyDescent="0.3">
      <c r="A66785" s="1">
        <v>44638.392361111109</v>
      </c>
      <c r="B66785">
        <v>525.70866666666666</v>
      </c>
      <c r="C66785">
        <v>0.41566666666666668</v>
      </c>
      <c r="D66785">
        <v>746.09199999999998</v>
      </c>
      <c r="E66785">
        <v>-2.085422469173551</v>
      </c>
    </row>
    <row r="66786" spans="1:5" x14ac:dyDescent="0.3">
      <c r="A66786" s="1">
        <v>44638.395833333336</v>
      </c>
      <c r="B66786">
        <v>526.64200000000005</v>
      </c>
      <c r="C66786">
        <v>0.437</v>
      </c>
      <c r="D66786">
        <v>746.18899999999996</v>
      </c>
      <c r="E66786">
        <v>-2.0770781171822392</v>
      </c>
    </row>
    <row r="66787" spans="1:5" x14ac:dyDescent="0.3">
      <c r="A66787" s="1">
        <v>44638.399305555555</v>
      </c>
      <c r="B66787">
        <v>527.63366666666673</v>
      </c>
      <c r="C66787">
        <v>0.45700000000000002</v>
      </c>
      <c r="D66787">
        <v>746.28600000000006</v>
      </c>
      <c r="E66787">
        <v>-2.0681503778377599</v>
      </c>
    </row>
    <row r="66788" spans="1:5" x14ac:dyDescent="0.3">
      <c r="A66788" s="1">
        <v>44638.402777777781</v>
      </c>
      <c r="B66788">
        <v>528.62533333333329</v>
      </c>
      <c r="C66788">
        <v>0.47699999999999998</v>
      </c>
      <c r="D66788">
        <v>746.38300000000004</v>
      </c>
      <c r="E66788">
        <v>-2.0592225633669421</v>
      </c>
    </row>
    <row r="66789" spans="1:5" x14ac:dyDescent="0.3">
      <c r="A66789" s="1">
        <v>44638.40625</v>
      </c>
      <c r="B66789">
        <v>529.61699999999996</v>
      </c>
      <c r="C66789">
        <v>0.497</v>
      </c>
      <c r="D66789">
        <v>746.5386666666667</v>
      </c>
      <c r="E66789">
        <v>-2.0508807086744416</v>
      </c>
    </row>
    <row r="66790" spans="1:5" x14ac:dyDescent="0.3">
      <c r="A66790" s="1">
        <v>44638.409722222219</v>
      </c>
      <c r="B66790">
        <v>529.09199999999998</v>
      </c>
      <c r="C66790">
        <v>0.52900000000000003</v>
      </c>
      <c r="D66790">
        <v>746.69433333333336</v>
      </c>
      <c r="E66790">
        <v>-2.0576946633491895</v>
      </c>
    </row>
    <row r="66791" spans="1:5" x14ac:dyDescent="0.3">
      <c r="A66791" s="1">
        <v>44638.413194444445</v>
      </c>
      <c r="B66791">
        <v>528.56700000000001</v>
      </c>
      <c r="C66791">
        <v>0.56099999999999994</v>
      </c>
      <c r="D66791">
        <v>746.85</v>
      </c>
      <c r="E66791">
        <v>-2.0645087094742971</v>
      </c>
    </row>
    <row r="66792" spans="1:5" x14ac:dyDescent="0.3">
      <c r="A66792" s="1">
        <v>44638.416666666664</v>
      </c>
      <c r="B66792">
        <v>528.04200000000003</v>
      </c>
      <c r="C66792">
        <v>0.59299999999999997</v>
      </c>
      <c r="D66792">
        <v>746.9083333333333</v>
      </c>
      <c r="E66792">
        <v>-2.070350542251346</v>
      </c>
    </row>
    <row r="66793" spans="1:5" x14ac:dyDescent="0.3">
      <c r="A66793" s="1">
        <v>44638.420138888891</v>
      </c>
      <c r="B66793">
        <v>526.33066666666673</v>
      </c>
      <c r="C66793">
        <v>0.64300000000000002</v>
      </c>
      <c r="D66793">
        <v>746.9666666666667</v>
      </c>
      <c r="E66793">
        <v>-2.088051667472246</v>
      </c>
    </row>
    <row r="66794" spans="1:5" x14ac:dyDescent="0.3">
      <c r="A66794" s="1">
        <v>44638.423611111109</v>
      </c>
      <c r="B66794">
        <v>524.61933333333332</v>
      </c>
      <c r="C66794">
        <v>0.69299999999999995</v>
      </c>
      <c r="D66794">
        <v>747.02499999999998</v>
      </c>
      <c r="E66794">
        <v>-2.1057531641962401</v>
      </c>
    </row>
    <row r="66795" spans="1:5" x14ac:dyDescent="0.3">
      <c r="A66795" s="1">
        <v>44638.427083333336</v>
      </c>
      <c r="B66795">
        <v>522.90800000000002</v>
      </c>
      <c r="C66795">
        <v>0.74299999999999999</v>
      </c>
      <c r="D66795">
        <v>746.9666666666667</v>
      </c>
      <c r="E66795">
        <v>-2.1222895618521544</v>
      </c>
    </row>
    <row r="66796" spans="1:5" x14ac:dyDescent="0.3">
      <c r="A66796" s="1">
        <v>44638.430555555555</v>
      </c>
      <c r="B66796">
        <v>521.2163333333333</v>
      </c>
      <c r="C66796">
        <v>0.79966666666666664</v>
      </c>
      <c r="D66796">
        <v>746.9083333333333</v>
      </c>
      <c r="E66796">
        <v>-2.1386329980250962</v>
      </c>
    </row>
    <row r="66797" spans="1:5" x14ac:dyDescent="0.3">
      <c r="A66797" s="1">
        <v>44638.434027777781</v>
      </c>
      <c r="B66797">
        <v>519.52466666666669</v>
      </c>
      <c r="C66797">
        <v>0.85633333333333339</v>
      </c>
      <c r="D66797">
        <v>746.85</v>
      </c>
      <c r="E66797">
        <v>-2.154976822798623</v>
      </c>
    </row>
    <row r="66798" spans="1:5" x14ac:dyDescent="0.3">
      <c r="A66798" s="1">
        <v>44638.4375</v>
      </c>
      <c r="B66798">
        <v>517.83299999999997</v>
      </c>
      <c r="C66798">
        <v>0.91300000000000003</v>
      </c>
      <c r="D66798">
        <v>746.9083333333333</v>
      </c>
      <c r="E66798">
        <v>-2.1724865483796854</v>
      </c>
    </row>
    <row r="66799" spans="1:5" x14ac:dyDescent="0.3">
      <c r="A66799" s="1">
        <v>44638.440972222219</v>
      </c>
      <c r="B66799">
        <v>516.70533333333333</v>
      </c>
      <c r="C66799">
        <v>0.95866666666666667</v>
      </c>
      <c r="D66799">
        <v>746.9666666666667</v>
      </c>
      <c r="E66799">
        <v>-2.1843568869931436</v>
      </c>
    </row>
    <row r="66800" spans="1:5" x14ac:dyDescent="0.3">
      <c r="A66800" s="1">
        <v>44638.444444444445</v>
      </c>
      <c r="B66800">
        <v>515.57766666666669</v>
      </c>
      <c r="C66800">
        <v>1.0043333333333333</v>
      </c>
      <c r="D66800">
        <v>747.02499999999998</v>
      </c>
      <c r="E66800">
        <v>-2.1962274530037234</v>
      </c>
    </row>
    <row r="66801" spans="1:5" x14ac:dyDescent="0.3">
      <c r="A66801" s="1">
        <v>44638.447916666664</v>
      </c>
      <c r="B66801">
        <v>514.45000000000005</v>
      </c>
      <c r="C66801">
        <v>1.05</v>
      </c>
      <c r="D66801">
        <v>746.9666666666667</v>
      </c>
      <c r="E66801">
        <v>-2.2069327006509356</v>
      </c>
    </row>
    <row r="66802" spans="1:5" x14ac:dyDescent="0.3">
      <c r="A66802" s="1">
        <v>44638.451388888891</v>
      </c>
      <c r="B66802">
        <v>513.65266666666673</v>
      </c>
      <c r="C66802">
        <v>1.1066666666666667</v>
      </c>
      <c r="D66802">
        <v>746.9083333333333</v>
      </c>
      <c r="E66802">
        <v>-2.2143433484564339</v>
      </c>
    </row>
    <row r="66803" spans="1:5" x14ac:dyDescent="0.3">
      <c r="A66803" s="1">
        <v>44638.454861111109</v>
      </c>
      <c r="B66803">
        <v>512.85533333333331</v>
      </c>
      <c r="C66803">
        <v>1.1633333333333333</v>
      </c>
      <c r="D66803">
        <v>746.85</v>
      </c>
      <c r="E66803">
        <v>-2.2217541720838714</v>
      </c>
    </row>
    <row r="66804" spans="1:5" x14ac:dyDescent="0.3">
      <c r="A66804" s="1">
        <v>44638.458333333336</v>
      </c>
      <c r="B66804">
        <v>512.05799999999999</v>
      </c>
      <c r="C66804">
        <v>1.22</v>
      </c>
      <c r="D66804">
        <v>746.75266666666664</v>
      </c>
      <c r="E66804">
        <v>-2.2287755323179241</v>
      </c>
    </row>
    <row r="66805" spans="1:5" x14ac:dyDescent="0.3">
      <c r="A66805" s="1">
        <v>44638.461805555555</v>
      </c>
      <c r="B66805">
        <v>511.45533333333333</v>
      </c>
      <c r="C66805">
        <v>1.2833333333333332</v>
      </c>
      <c r="D66805">
        <v>746.65533333333337</v>
      </c>
      <c r="E66805">
        <v>-2.2338554617862991</v>
      </c>
    </row>
    <row r="66806" spans="1:5" x14ac:dyDescent="0.3">
      <c r="A66806" s="1">
        <v>44638.465277777781</v>
      </c>
      <c r="B66806">
        <v>510.85266666666666</v>
      </c>
      <c r="C66806">
        <v>1.3466666666666667</v>
      </c>
      <c r="D66806">
        <v>746.55799999999999</v>
      </c>
      <c r="E66806">
        <v>-2.2389355256274395</v>
      </c>
    </row>
    <row r="66807" spans="1:5" x14ac:dyDescent="0.3">
      <c r="A66807" s="1">
        <v>44638.46875</v>
      </c>
      <c r="B66807">
        <v>510.25</v>
      </c>
      <c r="C66807">
        <v>1.41</v>
      </c>
      <c r="D66807">
        <v>746.46100000000001</v>
      </c>
      <c r="E66807">
        <v>-2.2440190542240024</v>
      </c>
    </row>
    <row r="66808" spans="1:5" x14ac:dyDescent="0.3">
      <c r="A66808" s="1">
        <v>44638.472222222219</v>
      </c>
      <c r="B66808">
        <v>509.97766666666666</v>
      </c>
      <c r="C66808">
        <v>1.5356666666666665</v>
      </c>
      <c r="D66808">
        <v>746.36400000000003</v>
      </c>
      <c r="E66808">
        <v>-2.2458331965527374</v>
      </c>
    </row>
    <row r="66809" spans="1:5" x14ac:dyDescent="0.3">
      <c r="A66809" s="1">
        <v>44638.475694444445</v>
      </c>
      <c r="B66809">
        <v>509.70533333333333</v>
      </c>
      <c r="C66809">
        <v>1.6613333333333333</v>
      </c>
      <c r="D66809">
        <v>746.26700000000005</v>
      </c>
      <c r="E66809">
        <v>-2.2476474313908037</v>
      </c>
    </row>
    <row r="66810" spans="1:5" x14ac:dyDescent="0.3">
      <c r="A66810" s="1">
        <v>44638.479166666664</v>
      </c>
      <c r="B66810">
        <v>509.43299999999999</v>
      </c>
      <c r="C66810">
        <v>1.7869999999999999</v>
      </c>
      <c r="D66810">
        <v>746.26700000000005</v>
      </c>
      <c r="E66810">
        <v>-2.2504309768604109</v>
      </c>
    </row>
    <row r="66811" spans="1:5" x14ac:dyDescent="0.3">
      <c r="A66811" s="1">
        <v>44638.482638888891</v>
      </c>
      <c r="B66811">
        <v>509.21933333333334</v>
      </c>
      <c r="C66811">
        <v>1.8623333333333332</v>
      </c>
      <c r="D66811">
        <v>746.26700000000005</v>
      </c>
      <c r="E66811">
        <v>-2.252603409381182</v>
      </c>
    </row>
    <row r="66812" spans="1:5" x14ac:dyDescent="0.3">
      <c r="A66812" s="1">
        <v>44638.486111111109</v>
      </c>
      <c r="B66812">
        <v>509.00566666666663</v>
      </c>
      <c r="C66812">
        <v>1.9376666666666666</v>
      </c>
      <c r="D66812">
        <v>746.26700000000005</v>
      </c>
      <c r="E66812">
        <v>-2.2547759094830013</v>
      </c>
    </row>
    <row r="66813" spans="1:5" x14ac:dyDescent="0.3">
      <c r="A66813" s="1">
        <v>44638.489583333336</v>
      </c>
      <c r="B66813">
        <v>508.79199999999997</v>
      </c>
      <c r="C66813">
        <v>2.0129999999999999</v>
      </c>
      <c r="D66813">
        <v>746.24733333333336</v>
      </c>
      <c r="E66813">
        <v>-2.2567519596936374</v>
      </c>
    </row>
    <row r="66814" spans="1:5" x14ac:dyDescent="0.3">
      <c r="A66814" s="1">
        <v>44638.493055555555</v>
      </c>
      <c r="B66814">
        <v>508.55866666666662</v>
      </c>
      <c r="C66814">
        <v>2.1063333333333332</v>
      </c>
      <c r="D66814">
        <v>746.22766666666666</v>
      </c>
      <c r="E66814">
        <v>-2.2589335726676536</v>
      </c>
    </row>
    <row r="66815" spans="1:5" x14ac:dyDescent="0.3">
      <c r="A66815" s="1">
        <v>44638.496527777781</v>
      </c>
      <c r="B66815">
        <v>508.32533333333333</v>
      </c>
      <c r="C66815">
        <v>2.1996666666666669</v>
      </c>
      <c r="D66815">
        <v>746.20799999999997</v>
      </c>
      <c r="E66815">
        <v>-2.2611152693704009</v>
      </c>
    </row>
    <row r="66816" spans="1:5" x14ac:dyDescent="0.3">
      <c r="A66816" s="1">
        <v>44638.5</v>
      </c>
      <c r="B66816">
        <v>508.09199999999998</v>
      </c>
      <c r="C66816">
        <v>2.2930000000000001</v>
      </c>
      <c r="D66816">
        <v>746.22766666666666</v>
      </c>
      <c r="E66816">
        <v>-2.2636901078664406</v>
      </c>
    </row>
    <row r="66817" spans="1:5" x14ac:dyDescent="0.3">
      <c r="A66817" s="1">
        <v>44638.503472222219</v>
      </c>
      <c r="B66817">
        <v>507.78066666666666</v>
      </c>
      <c r="C66817">
        <v>2.4176666666666669</v>
      </c>
      <c r="D66817">
        <v>746.24733333333336</v>
      </c>
      <c r="E66817">
        <v>-2.2670602006637548</v>
      </c>
    </row>
    <row r="66818" spans="1:5" x14ac:dyDescent="0.3">
      <c r="A66818" s="1">
        <v>44638.506944444445</v>
      </c>
      <c r="B66818">
        <v>507.46933333333334</v>
      </c>
      <c r="C66818">
        <v>2.5423333333333331</v>
      </c>
      <c r="D66818">
        <v>746.26700000000005</v>
      </c>
      <c r="E66818">
        <v>-2.2704304667134854</v>
      </c>
    </row>
    <row r="66819" spans="1:5" x14ac:dyDescent="0.3">
      <c r="A66819" s="1">
        <v>44638.510416666664</v>
      </c>
      <c r="B66819">
        <v>507.15800000000002</v>
      </c>
      <c r="C66819">
        <v>2.6669999999999998</v>
      </c>
      <c r="D66819">
        <v>746.24733333333336</v>
      </c>
      <c r="E66819">
        <v>-2.2734078170692222</v>
      </c>
    </row>
    <row r="66820" spans="1:5" x14ac:dyDescent="0.3">
      <c r="A66820" s="1">
        <v>44638.513888888891</v>
      </c>
      <c r="B66820">
        <v>506.65266666666668</v>
      </c>
      <c r="C66820">
        <v>2.9746666666666663</v>
      </c>
      <c r="D66820">
        <v>746.22766666666666</v>
      </c>
      <c r="E66820">
        <v>-2.2784162027274495</v>
      </c>
    </row>
    <row r="66821" spans="1:5" x14ac:dyDescent="0.3">
      <c r="A66821" s="1">
        <v>44638.517361111109</v>
      </c>
      <c r="B66821">
        <v>506.14733333333334</v>
      </c>
      <c r="C66821">
        <v>3.2823333333333333</v>
      </c>
      <c r="D66821">
        <v>746.20799999999997</v>
      </c>
      <c r="E66821">
        <v>-2.2834252157498325</v>
      </c>
    </row>
    <row r="66822" spans="1:5" x14ac:dyDescent="0.3">
      <c r="A66822" s="1">
        <v>44638.520833333336</v>
      </c>
      <c r="B66822">
        <v>505.642</v>
      </c>
      <c r="C66822">
        <v>3.59</v>
      </c>
      <c r="D66822">
        <v>746.20799999999997</v>
      </c>
      <c r="E66822">
        <v>-2.2886314387164606</v>
      </c>
    </row>
    <row r="66823" spans="1:5" x14ac:dyDescent="0.3">
      <c r="A66823" s="1">
        <v>44638.524305555555</v>
      </c>
      <c r="B66823">
        <v>505.44733333333335</v>
      </c>
      <c r="C66823">
        <v>3.692333333333333</v>
      </c>
      <c r="D66823">
        <v>746.20799999999997</v>
      </c>
      <c r="E66823">
        <v>-2.2906289948673622</v>
      </c>
    </row>
    <row r="66824" spans="1:5" x14ac:dyDescent="0.3">
      <c r="A66824" s="1">
        <v>44638.527777777781</v>
      </c>
      <c r="B66824">
        <v>505.25266666666664</v>
      </c>
      <c r="C66824">
        <v>3.7946666666666666</v>
      </c>
      <c r="D66824">
        <v>746.20799999999997</v>
      </c>
      <c r="E66824">
        <v>-2.2926266346574256</v>
      </c>
    </row>
    <row r="66825" spans="1:5" x14ac:dyDescent="0.3">
      <c r="A66825" s="1">
        <v>44638.53125</v>
      </c>
      <c r="B66825">
        <v>505.05799999999999</v>
      </c>
      <c r="C66825">
        <v>3.8969999999999998</v>
      </c>
      <c r="D66825">
        <v>746.20799999999997</v>
      </c>
      <c r="E66825">
        <v>-2.2946243580866503</v>
      </c>
    </row>
    <row r="66826" spans="1:5" x14ac:dyDescent="0.3">
      <c r="A66826" s="1">
        <v>44638.534722222219</v>
      </c>
      <c r="B66826">
        <v>504.96100000000001</v>
      </c>
      <c r="C66826">
        <v>3.988</v>
      </c>
      <c r="D66826">
        <v>746.20799999999997</v>
      </c>
      <c r="E66826">
        <v>-2.2956400924273908</v>
      </c>
    </row>
    <row r="66827" spans="1:5" x14ac:dyDescent="0.3">
      <c r="A66827" s="1">
        <v>44638.538194444445</v>
      </c>
      <c r="B66827">
        <v>504.86399999999998</v>
      </c>
      <c r="C66827">
        <v>4.0789999999999997</v>
      </c>
      <c r="D66827">
        <v>746.20799999999997</v>
      </c>
      <c r="E66827">
        <v>-2.296655863828871</v>
      </c>
    </row>
    <row r="66828" spans="1:5" x14ac:dyDescent="0.3">
      <c r="A66828" s="1">
        <v>44638.541666666664</v>
      </c>
      <c r="B66828">
        <v>504.767</v>
      </c>
      <c r="C66828">
        <v>4.17</v>
      </c>
      <c r="D66828">
        <v>746.16933333333327</v>
      </c>
      <c r="E66828">
        <v>-2.2972851238672716</v>
      </c>
    </row>
    <row r="66829" spans="1:5" x14ac:dyDescent="0.3">
      <c r="A66829" s="1">
        <v>44638.545138888891</v>
      </c>
      <c r="B66829">
        <v>503.91133333333335</v>
      </c>
      <c r="C66829">
        <v>4.6909999999999998</v>
      </c>
      <c r="D66829">
        <v>746.13066666666668</v>
      </c>
      <c r="E66829">
        <v>-2.3057175471514948</v>
      </c>
    </row>
    <row r="66830" spans="1:5" x14ac:dyDescent="0.3">
      <c r="A66830" s="1">
        <v>44638.548611111109</v>
      </c>
      <c r="B66830">
        <v>503.05566666666664</v>
      </c>
      <c r="C66830">
        <v>5.2119999999999997</v>
      </c>
      <c r="D66830">
        <v>746.09199999999998</v>
      </c>
      <c r="E66830">
        <v>-2.3141517575846198</v>
      </c>
    </row>
    <row r="66831" spans="1:5" x14ac:dyDescent="0.3">
      <c r="A66831" s="1">
        <v>44638.552083333336</v>
      </c>
      <c r="B66831">
        <v>502.2</v>
      </c>
      <c r="C66831">
        <v>5.7329999999999997</v>
      </c>
      <c r="D66831">
        <v>746.0336666666667</v>
      </c>
      <c r="E66831">
        <v>-2.3223910841108806</v>
      </c>
    </row>
    <row r="66832" spans="1:5" x14ac:dyDescent="0.3">
      <c r="A66832" s="1">
        <v>44638.555555555555</v>
      </c>
      <c r="B66832">
        <v>501.75266666666664</v>
      </c>
      <c r="C66832">
        <v>6.0129999999999999</v>
      </c>
      <c r="D66832">
        <v>745.97533333333331</v>
      </c>
      <c r="E66832">
        <v>-2.3264247248150243</v>
      </c>
    </row>
    <row r="66833" spans="1:5" x14ac:dyDescent="0.3">
      <c r="A66833" s="1">
        <v>44638.559027777781</v>
      </c>
      <c r="B66833">
        <v>501.30533333333335</v>
      </c>
      <c r="C66833">
        <v>6.2930000000000001</v>
      </c>
      <c r="D66833">
        <v>745.91700000000003</v>
      </c>
      <c r="E66833">
        <v>-2.3304588228269498</v>
      </c>
    </row>
    <row r="66834" spans="1:5" x14ac:dyDescent="0.3">
      <c r="A66834" s="1">
        <v>44638.5625</v>
      </c>
      <c r="B66834">
        <v>500.858</v>
      </c>
      <c r="C66834">
        <v>6.5730000000000004</v>
      </c>
      <c r="D66834">
        <v>745.85866666666664</v>
      </c>
      <c r="E66834">
        <v>-2.3344933781466568</v>
      </c>
    </row>
    <row r="66835" spans="1:5" x14ac:dyDescent="0.3">
      <c r="A66835" s="1">
        <v>44638.565972222219</v>
      </c>
      <c r="B66835">
        <v>500.74133333333333</v>
      </c>
      <c r="C66835">
        <v>6.6386666666666665</v>
      </c>
      <c r="D66835">
        <v>745.80033333333336</v>
      </c>
      <c r="E66835">
        <v>-2.3351106094593304</v>
      </c>
    </row>
    <row r="66836" spans="1:5" x14ac:dyDescent="0.3">
      <c r="A66836" s="1">
        <v>44638.569444444445</v>
      </c>
      <c r="B66836">
        <v>500.62466666666666</v>
      </c>
      <c r="C66836">
        <v>6.7043333333333335</v>
      </c>
      <c r="D66836">
        <v>745.74199999999996</v>
      </c>
      <c r="E66836">
        <v>-2.335727856854843</v>
      </c>
    </row>
    <row r="66837" spans="1:5" x14ac:dyDescent="0.3">
      <c r="A66837" s="1">
        <v>44638.572916666664</v>
      </c>
      <c r="B66837">
        <v>500.50799999999998</v>
      </c>
      <c r="C66837">
        <v>6.77</v>
      </c>
      <c r="D66837">
        <v>745.74199999999996</v>
      </c>
      <c r="E66837">
        <v>-2.3369285936741573</v>
      </c>
    </row>
    <row r="66838" spans="1:5" x14ac:dyDescent="0.3">
      <c r="A66838" s="1">
        <v>44638.576388888891</v>
      </c>
      <c r="B66838">
        <v>500.31366666666668</v>
      </c>
      <c r="C66838">
        <v>6.8423333333333334</v>
      </c>
      <c r="D66838">
        <v>745.74199999999996</v>
      </c>
      <c r="E66838">
        <v>-2.3389096612658649</v>
      </c>
    </row>
    <row r="66839" spans="1:5" x14ac:dyDescent="0.3">
      <c r="A66839" s="1">
        <v>44638.579861111109</v>
      </c>
      <c r="B66839">
        <v>500.11933333333332</v>
      </c>
      <c r="C66839">
        <v>6.9146666666666663</v>
      </c>
      <c r="D66839">
        <v>745.74199999999996</v>
      </c>
      <c r="E66839">
        <v>-2.3408907878758796</v>
      </c>
    </row>
    <row r="66840" spans="1:5" x14ac:dyDescent="0.3">
      <c r="A66840" s="1">
        <v>44638.583333333336</v>
      </c>
      <c r="B66840">
        <v>499.92500000000001</v>
      </c>
      <c r="C66840">
        <v>6.9870000000000001</v>
      </c>
      <c r="D66840">
        <v>745.70299999999997</v>
      </c>
      <c r="E66840">
        <v>-2.3424818621328662</v>
      </c>
    </row>
    <row r="66841" spans="1:5" x14ac:dyDescent="0.3">
      <c r="A66841" s="1">
        <v>44638.586805555555</v>
      </c>
      <c r="B66841">
        <v>499.67233333333331</v>
      </c>
      <c r="C66841">
        <v>7.1303333333333336</v>
      </c>
      <c r="D66841">
        <v>745.66399999999999</v>
      </c>
      <c r="E66841">
        <v>-2.3446931571688108</v>
      </c>
    </row>
    <row r="66842" spans="1:5" x14ac:dyDescent="0.3">
      <c r="A66842" s="1">
        <v>44638.590277777781</v>
      </c>
      <c r="B66842">
        <v>499.41966666666667</v>
      </c>
      <c r="C66842">
        <v>7.2736666666666663</v>
      </c>
      <c r="D66842">
        <v>745.625</v>
      </c>
      <c r="E66842">
        <v>-2.3469045807881632</v>
      </c>
    </row>
    <row r="66843" spans="1:5" x14ac:dyDescent="0.3">
      <c r="A66843" s="1">
        <v>44638.59375</v>
      </c>
      <c r="B66843">
        <v>499.16699999999997</v>
      </c>
      <c r="C66843">
        <v>7.4169999999999998</v>
      </c>
      <c r="D66843">
        <v>745.625</v>
      </c>
      <c r="E66843">
        <v>-2.3495062795672306</v>
      </c>
    </row>
    <row r="66844" spans="1:5" x14ac:dyDescent="0.3">
      <c r="A66844" s="1">
        <v>44638.597222222219</v>
      </c>
      <c r="B66844">
        <v>499.01133333333331</v>
      </c>
      <c r="C66844">
        <v>7.5403333333333329</v>
      </c>
      <c r="D66844">
        <v>745.625</v>
      </c>
      <c r="E66844">
        <v>-2.3511273824141372</v>
      </c>
    </row>
    <row r="66845" spans="1:5" x14ac:dyDescent="0.3">
      <c r="A66845" s="1">
        <v>44638.600694444445</v>
      </c>
      <c r="B66845">
        <v>498.85566666666665</v>
      </c>
      <c r="C66845">
        <v>7.6636666666666668</v>
      </c>
      <c r="D66845">
        <v>745.625</v>
      </c>
      <c r="E66845">
        <v>-2.3527485658688416</v>
      </c>
    </row>
    <row r="66846" spans="1:5" x14ac:dyDescent="0.3">
      <c r="A66846" s="1">
        <v>44638.604166666664</v>
      </c>
      <c r="B66846">
        <v>498.7</v>
      </c>
      <c r="C66846">
        <v>7.7869999999999999</v>
      </c>
      <c r="D66846">
        <v>745.56666666666672</v>
      </c>
      <c r="E66846">
        <v>-2.3537862320504246</v>
      </c>
    </row>
    <row r="66847" spans="1:5" x14ac:dyDescent="0.3">
      <c r="A66847" s="1">
        <v>44638.607638888891</v>
      </c>
      <c r="B66847">
        <v>498.38900000000001</v>
      </c>
      <c r="C66847">
        <v>7.9456666666666669</v>
      </c>
      <c r="D66847">
        <v>745.50833333333333</v>
      </c>
      <c r="E66847">
        <v>-2.3563963566297286</v>
      </c>
    </row>
    <row r="66848" spans="1:5" x14ac:dyDescent="0.3">
      <c r="A66848" s="1">
        <v>44638.611111111109</v>
      </c>
      <c r="B66848">
        <v>498.07799999999997</v>
      </c>
      <c r="C66848">
        <v>8.1043333333333329</v>
      </c>
      <c r="D66848">
        <v>745.45</v>
      </c>
      <c r="E66848">
        <v>-2.3590066495286042</v>
      </c>
    </row>
    <row r="66849" spans="1:5" x14ac:dyDescent="0.3">
      <c r="A66849" s="1">
        <v>44638.614583333336</v>
      </c>
      <c r="B66849">
        <v>497.767</v>
      </c>
      <c r="C66849">
        <v>8.2629999999999999</v>
      </c>
      <c r="D66849">
        <v>745.50833333333333</v>
      </c>
      <c r="E66849">
        <v>-2.362784423089058</v>
      </c>
    </row>
    <row r="66850" spans="1:5" x14ac:dyDescent="0.3">
      <c r="A66850" s="1">
        <v>44638.618055555555</v>
      </c>
      <c r="B66850">
        <v>498.03899999999999</v>
      </c>
      <c r="C66850">
        <v>8.0996666666666659</v>
      </c>
      <c r="D66850">
        <v>745.56666666666672</v>
      </c>
      <c r="E66850">
        <v>-2.3605617009174811</v>
      </c>
    </row>
    <row r="66851" spans="1:5" x14ac:dyDescent="0.3">
      <c r="A66851" s="1">
        <v>44638.621527777781</v>
      </c>
      <c r="B66851">
        <v>498.31100000000004</v>
      </c>
      <c r="C66851">
        <v>7.9363333333333328</v>
      </c>
      <c r="D66851">
        <v>745.625</v>
      </c>
      <c r="E66851">
        <v>-2.3583391252711801</v>
      </c>
    </row>
    <row r="66852" spans="1:5" x14ac:dyDescent="0.3">
      <c r="A66852" s="1">
        <v>44638.625</v>
      </c>
      <c r="B66852">
        <v>498.58300000000003</v>
      </c>
      <c r="C66852">
        <v>7.7729999999999997</v>
      </c>
      <c r="D66852">
        <v>745.56666666666672</v>
      </c>
      <c r="E66852">
        <v>-2.354949503817152</v>
      </c>
    </row>
    <row r="66853" spans="1:5" x14ac:dyDescent="0.3">
      <c r="A66853" s="1">
        <v>44638.628472222219</v>
      </c>
      <c r="B66853">
        <v>498.89433333333335</v>
      </c>
      <c r="C66853">
        <v>7.5363333333333333</v>
      </c>
      <c r="D66853">
        <v>745.50833333333333</v>
      </c>
      <c r="E66853">
        <v>-2.3511286462363756</v>
      </c>
    </row>
    <row r="66854" spans="1:5" x14ac:dyDescent="0.3">
      <c r="A66854" s="1">
        <v>44638.631944444445</v>
      </c>
      <c r="B66854">
        <v>499.20566666666667</v>
      </c>
      <c r="C66854">
        <v>7.2996666666666661</v>
      </c>
      <c r="D66854">
        <v>745.45</v>
      </c>
      <c r="E66854">
        <v>-2.3473081559787903</v>
      </c>
    </row>
    <row r="66855" spans="1:5" x14ac:dyDescent="0.3">
      <c r="A66855" s="1">
        <v>44638.635416666664</v>
      </c>
      <c r="B66855">
        <v>499.517</v>
      </c>
      <c r="C66855">
        <v>7.0629999999999997</v>
      </c>
      <c r="D66855">
        <v>745.39166666666665</v>
      </c>
      <c r="E66855">
        <v>-2.3434880330443875</v>
      </c>
    </row>
    <row r="66856" spans="1:5" x14ac:dyDescent="0.3">
      <c r="A66856" s="1">
        <v>44638.638888888891</v>
      </c>
      <c r="B66856">
        <v>499.78899999999999</v>
      </c>
      <c r="C66856">
        <v>6.8876666666666662</v>
      </c>
      <c r="D66856">
        <v>745.33333333333337</v>
      </c>
      <c r="E66856">
        <v>-2.3400933251333851</v>
      </c>
    </row>
    <row r="66857" spans="1:5" x14ac:dyDescent="0.3">
      <c r="A66857" s="1">
        <v>44638.642361111109</v>
      </c>
      <c r="B66857">
        <v>500.06100000000004</v>
      </c>
      <c r="C66857">
        <v>6.7123333333333335</v>
      </c>
      <c r="D66857">
        <v>745.27499999999998</v>
      </c>
      <c r="E66857">
        <v>-2.3366988603967767</v>
      </c>
    </row>
    <row r="66858" spans="1:5" x14ac:dyDescent="0.3">
      <c r="A66858" s="1">
        <v>44638.645833333336</v>
      </c>
      <c r="B66858">
        <v>500.33300000000003</v>
      </c>
      <c r="C66858">
        <v>6.5369999999999999</v>
      </c>
      <c r="D66858">
        <v>745.33333333333337</v>
      </c>
      <c r="E66858">
        <v>-2.334471528450988</v>
      </c>
    </row>
    <row r="66859" spans="1:5" x14ac:dyDescent="0.3">
      <c r="A66859" s="1">
        <v>44638.649305555555</v>
      </c>
      <c r="B66859">
        <v>500.52766666666668</v>
      </c>
      <c r="C66859">
        <v>6.4146666666666663</v>
      </c>
      <c r="D66859">
        <v>745.39166666666665</v>
      </c>
      <c r="E66859">
        <v>-2.3330450505048548</v>
      </c>
    </row>
    <row r="66860" spans="1:5" x14ac:dyDescent="0.3">
      <c r="A66860" s="1">
        <v>44638.652777777781</v>
      </c>
      <c r="B66860">
        <v>500.72233333333332</v>
      </c>
      <c r="C66860">
        <v>6.2923333333333344</v>
      </c>
      <c r="D66860">
        <v>745.45</v>
      </c>
      <c r="E66860">
        <v>-2.3316186425828693</v>
      </c>
    </row>
    <row r="66861" spans="1:5" x14ac:dyDescent="0.3">
      <c r="A66861" s="1">
        <v>44638.65625</v>
      </c>
      <c r="B66861">
        <v>500.91699999999997</v>
      </c>
      <c r="C66861">
        <v>6.17</v>
      </c>
      <c r="D66861">
        <v>745.45</v>
      </c>
      <c r="E66861">
        <v>-2.3296089048189672</v>
      </c>
    </row>
    <row r="66862" spans="1:5" x14ac:dyDescent="0.3">
      <c r="A66862" s="1">
        <v>44638.659722222219</v>
      </c>
      <c r="B66862">
        <v>501.09199999999998</v>
      </c>
      <c r="C66862">
        <v>6.0490000000000004</v>
      </c>
      <c r="D66862">
        <v>745.45</v>
      </c>
      <c r="E66862">
        <v>-2.3277966350564547</v>
      </c>
    </row>
    <row r="66863" spans="1:5" x14ac:dyDescent="0.3">
      <c r="A66863" s="1">
        <v>44638.663194444445</v>
      </c>
      <c r="B66863">
        <v>501.267</v>
      </c>
      <c r="C66863">
        <v>5.9279999999999999</v>
      </c>
      <c r="D66863">
        <v>745.45</v>
      </c>
      <c r="E66863">
        <v>-2.3259844541985726</v>
      </c>
    </row>
    <row r="66864" spans="1:5" x14ac:dyDescent="0.3">
      <c r="A66864" s="1">
        <v>44638.666666666664</v>
      </c>
      <c r="B66864">
        <v>501.44200000000001</v>
      </c>
      <c r="C66864">
        <v>5.8070000000000004</v>
      </c>
      <c r="D66864">
        <v>745.50833333333333</v>
      </c>
      <c r="E66864">
        <v>-2.3247557176590652</v>
      </c>
    </row>
    <row r="66865" spans="1:5" x14ac:dyDescent="0.3">
      <c r="A66865" s="1">
        <v>44638.670138888891</v>
      </c>
      <c r="B66865">
        <v>501.63633333333331</v>
      </c>
      <c r="C66865">
        <v>5.6656666666666666</v>
      </c>
      <c r="D66865">
        <v>745.56666666666672</v>
      </c>
      <c r="E66865">
        <v>-2.3233232923804734</v>
      </c>
    </row>
    <row r="66866" spans="1:5" x14ac:dyDescent="0.3">
      <c r="A66866" s="1">
        <v>44638.673611111109</v>
      </c>
      <c r="B66866">
        <v>501.83066666666667</v>
      </c>
      <c r="C66866">
        <v>5.5243333333333338</v>
      </c>
      <c r="D66866">
        <v>745.625</v>
      </c>
      <c r="E66866">
        <v>-2.3218909478039085</v>
      </c>
    </row>
    <row r="66867" spans="1:5" x14ac:dyDescent="0.3">
      <c r="A66867" s="1">
        <v>44638.677083333336</v>
      </c>
      <c r="B66867">
        <v>502.02499999999998</v>
      </c>
      <c r="C66867">
        <v>5.383</v>
      </c>
      <c r="D66867">
        <v>745.66399999999999</v>
      </c>
      <c r="E66867">
        <v>-2.320265360486486</v>
      </c>
    </row>
    <row r="66868" spans="1:5" x14ac:dyDescent="0.3">
      <c r="A66868" s="1">
        <v>44638.680555555555</v>
      </c>
      <c r="B66868">
        <v>502.18066666666664</v>
      </c>
      <c r="C66868">
        <v>5.3243333333333336</v>
      </c>
      <c r="D66868">
        <v>745.70299999999997</v>
      </c>
      <c r="E66868">
        <v>-2.3190687617973662</v>
      </c>
    </row>
    <row r="66869" spans="1:5" x14ac:dyDescent="0.3">
      <c r="A66869" s="1">
        <v>44638.684027777781</v>
      </c>
      <c r="B66869">
        <v>502.33633333333336</v>
      </c>
      <c r="C66869">
        <v>5.2656666666666663</v>
      </c>
      <c r="D66869">
        <v>745.74199999999996</v>
      </c>
      <c r="E66869">
        <v>-2.3178721918450957</v>
      </c>
    </row>
    <row r="66870" spans="1:5" x14ac:dyDescent="0.3">
      <c r="A66870" s="1">
        <v>44638.6875</v>
      </c>
      <c r="B66870">
        <v>502.49200000000002</v>
      </c>
      <c r="C66870">
        <v>5.2069999999999999</v>
      </c>
      <c r="D66870">
        <v>745.64466666666669</v>
      </c>
      <c r="E66870">
        <v>-2.3153124374125995</v>
      </c>
    </row>
    <row r="66871" spans="1:5" x14ac:dyDescent="0.3">
      <c r="A66871" s="1">
        <v>44638.690972222219</v>
      </c>
      <c r="B66871">
        <v>502.56966666666671</v>
      </c>
      <c r="C66871">
        <v>5.1046666666666667</v>
      </c>
      <c r="D66871">
        <v>745.54733333333331</v>
      </c>
      <c r="E66871">
        <v>-2.3135103935266104</v>
      </c>
    </row>
    <row r="66872" spans="1:5" x14ac:dyDescent="0.3">
      <c r="A66872" s="1">
        <v>44638.694444444445</v>
      </c>
      <c r="B66872">
        <v>502.64733333333334</v>
      </c>
      <c r="C66872">
        <v>5.0023333333333335</v>
      </c>
      <c r="D66872">
        <v>745.45</v>
      </c>
      <c r="E66872">
        <v>-2.3117084248299382</v>
      </c>
    </row>
    <row r="66873" spans="1:5" x14ac:dyDescent="0.3">
      <c r="A66873" s="1">
        <v>44638.697916666664</v>
      </c>
      <c r="B66873">
        <v>502.72500000000002</v>
      </c>
      <c r="C66873">
        <v>4.9000000000000004</v>
      </c>
      <c r="D66873">
        <v>745.45</v>
      </c>
      <c r="E66873">
        <v>-2.3108797161711694</v>
      </c>
    </row>
    <row r="66874" spans="1:5" x14ac:dyDescent="0.3">
      <c r="A66874" s="1">
        <v>44638.701388888891</v>
      </c>
      <c r="B66874">
        <v>502.86099999999999</v>
      </c>
      <c r="C66874">
        <v>4.8356666666666666</v>
      </c>
      <c r="D66874">
        <v>745.45</v>
      </c>
      <c r="E66874">
        <v>-2.3094871610609617</v>
      </c>
    </row>
    <row r="66875" spans="1:5" x14ac:dyDescent="0.3">
      <c r="A66875" s="1">
        <v>44638.704861111109</v>
      </c>
      <c r="B66875">
        <v>502.99700000000001</v>
      </c>
      <c r="C66875">
        <v>4.7713333333333336</v>
      </c>
      <c r="D66875">
        <v>745.45</v>
      </c>
      <c r="E66875">
        <v>-2.3080946426854059</v>
      </c>
    </row>
    <row r="66876" spans="1:5" x14ac:dyDescent="0.3">
      <c r="A66876" s="1">
        <v>44638.708333333336</v>
      </c>
      <c r="B66876">
        <v>503.13299999999998</v>
      </c>
      <c r="C66876">
        <v>4.7069999999999999</v>
      </c>
      <c r="D66876">
        <v>745.45</v>
      </c>
      <c r="E66876">
        <v>-2.3067021610445018</v>
      </c>
    </row>
    <row r="66877" spans="1:5" x14ac:dyDescent="0.3">
      <c r="A66877" s="1">
        <v>44638.711805555555</v>
      </c>
      <c r="B66877">
        <v>503.21100000000001</v>
      </c>
      <c r="C66877">
        <v>4.6803333333333335</v>
      </c>
      <c r="D66877">
        <v>745.45</v>
      </c>
      <c r="E66877">
        <v>-2.3059087508867235</v>
      </c>
    </row>
    <row r="66878" spans="1:5" x14ac:dyDescent="0.3">
      <c r="A66878" s="1">
        <v>44638.715277777781</v>
      </c>
      <c r="B66878">
        <v>503.28899999999999</v>
      </c>
      <c r="C66878">
        <v>4.6536666666666662</v>
      </c>
      <c r="D66878">
        <v>745.45</v>
      </c>
      <c r="E66878">
        <v>-2.3051153494619636</v>
      </c>
    </row>
    <row r="66879" spans="1:5" x14ac:dyDescent="0.3">
      <c r="A66879" s="1">
        <v>44638.71875</v>
      </c>
      <c r="B66879">
        <v>503.36700000000002</v>
      </c>
      <c r="C66879">
        <v>4.6269999999999998</v>
      </c>
      <c r="D66879">
        <v>745.54733333333331</v>
      </c>
      <c r="E66879">
        <v>-2.3052950858366632</v>
      </c>
    </row>
    <row r="66880" spans="1:5" x14ac:dyDescent="0.3">
      <c r="A66880" s="1">
        <v>44638.722222222219</v>
      </c>
      <c r="B66880">
        <v>503.63900000000001</v>
      </c>
      <c r="C66880">
        <v>4.4813333333333336</v>
      </c>
      <c r="D66880">
        <v>745.64466666666669</v>
      </c>
      <c r="E66880">
        <v>-2.3034747814779091</v>
      </c>
    </row>
    <row r="66881" spans="1:5" x14ac:dyDescent="0.3">
      <c r="A66881" s="1">
        <v>44638.725694444445</v>
      </c>
      <c r="B66881">
        <v>503.911</v>
      </c>
      <c r="C66881">
        <v>4.3356666666666666</v>
      </c>
      <c r="D66881">
        <v>745.74199999999996</v>
      </c>
      <c r="E66881">
        <v>-2.3016545839437295</v>
      </c>
    </row>
    <row r="66882" spans="1:5" x14ac:dyDescent="0.3">
      <c r="A66882" s="1">
        <v>44638.729166666664</v>
      </c>
      <c r="B66882">
        <v>504.18299999999999</v>
      </c>
      <c r="C66882">
        <v>4.1900000000000004</v>
      </c>
      <c r="D66882">
        <v>745.70299999999997</v>
      </c>
      <c r="E66882">
        <v>-2.2984715710847183</v>
      </c>
    </row>
    <row r="66883" spans="1:5" x14ac:dyDescent="0.3">
      <c r="A66883" s="1">
        <v>44638.732638888891</v>
      </c>
      <c r="B66883">
        <v>504.26099999999997</v>
      </c>
      <c r="C66883">
        <v>4.0990000000000002</v>
      </c>
      <c r="D66883">
        <v>745.66399999999999</v>
      </c>
      <c r="E66883">
        <v>-2.2972558075992207</v>
      </c>
    </row>
    <row r="66884" spans="1:5" x14ac:dyDescent="0.3">
      <c r="A66884" s="1">
        <v>44638.736111111109</v>
      </c>
      <c r="B66884">
        <v>504.339</v>
      </c>
      <c r="C66884">
        <v>4.008</v>
      </c>
      <c r="D66884">
        <v>745.625</v>
      </c>
      <c r="E66884">
        <v>-2.2960400888158521</v>
      </c>
    </row>
    <row r="66885" spans="1:5" x14ac:dyDescent="0.3">
      <c r="A66885" s="1">
        <v>44638.739583333336</v>
      </c>
      <c r="B66885">
        <v>504.41699999999997</v>
      </c>
      <c r="C66885">
        <v>3.9169999999999998</v>
      </c>
      <c r="D66885">
        <v>745.68333333333328</v>
      </c>
      <c r="E66885">
        <v>-2.2957973987266165</v>
      </c>
    </row>
    <row r="66886" spans="1:5" x14ac:dyDescent="0.3">
      <c r="A66886" s="1">
        <v>44638.743055555555</v>
      </c>
      <c r="B66886">
        <v>504.65033333333332</v>
      </c>
      <c r="C66886">
        <v>3.778</v>
      </c>
      <c r="D66886">
        <v>745.74166666666667</v>
      </c>
      <c r="E66886">
        <v>-2.2939776762950723</v>
      </c>
    </row>
    <row r="66887" spans="1:5" x14ac:dyDescent="0.3">
      <c r="A66887" s="1">
        <v>44638.746527777781</v>
      </c>
      <c r="B66887">
        <v>504.88366666666667</v>
      </c>
      <c r="C66887">
        <v>3.6389999999999998</v>
      </c>
      <c r="D66887">
        <v>745.8</v>
      </c>
      <c r="E66887">
        <v>-2.292158055993641</v>
      </c>
    </row>
    <row r="66888" spans="1:5" x14ac:dyDescent="0.3">
      <c r="A66888" s="1">
        <v>44638.75</v>
      </c>
      <c r="B66888">
        <v>505.11700000000002</v>
      </c>
      <c r="C66888">
        <v>3.5</v>
      </c>
      <c r="D66888">
        <v>745.8</v>
      </c>
      <c r="E66888">
        <v>-2.2897554649195668</v>
      </c>
    </row>
    <row r="66889" spans="1:5" x14ac:dyDescent="0.3">
      <c r="A66889" s="1">
        <v>44638.753472222219</v>
      </c>
      <c r="B66889">
        <v>505.27233333333334</v>
      </c>
      <c r="C66889">
        <v>3.3933333333333335</v>
      </c>
      <c r="D66889">
        <v>745.8</v>
      </c>
      <c r="E66889">
        <v>-2.2881489652771001</v>
      </c>
    </row>
    <row r="66890" spans="1:5" x14ac:dyDescent="0.3">
      <c r="A66890" s="1">
        <v>44638.756944444445</v>
      </c>
      <c r="B66890">
        <v>505.42766666666671</v>
      </c>
      <c r="C66890">
        <v>3.2866666666666666</v>
      </c>
      <c r="D66890">
        <v>745.8</v>
      </c>
      <c r="E66890">
        <v>-2.2865425352002027</v>
      </c>
    </row>
    <row r="66891" spans="1:5" x14ac:dyDescent="0.3">
      <c r="A66891" s="1">
        <v>44638.760416666664</v>
      </c>
      <c r="B66891">
        <v>505.58300000000003</v>
      </c>
      <c r="C66891">
        <v>3.18</v>
      </c>
      <c r="D66891">
        <v>745.74166666666667</v>
      </c>
      <c r="E66891">
        <v>-2.2843531409727342</v>
      </c>
    </row>
    <row r="66892" spans="1:5" x14ac:dyDescent="0.3">
      <c r="A66892" s="1">
        <v>44638.763888888891</v>
      </c>
      <c r="B66892">
        <v>505.79700000000003</v>
      </c>
      <c r="C66892">
        <v>3.0756666666666668</v>
      </c>
      <c r="D66892">
        <v>745.68333333333328</v>
      </c>
      <c r="E66892">
        <v>-2.2815786652763466</v>
      </c>
    </row>
    <row r="66893" spans="1:5" x14ac:dyDescent="0.3">
      <c r="A66893" s="1">
        <v>44638.767361111109</v>
      </c>
      <c r="B66893">
        <v>506.01100000000002</v>
      </c>
      <c r="C66893">
        <v>2.9713333333333334</v>
      </c>
      <c r="D66893">
        <v>745.625</v>
      </c>
      <c r="E66893">
        <v>-2.2788043088756749</v>
      </c>
    </row>
    <row r="66894" spans="1:5" x14ac:dyDescent="0.3">
      <c r="A66894" s="1">
        <v>44638.770833333336</v>
      </c>
      <c r="B66894">
        <v>506.22500000000002</v>
      </c>
      <c r="C66894">
        <v>2.867</v>
      </c>
      <c r="D66894">
        <v>745.68333333333328</v>
      </c>
      <c r="E66894">
        <v>-2.2771960625441854</v>
      </c>
    </row>
    <row r="66895" spans="1:5" x14ac:dyDescent="0.3">
      <c r="A66895" s="1">
        <v>44638.774305555555</v>
      </c>
      <c r="B66895">
        <v>506.30266666666671</v>
      </c>
      <c r="C66895">
        <v>2.7936666666666667</v>
      </c>
      <c r="D66895">
        <v>745.74166666666667</v>
      </c>
      <c r="E66895">
        <v>-2.2769659802019149</v>
      </c>
    </row>
    <row r="66896" spans="1:5" x14ac:dyDescent="0.3">
      <c r="A66896" s="1">
        <v>44638.777777777781</v>
      </c>
      <c r="B66896">
        <v>506.38033333333334</v>
      </c>
      <c r="C66896">
        <v>2.720333333333333</v>
      </c>
      <c r="D66896">
        <v>745.8</v>
      </c>
      <c r="E66896">
        <v>-2.2767359038122779</v>
      </c>
    </row>
    <row r="66897" spans="1:5" x14ac:dyDescent="0.3">
      <c r="A66897" s="1">
        <v>44638.78125</v>
      </c>
      <c r="B66897">
        <v>506.45800000000003</v>
      </c>
      <c r="C66897">
        <v>2.6469999999999998</v>
      </c>
      <c r="D66897">
        <v>745.83899999999994</v>
      </c>
      <c r="E66897">
        <v>-2.2763126209760491</v>
      </c>
    </row>
    <row r="66898" spans="1:5" x14ac:dyDescent="0.3">
      <c r="A66898" s="1">
        <v>44638.784722222219</v>
      </c>
      <c r="B66898">
        <v>506.71100000000001</v>
      </c>
      <c r="C66898">
        <v>2.5646666666666667</v>
      </c>
      <c r="D66898">
        <v>745.87800000000004</v>
      </c>
      <c r="E66898">
        <v>-2.2741326217384392</v>
      </c>
    </row>
    <row r="66899" spans="1:5" x14ac:dyDescent="0.3">
      <c r="A66899" s="1">
        <v>44638.788194444445</v>
      </c>
      <c r="B66899">
        <v>506.964</v>
      </c>
      <c r="C66899">
        <v>2.4823333333333331</v>
      </c>
      <c r="D66899">
        <v>745.91700000000003</v>
      </c>
      <c r="E66899">
        <v>-2.2719526964767587</v>
      </c>
    </row>
    <row r="66900" spans="1:5" x14ac:dyDescent="0.3">
      <c r="A66900" s="1">
        <v>44638.791666666664</v>
      </c>
      <c r="B66900">
        <v>507.21699999999998</v>
      </c>
      <c r="C66900">
        <v>2.4</v>
      </c>
      <c r="D66900">
        <v>745.87800000000004</v>
      </c>
      <c r="E66900">
        <v>-2.2689933735423664</v>
      </c>
    </row>
    <row r="66901" spans="1:5" x14ac:dyDescent="0.3">
      <c r="A66901" s="1">
        <v>44638.795138888891</v>
      </c>
      <c r="B66901">
        <v>507.3723333333333</v>
      </c>
      <c r="C66901">
        <v>2.2733333333333334</v>
      </c>
      <c r="D66901">
        <v>745.83899999999994</v>
      </c>
      <c r="E66901">
        <v>-2.2669879460996039</v>
      </c>
    </row>
    <row r="66902" spans="1:5" x14ac:dyDescent="0.3">
      <c r="A66902" s="1">
        <v>44638.798611111109</v>
      </c>
      <c r="B66902">
        <v>507.52766666666668</v>
      </c>
      <c r="C66902">
        <v>2.1466666666666665</v>
      </c>
      <c r="D66902">
        <v>745.8</v>
      </c>
      <c r="E66902">
        <v>-2.264982622006869</v>
      </c>
    </row>
    <row r="66903" spans="1:5" x14ac:dyDescent="0.3">
      <c r="A66903" s="1">
        <v>44638.802083333336</v>
      </c>
      <c r="B66903">
        <v>507.68299999999999</v>
      </c>
      <c r="C66903">
        <v>2.02</v>
      </c>
      <c r="D66903">
        <v>745.89733333333334</v>
      </c>
      <c r="E66903">
        <v>-2.264339702354726</v>
      </c>
    </row>
    <row r="66904" spans="1:5" x14ac:dyDescent="0.3">
      <c r="A66904" s="1">
        <v>44638.805555555555</v>
      </c>
      <c r="B66904">
        <v>507.72199999999998</v>
      </c>
      <c r="C66904">
        <v>1.9466666666666668</v>
      </c>
      <c r="D66904">
        <v>745.9946666666666</v>
      </c>
      <c r="E66904">
        <v>-2.2648859125592935</v>
      </c>
    </row>
    <row r="66905" spans="1:5" x14ac:dyDescent="0.3">
      <c r="A66905" s="1">
        <v>44638.809027777781</v>
      </c>
      <c r="B66905">
        <v>507.76100000000002</v>
      </c>
      <c r="C66905">
        <v>1.8733333333333333</v>
      </c>
      <c r="D66905">
        <v>746.09199999999998</v>
      </c>
      <c r="E66905">
        <v>-2.2654321048033292</v>
      </c>
    </row>
    <row r="66906" spans="1:5" x14ac:dyDescent="0.3">
      <c r="A66906" s="1">
        <v>44638.8125</v>
      </c>
      <c r="B66906">
        <v>507.8</v>
      </c>
      <c r="C66906">
        <v>1.8</v>
      </c>
      <c r="D66906">
        <v>746.09199999999998</v>
      </c>
      <c r="E66906">
        <v>-2.2650057276618645</v>
      </c>
    </row>
    <row r="66907" spans="1:5" x14ac:dyDescent="0.3">
      <c r="A66907" s="1">
        <v>44638.815972222219</v>
      </c>
      <c r="B66907">
        <v>508.01400000000001</v>
      </c>
      <c r="C66907">
        <v>1.7110000000000001</v>
      </c>
      <c r="D66907">
        <v>746.09199999999998</v>
      </c>
      <c r="E66907">
        <v>-2.2628229652060829</v>
      </c>
    </row>
    <row r="66908" spans="1:5" x14ac:dyDescent="0.3">
      <c r="A66908" s="1">
        <v>44638.819444444445</v>
      </c>
      <c r="B66908">
        <v>508.22800000000001</v>
      </c>
      <c r="C66908">
        <v>1.6219999999999999</v>
      </c>
      <c r="D66908">
        <v>746.09199999999998</v>
      </c>
      <c r="E66908">
        <v>-2.2606402827161847</v>
      </c>
    </row>
    <row r="66909" spans="1:5" x14ac:dyDescent="0.3">
      <c r="A66909" s="1">
        <v>44638.822916666664</v>
      </c>
      <c r="B66909">
        <v>508.44200000000001</v>
      </c>
      <c r="C66909">
        <v>1.5329999999999999</v>
      </c>
      <c r="D66909">
        <v>746.09199999999998</v>
      </c>
      <c r="E66909">
        <v>-2.2584576801921701</v>
      </c>
    </row>
    <row r="66910" spans="1:5" x14ac:dyDescent="0.3">
      <c r="A66910" s="1">
        <v>44638.826388888891</v>
      </c>
      <c r="B66910">
        <v>508.55866666666668</v>
      </c>
      <c r="C66910">
        <v>1.4286666666666665</v>
      </c>
      <c r="D66910">
        <v>746.09199999999998</v>
      </c>
      <c r="E66910">
        <v>-2.2572399903560232</v>
      </c>
    </row>
    <row r="66911" spans="1:5" x14ac:dyDescent="0.3">
      <c r="A66911" s="1">
        <v>44638.829861111109</v>
      </c>
      <c r="B66911">
        <v>508.6753333333333</v>
      </c>
      <c r="C66911">
        <v>1.3243333333333334</v>
      </c>
      <c r="D66911">
        <v>746.09199999999998</v>
      </c>
      <c r="E66911">
        <v>-2.2560223516257523</v>
      </c>
    </row>
    <row r="66912" spans="1:5" x14ac:dyDescent="0.3">
      <c r="A66912" s="1">
        <v>44638.833333333336</v>
      </c>
      <c r="B66912">
        <v>508.79199999999997</v>
      </c>
      <c r="C66912">
        <v>1.22</v>
      </c>
      <c r="D66912">
        <v>746.09199999999998</v>
      </c>
      <c r="E66912">
        <v>-2.2548047640013555</v>
      </c>
    </row>
    <row r="66913" spans="1:5" x14ac:dyDescent="0.3">
      <c r="A66913" s="1">
        <v>44638.836805555555</v>
      </c>
      <c r="B66913">
        <v>508.88900000000001</v>
      </c>
      <c r="C66913">
        <v>1.1476666666666666</v>
      </c>
      <c r="D66913">
        <v>746.09199999999998</v>
      </c>
      <c r="E66913">
        <v>-2.253799642506114</v>
      </c>
    </row>
    <row r="66914" spans="1:5" x14ac:dyDescent="0.3">
      <c r="A66914" s="1">
        <v>44638.840277777781</v>
      </c>
      <c r="B66914">
        <v>508.98599999999999</v>
      </c>
      <c r="C66914">
        <v>1.0753333333333333</v>
      </c>
      <c r="D66914">
        <v>746.09199999999998</v>
      </c>
      <c r="E66914">
        <v>-2.2527945504694102</v>
      </c>
    </row>
    <row r="66915" spans="1:5" x14ac:dyDescent="0.3">
      <c r="A66915" s="1">
        <v>44638.84375</v>
      </c>
      <c r="B66915">
        <v>509.08300000000003</v>
      </c>
      <c r="C66915">
        <v>1.0029999999999999</v>
      </c>
      <c r="D66915">
        <v>746.15033333333338</v>
      </c>
      <c r="E66915">
        <v>-2.2523722550159526</v>
      </c>
    </row>
    <row r="66916" spans="1:5" x14ac:dyDescent="0.3">
      <c r="A66916" s="1">
        <v>44638.847222222219</v>
      </c>
      <c r="B66916">
        <v>509.23866666666669</v>
      </c>
      <c r="C66916">
        <v>0.97966666666666657</v>
      </c>
      <c r="D66916">
        <v>746.20866666666666</v>
      </c>
      <c r="E66916">
        <v>-2.2513882588773528</v>
      </c>
    </row>
    <row r="66917" spans="1:5" x14ac:dyDescent="0.3">
      <c r="A66917" s="1">
        <v>44638.850694444445</v>
      </c>
      <c r="B66917">
        <v>509.39433333333335</v>
      </c>
      <c r="C66917">
        <v>0.95633333333333337</v>
      </c>
      <c r="D66917">
        <v>746.26700000000005</v>
      </c>
      <c r="E66917">
        <v>-2.2504042722741624</v>
      </c>
    </row>
    <row r="66918" spans="1:5" x14ac:dyDescent="0.3">
      <c r="A66918" s="1">
        <v>44638.854166666664</v>
      </c>
      <c r="B66918">
        <v>509.55</v>
      </c>
      <c r="C66918">
        <v>0.93300000000000005</v>
      </c>
      <c r="D66918">
        <v>746.30566666666675</v>
      </c>
      <c r="E66918">
        <v>-2.2492238223229215</v>
      </c>
    </row>
    <row r="66919" spans="1:5" x14ac:dyDescent="0.3">
      <c r="A66919" s="1">
        <v>44638.857638888891</v>
      </c>
      <c r="B66919">
        <v>509.55</v>
      </c>
      <c r="C66919">
        <v>0.93766666666666665</v>
      </c>
      <c r="D66919">
        <v>746.34433333333334</v>
      </c>
      <c r="E66919">
        <v>-2.2496124277841112</v>
      </c>
    </row>
    <row r="66920" spans="1:5" x14ac:dyDescent="0.3">
      <c r="A66920" s="1">
        <v>44638.861111111109</v>
      </c>
      <c r="B66920">
        <v>509.55</v>
      </c>
      <c r="C66920">
        <v>0.94233333333333336</v>
      </c>
      <c r="D66920">
        <v>746.38300000000004</v>
      </c>
      <c r="E66920">
        <v>-2.2500010340029104</v>
      </c>
    </row>
    <row r="66921" spans="1:5" x14ac:dyDescent="0.3">
      <c r="A66921" s="1">
        <v>44638.864583333336</v>
      </c>
      <c r="B66921">
        <v>509.55</v>
      </c>
      <c r="C66921">
        <v>0.94699999999999995</v>
      </c>
      <c r="D66921">
        <v>746.44133333333332</v>
      </c>
      <c r="E66921">
        <v>-2.2505861144407806</v>
      </c>
    </row>
    <row r="66922" spans="1:5" x14ac:dyDescent="0.3">
      <c r="A66922" s="1">
        <v>44638.868055555555</v>
      </c>
      <c r="B66922">
        <v>509.60833333333335</v>
      </c>
      <c r="C66922">
        <v>0.90799999999999992</v>
      </c>
      <c r="D66922">
        <v>746.49966666666671</v>
      </c>
      <c r="E66922">
        <v>-2.2505667196659314</v>
      </c>
    </row>
    <row r="66923" spans="1:5" x14ac:dyDescent="0.3">
      <c r="A66923" s="1">
        <v>44638.871527777781</v>
      </c>
      <c r="B66923">
        <v>509.66666666666669</v>
      </c>
      <c r="C66923">
        <v>0.86899999999999999</v>
      </c>
      <c r="D66923">
        <v>746.55799999999999</v>
      </c>
      <c r="E66923">
        <v>-2.2505473248910821</v>
      </c>
    </row>
    <row r="66924" spans="1:5" x14ac:dyDescent="0.3">
      <c r="A66924" s="1">
        <v>44638.875</v>
      </c>
      <c r="B66924">
        <v>509.72500000000002</v>
      </c>
      <c r="C66924">
        <v>0.83</v>
      </c>
      <c r="D66924">
        <v>746.49966666666671</v>
      </c>
      <c r="E66924">
        <v>-2.2493624382373394</v>
      </c>
    </row>
    <row r="66925" spans="1:5" x14ac:dyDescent="0.3">
      <c r="A66925" s="1">
        <v>44638.878472222219</v>
      </c>
      <c r="B66925">
        <v>509.8416666666667</v>
      </c>
      <c r="C66925">
        <v>0.78433333333333333</v>
      </c>
      <c r="D66925">
        <v>746.44133333333332</v>
      </c>
      <c r="E66925">
        <v>-2.2475915182593043</v>
      </c>
    </row>
    <row r="66926" spans="1:5" x14ac:dyDescent="0.3">
      <c r="A66926" s="1">
        <v>44638.881944444445</v>
      </c>
      <c r="B66926">
        <v>509.95833333333331</v>
      </c>
      <c r="C66926">
        <v>0.73866666666666658</v>
      </c>
      <c r="D66926">
        <v>746.38300000000004</v>
      </c>
      <c r="E66926">
        <v>-2.2458206318348064</v>
      </c>
    </row>
    <row r="66927" spans="1:5" x14ac:dyDescent="0.3">
      <c r="A66927" s="1">
        <v>44638.885416666664</v>
      </c>
      <c r="B66927">
        <v>510.07499999999999</v>
      </c>
      <c r="C66927">
        <v>0.69299999999999995</v>
      </c>
      <c r="D66927">
        <v>746.38300000000004</v>
      </c>
      <c r="E66927">
        <v>-2.2446325081265237</v>
      </c>
    </row>
    <row r="66928" spans="1:5" x14ac:dyDescent="0.3">
      <c r="A66928" s="1">
        <v>44638.888888888891</v>
      </c>
      <c r="B66928">
        <v>510.11399999999998</v>
      </c>
      <c r="C66928">
        <v>0.67966666666666664</v>
      </c>
      <c r="D66928">
        <v>746.38300000000004</v>
      </c>
      <c r="E66928">
        <v>-2.2442362987848896</v>
      </c>
    </row>
    <row r="66929" spans="1:5" x14ac:dyDescent="0.3">
      <c r="A66929" s="1">
        <v>44638.892361111109</v>
      </c>
      <c r="B66929">
        <v>510.15300000000002</v>
      </c>
      <c r="C66929">
        <v>0.66633333333333333</v>
      </c>
      <c r="D66929">
        <v>746.38300000000004</v>
      </c>
      <c r="E66929">
        <v>-2.2438400916265078</v>
      </c>
    </row>
    <row r="66930" spans="1:5" x14ac:dyDescent="0.3">
      <c r="A66930" s="1">
        <v>44638.895833333336</v>
      </c>
      <c r="B66930">
        <v>510.19200000000001</v>
      </c>
      <c r="C66930">
        <v>0.65300000000000002</v>
      </c>
      <c r="D66930">
        <v>746.44133333333332</v>
      </c>
      <c r="E66930">
        <v>-2.244026610915733</v>
      </c>
    </row>
    <row r="66931" spans="1:5" x14ac:dyDescent="0.3">
      <c r="A66931" s="1">
        <v>44638.899305555555</v>
      </c>
      <c r="B66931">
        <v>510.25033333333334</v>
      </c>
      <c r="C66931">
        <v>0.6263333333333333</v>
      </c>
      <c r="D66931">
        <v>746.49966666666671</v>
      </c>
      <c r="E66931">
        <v>-2.2440133854709434</v>
      </c>
    </row>
    <row r="66932" spans="1:5" x14ac:dyDescent="0.3">
      <c r="A66932" s="1">
        <v>44638.902777777781</v>
      </c>
      <c r="B66932">
        <v>510.30866666666668</v>
      </c>
      <c r="C66932">
        <v>0.59966666666666668</v>
      </c>
      <c r="D66932">
        <v>746.55799999999999</v>
      </c>
      <c r="E66932">
        <v>-2.2440001600261534</v>
      </c>
    </row>
    <row r="66933" spans="1:5" x14ac:dyDescent="0.3">
      <c r="A66933" s="1">
        <v>44638.90625</v>
      </c>
      <c r="B66933">
        <v>510.36700000000002</v>
      </c>
      <c r="C66933">
        <v>0.57299999999999995</v>
      </c>
      <c r="D66933">
        <v>746.55799999999999</v>
      </c>
      <c r="E66933">
        <v>-2.2434042201136668</v>
      </c>
    </row>
    <row r="66934" spans="1:5" x14ac:dyDescent="0.3">
      <c r="A66934" s="1">
        <v>44638.909722222219</v>
      </c>
      <c r="B66934">
        <v>510.40566666666666</v>
      </c>
      <c r="C66934">
        <v>0.53433333333333333</v>
      </c>
      <c r="D66934">
        <v>746.55799999999999</v>
      </c>
      <c r="E66934">
        <v>-2.2429987946452727</v>
      </c>
    </row>
    <row r="66935" spans="1:5" x14ac:dyDescent="0.3">
      <c r="A66935" s="1">
        <v>44638.913194444445</v>
      </c>
      <c r="B66935">
        <v>510.44433333333336</v>
      </c>
      <c r="C66935">
        <v>0.49566666666666664</v>
      </c>
      <c r="D66935">
        <v>746.55799999999999</v>
      </c>
      <c r="E66935">
        <v>-2.2425933754542005</v>
      </c>
    </row>
    <row r="66936" spans="1:5" x14ac:dyDescent="0.3">
      <c r="A66936" s="1">
        <v>44638.916666666664</v>
      </c>
      <c r="B66936">
        <v>510.483</v>
      </c>
      <c r="C66936">
        <v>0.45700000000000002</v>
      </c>
      <c r="D66936">
        <v>746.55799999999999</v>
      </c>
      <c r="E66936">
        <v>-2.2421879625404508</v>
      </c>
    </row>
    <row r="66937" spans="1:5" x14ac:dyDescent="0.3">
      <c r="A66937" s="1">
        <v>44638.920138888891</v>
      </c>
      <c r="B66937">
        <v>510.52199999999999</v>
      </c>
      <c r="C66937">
        <v>0.42233333333333334</v>
      </c>
      <c r="D66937">
        <v>746.55799999999999</v>
      </c>
      <c r="E66937">
        <v>-2.2417812082406257</v>
      </c>
    </row>
    <row r="66938" spans="1:5" x14ac:dyDescent="0.3">
      <c r="A66938" s="1">
        <v>44638.923611111109</v>
      </c>
      <c r="B66938">
        <v>510.56100000000004</v>
      </c>
      <c r="C66938">
        <v>0.38766666666666666</v>
      </c>
      <c r="D66938">
        <v>746.55799999999999</v>
      </c>
      <c r="E66938">
        <v>-2.2413744596172611</v>
      </c>
    </row>
    <row r="66939" spans="1:5" x14ac:dyDescent="0.3">
      <c r="A66939" s="1">
        <v>44638.927083333336</v>
      </c>
      <c r="B66939">
        <v>510.6</v>
      </c>
      <c r="C66939">
        <v>0.35299999999999998</v>
      </c>
      <c r="D66939">
        <v>746.61633333333327</v>
      </c>
      <c r="E66939">
        <v>-2.2415504041972585</v>
      </c>
    </row>
    <row r="66940" spans="1:5" x14ac:dyDescent="0.3">
      <c r="A66940" s="1">
        <v>44638.930555555555</v>
      </c>
      <c r="B66940">
        <v>510.65833333333336</v>
      </c>
      <c r="C66940">
        <v>0.34433333333333332</v>
      </c>
      <c r="D66940">
        <v>746.67466666666667</v>
      </c>
      <c r="E66940">
        <v>-2.2415461101668539</v>
      </c>
    </row>
    <row r="66941" spans="1:5" x14ac:dyDescent="0.3">
      <c r="A66941" s="1">
        <v>44638.934027777781</v>
      </c>
      <c r="B66941">
        <v>510.71666666666664</v>
      </c>
      <c r="C66941">
        <v>0.33566666666666667</v>
      </c>
      <c r="D66941">
        <v>746.73299999999995</v>
      </c>
      <c r="E66941">
        <v>-2.2415418161364498</v>
      </c>
    </row>
    <row r="66942" spans="1:5" x14ac:dyDescent="0.3">
      <c r="A66942" s="1">
        <v>44638.9375</v>
      </c>
      <c r="B66942">
        <v>510.77499999999998</v>
      </c>
      <c r="C66942">
        <v>0.32700000000000001</v>
      </c>
      <c r="D66942">
        <v>746.77199999999993</v>
      </c>
      <c r="E66942">
        <v>-2.2413444038666546</v>
      </c>
    </row>
    <row r="66943" spans="1:5" x14ac:dyDescent="0.3">
      <c r="A66943" s="1">
        <v>44638.940972222219</v>
      </c>
      <c r="B66943">
        <v>510.85266666666666</v>
      </c>
      <c r="C66943">
        <v>0.30133333333333334</v>
      </c>
      <c r="D66943">
        <v>746.81100000000004</v>
      </c>
      <c r="E66943">
        <v>-2.2409454535768081</v>
      </c>
    </row>
    <row r="66944" spans="1:5" x14ac:dyDescent="0.3">
      <c r="A66944" s="1">
        <v>44638.944444444445</v>
      </c>
      <c r="B66944">
        <v>510.93033333333329</v>
      </c>
      <c r="C66944">
        <v>0.27566666666666667</v>
      </c>
      <c r="D66944">
        <v>746.85</v>
      </c>
      <c r="E66944">
        <v>-2.2405465074538045</v>
      </c>
    </row>
    <row r="66945" spans="1:5" x14ac:dyDescent="0.3">
      <c r="A66945" s="1">
        <v>44638.947916666664</v>
      </c>
      <c r="B66945">
        <v>511.00799999999998</v>
      </c>
      <c r="C66945">
        <v>0.25</v>
      </c>
      <c r="D66945">
        <v>746.85</v>
      </c>
      <c r="E66945">
        <v>-2.2397580056981923</v>
      </c>
    </row>
    <row r="66946" spans="1:5" x14ac:dyDescent="0.3">
      <c r="A66946" s="1">
        <v>44638.951388888891</v>
      </c>
      <c r="B66946">
        <v>511.06633333333332</v>
      </c>
      <c r="C66946">
        <v>0.219</v>
      </c>
      <c r="D66946">
        <v>746.85</v>
      </c>
      <c r="E66946">
        <v>-2.2391599865094629</v>
      </c>
    </row>
    <row r="66947" spans="1:5" x14ac:dyDescent="0.3">
      <c r="A66947" s="1">
        <v>44638.954861111109</v>
      </c>
      <c r="B66947">
        <v>511.12466666666666</v>
      </c>
      <c r="C66947">
        <v>0.188</v>
      </c>
      <c r="D66947">
        <v>746.85</v>
      </c>
      <c r="E66947">
        <v>-2.2385619749131402</v>
      </c>
    </row>
    <row r="66948" spans="1:5" x14ac:dyDescent="0.3">
      <c r="A66948" s="1">
        <v>44638.958333333336</v>
      </c>
      <c r="B66948">
        <v>511.18299999999999</v>
      </c>
      <c r="C66948">
        <v>0.157</v>
      </c>
      <c r="D66948">
        <v>746.85</v>
      </c>
      <c r="E66948">
        <v>-2.2379639709092229</v>
      </c>
    </row>
    <row r="66949" spans="1:5" x14ac:dyDescent="0.3">
      <c r="A66949" s="1">
        <v>44638.961805555555</v>
      </c>
      <c r="B66949">
        <v>511.20266666666669</v>
      </c>
      <c r="C66949">
        <v>0.159</v>
      </c>
      <c r="D66949">
        <v>746.85</v>
      </c>
      <c r="E66949">
        <v>-2.2377685194444403</v>
      </c>
    </row>
    <row r="66950" spans="1:5" x14ac:dyDescent="0.3">
      <c r="A66950" s="1">
        <v>44638.965277777781</v>
      </c>
      <c r="B66950">
        <v>511.22233333333332</v>
      </c>
      <c r="C66950">
        <v>0.161</v>
      </c>
      <c r="D66950">
        <v>746.85</v>
      </c>
      <c r="E66950">
        <v>-2.2375730678145151</v>
      </c>
    </row>
    <row r="66951" spans="1:5" x14ac:dyDescent="0.3">
      <c r="A66951" s="1">
        <v>44638.96875</v>
      </c>
      <c r="B66951">
        <v>511.24200000000002</v>
      </c>
      <c r="C66951">
        <v>0.16300000000000001</v>
      </c>
      <c r="D66951">
        <v>746.9083333333333</v>
      </c>
      <c r="E66951">
        <v>-2.2379602802792933</v>
      </c>
    </row>
    <row r="66952" spans="1:5" x14ac:dyDescent="0.3">
      <c r="A66952" s="1">
        <v>44638.972222222219</v>
      </c>
      <c r="B66952">
        <v>511.28066666666666</v>
      </c>
      <c r="C66952">
        <v>0.15633333333333332</v>
      </c>
      <c r="D66952">
        <v>746.9666666666667</v>
      </c>
      <c r="E66952">
        <v>-2.2381534228953908</v>
      </c>
    </row>
    <row r="66953" spans="1:5" x14ac:dyDescent="0.3">
      <c r="A66953" s="1">
        <v>44638.975694444445</v>
      </c>
      <c r="B66953">
        <v>511.31933333333336</v>
      </c>
      <c r="C66953">
        <v>0.14966666666666667</v>
      </c>
      <c r="D66953">
        <v>747.02499999999998</v>
      </c>
      <c r="E66953">
        <v>-2.2383465649610081</v>
      </c>
    </row>
    <row r="66954" spans="1:5" x14ac:dyDescent="0.3">
      <c r="A66954" s="1">
        <v>44638.979166666664</v>
      </c>
      <c r="B66954">
        <v>511.358</v>
      </c>
      <c r="C66954">
        <v>0.14299999999999999</v>
      </c>
      <c r="D66954">
        <v>746.9666666666667</v>
      </c>
      <c r="E66954">
        <v>-2.2373743828547767</v>
      </c>
    </row>
    <row r="66955" spans="1:5" x14ac:dyDescent="0.3">
      <c r="A66955" s="1">
        <v>44638.982638888891</v>
      </c>
      <c r="B66955">
        <v>511.41633333333334</v>
      </c>
      <c r="C66955">
        <v>8.6333333333333317E-2</v>
      </c>
      <c r="D66955">
        <v>746.9083333333333</v>
      </c>
      <c r="E66955">
        <v>-2.236181045255119</v>
      </c>
    </row>
    <row r="66956" spans="1:5" x14ac:dyDescent="0.3">
      <c r="A66956" s="1">
        <v>44638.986111111109</v>
      </c>
      <c r="B66956">
        <v>511.47466666666668</v>
      </c>
      <c r="C66956">
        <v>2.9666666666666661E-2</v>
      </c>
      <c r="D66956">
        <v>746.85</v>
      </c>
      <c r="E66956">
        <v>-2.2349877354126453</v>
      </c>
    </row>
    <row r="66957" spans="1:5" x14ac:dyDescent="0.3">
      <c r="A66957" s="1">
        <v>44638.989583333336</v>
      </c>
      <c r="B66957">
        <v>511.53300000000002</v>
      </c>
      <c r="C66957">
        <v>-2.7E-2</v>
      </c>
      <c r="D66957">
        <v>746.9083333333333</v>
      </c>
      <c r="E66957">
        <v>-2.2349597353129509</v>
      </c>
    </row>
    <row r="66958" spans="1:5" x14ac:dyDescent="0.3">
      <c r="A66958" s="1">
        <v>44638.993055555555</v>
      </c>
      <c r="B66958">
        <v>511.63033333333334</v>
      </c>
      <c r="C66958">
        <v>-8.4666666666666668E-2</v>
      </c>
      <c r="D66958">
        <v>746.9666666666667</v>
      </c>
      <c r="E66958">
        <v>-2.2345417086942385</v>
      </c>
    </row>
    <row r="66959" spans="1:5" x14ac:dyDescent="0.3">
      <c r="A66959" s="1">
        <v>44638.996527777781</v>
      </c>
      <c r="B66959">
        <v>511.72766666666666</v>
      </c>
      <c r="C66959">
        <v>-0.14233333333333334</v>
      </c>
      <c r="D66959">
        <v>747.02499999999998</v>
      </c>
      <c r="E66959">
        <v>-2.2341236915181013</v>
      </c>
    </row>
    <row r="66960" spans="1:5" x14ac:dyDescent="0.3">
      <c r="A66960" s="1">
        <v>44639</v>
      </c>
      <c r="B66960">
        <v>511.82499999999999</v>
      </c>
      <c r="C66960">
        <v>-0.2</v>
      </c>
      <c r="D66960">
        <v>747.02499999999998</v>
      </c>
      <c r="E66960">
        <v>-2.2331230639770032</v>
      </c>
    </row>
    <row r="66961" spans="1:5" x14ac:dyDescent="0.3">
      <c r="A66961" s="1">
        <v>44639.003472222219</v>
      </c>
      <c r="B66961">
        <v>512.85566666666671</v>
      </c>
      <c r="C66961">
        <v>-0.20233333333333334</v>
      </c>
      <c r="D66961">
        <v>747.02499999999998</v>
      </c>
      <c r="E66961">
        <v>-2.2228278572539883</v>
      </c>
    </row>
    <row r="66962" spans="1:5" x14ac:dyDescent="0.3">
      <c r="A66962" s="1">
        <v>44639.006944444445</v>
      </c>
      <c r="B66962">
        <v>513.88633333333337</v>
      </c>
      <c r="C66962">
        <v>-0.20466666666666666</v>
      </c>
      <c r="D66962">
        <v>747.02499999999998</v>
      </c>
      <c r="E66962">
        <v>-2.2125326606280593</v>
      </c>
    </row>
    <row r="66963" spans="1:5" x14ac:dyDescent="0.3">
      <c r="A66963" s="1">
        <v>44639.010416666664</v>
      </c>
      <c r="B66963">
        <v>514.91700000000003</v>
      </c>
      <c r="C66963">
        <v>-0.20699999999999999</v>
      </c>
      <c r="D66963">
        <v>746.9276666666666</v>
      </c>
      <c r="E66963">
        <v>-2.2012653327649518</v>
      </c>
    </row>
    <row r="66964" spans="1:5" x14ac:dyDescent="0.3">
      <c r="A66964" s="1">
        <v>44639.013888888891</v>
      </c>
      <c r="B66964">
        <v>514.76133333333337</v>
      </c>
      <c r="C66964">
        <v>-0.249</v>
      </c>
      <c r="D66964">
        <v>746.83033333333333</v>
      </c>
      <c r="E66964">
        <v>-2.2018274902192276</v>
      </c>
    </row>
    <row r="66965" spans="1:5" x14ac:dyDescent="0.3">
      <c r="A66965" s="1">
        <v>44639.017361111109</v>
      </c>
      <c r="B66965">
        <v>514.60566666666671</v>
      </c>
      <c r="C66965">
        <v>-0.29100000000000004</v>
      </c>
      <c r="D66965">
        <v>746.73299999999995</v>
      </c>
      <c r="E66965">
        <v>-2.2023896373870162</v>
      </c>
    </row>
    <row r="66966" spans="1:5" x14ac:dyDescent="0.3">
      <c r="A66966" s="1">
        <v>44639.020833333336</v>
      </c>
      <c r="B66966">
        <v>514.45000000000005</v>
      </c>
      <c r="C66966">
        <v>-0.33300000000000002</v>
      </c>
      <c r="D66966">
        <v>746.77199999999993</v>
      </c>
      <c r="E66966">
        <v>-2.2043134019250301</v>
      </c>
    </row>
    <row r="66967" spans="1:5" x14ac:dyDescent="0.3">
      <c r="A66967" s="1">
        <v>44639.024305555555</v>
      </c>
      <c r="B66967">
        <v>514.76100000000008</v>
      </c>
      <c r="C66967">
        <v>-0.36633333333333334</v>
      </c>
      <c r="D66967">
        <v>746.81100000000004</v>
      </c>
      <c r="E66967">
        <v>-2.2015805669845219</v>
      </c>
    </row>
    <row r="66968" spans="1:5" x14ac:dyDescent="0.3">
      <c r="A66968" s="1">
        <v>44639.027777777781</v>
      </c>
      <c r="B66968">
        <v>515.072</v>
      </c>
      <c r="C66968">
        <v>-0.39966666666666667</v>
      </c>
      <c r="D66968">
        <v>746.85</v>
      </c>
      <c r="E66968">
        <v>-2.1988477701110116</v>
      </c>
    </row>
    <row r="66969" spans="1:5" x14ac:dyDescent="0.3">
      <c r="A66969" s="1">
        <v>44639.03125</v>
      </c>
      <c r="B66969">
        <v>515.38300000000004</v>
      </c>
      <c r="C66969">
        <v>-0.433</v>
      </c>
      <c r="D66969">
        <v>746.85</v>
      </c>
      <c r="E66969">
        <v>-2.1957255074236413</v>
      </c>
    </row>
    <row r="66970" spans="1:5" x14ac:dyDescent="0.3">
      <c r="A66970" s="1">
        <v>44639.034722222219</v>
      </c>
      <c r="B66970">
        <v>515.32466666666664</v>
      </c>
      <c r="C66970">
        <v>-0.46433333333333332</v>
      </c>
      <c r="D66970">
        <v>746.85</v>
      </c>
      <c r="E66970">
        <v>-2.1962928695338482</v>
      </c>
    </row>
    <row r="66971" spans="1:5" x14ac:dyDescent="0.3">
      <c r="A66971" s="1">
        <v>44639.038194444445</v>
      </c>
      <c r="B66971">
        <v>515.26633333333336</v>
      </c>
      <c r="C66971">
        <v>-0.4956666666666667</v>
      </c>
      <c r="D66971">
        <v>746.85</v>
      </c>
      <c r="E66971">
        <v>-2.1968602239700075</v>
      </c>
    </row>
    <row r="66972" spans="1:5" x14ac:dyDescent="0.3">
      <c r="A66972" s="1">
        <v>44639.041666666664</v>
      </c>
      <c r="B66972">
        <v>515.20799999999997</v>
      </c>
      <c r="C66972">
        <v>-0.52700000000000002</v>
      </c>
      <c r="D66972">
        <v>746.81100000000004</v>
      </c>
      <c r="E66972">
        <v>-2.1970380745472404</v>
      </c>
    </row>
    <row r="66973" spans="1:5" x14ac:dyDescent="0.3">
      <c r="A66973" s="1">
        <v>44639.045138888891</v>
      </c>
      <c r="B66973">
        <v>515.30533333333335</v>
      </c>
      <c r="C66973">
        <v>-0.54900000000000004</v>
      </c>
      <c r="D66973">
        <v>746.77199999999993</v>
      </c>
      <c r="E66973">
        <v>-2.1956658123055552</v>
      </c>
    </row>
    <row r="66974" spans="1:5" x14ac:dyDescent="0.3">
      <c r="A66974" s="1">
        <v>44639.048611111109</v>
      </c>
      <c r="B66974">
        <v>515.40266666666662</v>
      </c>
      <c r="C66974">
        <v>-0.57099999999999995</v>
      </c>
      <c r="D66974">
        <v>746.73299999999995</v>
      </c>
      <c r="E66974">
        <v>-2.1942935626567697</v>
      </c>
    </row>
    <row r="66975" spans="1:5" x14ac:dyDescent="0.3">
      <c r="A66975" s="1">
        <v>44639.052083333336</v>
      </c>
      <c r="B66975">
        <v>515.5</v>
      </c>
      <c r="C66975">
        <v>-0.59299999999999997</v>
      </c>
      <c r="D66975">
        <v>746.83033333333333</v>
      </c>
      <c r="E66975">
        <v>-2.1942828788450117</v>
      </c>
    </row>
    <row r="66976" spans="1:5" x14ac:dyDescent="0.3">
      <c r="A66976" s="1">
        <v>44639.055555555555</v>
      </c>
      <c r="B66976">
        <v>515.51933333333329</v>
      </c>
      <c r="C66976">
        <v>-0.64200000000000002</v>
      </c>
      <c r="D66976">
        <v>746.9276666666666</v>
      </c>
      <c r="E66976">
        <v>-2.1950380566216583</v>
      </c>
    </row>
    <row r="66977" spans="1:5" x14ac:dyDescent="0.3">
      <c r="A66977" s="1">
        <v>44639.059027777781</v>
      </c>
      <c r="B66977">
        <v>515.5386666666667</v>
      </c>
      <c r="C66977">
        <v>-0.69099999999999995</v>
      </c>
      <c r="D66977">
        <v>747.02499999999998</v>
      </c>
      <c r="E66977">
        <v>-2.1957932183513886</v>
      </c>
    </row>
    <row r="66978" spans="1:5" x14ac:dyDescent="0.3">
      <c r="A66978" s="1">
        <v>44639.0625</v>
      </c>
      <c r="B66978">
        <v>515.55799999999999</v>
      </c>
      <c r="C66978">
        <v>-0.74</v>
      </c>
      <c r="D66978">
        <v>747.02499999999998</v>
      </c>
      <c r="E66978">
        <v>-2.1955763316079366</v>
      </c>
    </row>
    <row r="66979" spans="1:5" x14ac:dyDescent="0.3">
      <c r="A66979" s="1">
        <v>44639.065972222219</v>
      </c>
      <c r="B66979">
        <v>515.38300000000004</v>
      </c>
      <c r="C66979">
        <v>-0.76233333333333331</v>
      </c>
      <c r="D66979">
        <v>747.02499999999998</v>
      </c>
      <c r="E66979">
        <v>-2.1973131323484383</v>
      </c>
    </row>
    <row r="66980" spans="1:5" x14ac:dyDescent="0.3">
      <c r="A66980" s="1">
        <v>44639.069444444445</v>
      </c>
      <c r="B66980">
        <v>515.20799999999997</v>
      </c>
      <c r="C66980">
        <v>-0.78466666666666673</v>
      </c>
      <c r="D66980">
        <v>747.02499999999998</v>
      </c>
      <c r="E66980">
        <v>-2.199049916679547</v>
      </c>
    </row>
    <row r="66981" spans="1:5" x14ac:dyDescent="0.3">
      <c r="A66981" s="1">
        <v>44639.072916666664</v>
      </c>
      <c r="B66981">
        <v>515.03300000000002</v>
      </c>
      <c r="C66981">
        <v>-0.80700000000000005</v>
      </c>
      <c r="D66981">
        <v>746.9276666666666</v>
      </c>
      <c r="E66981">
        <v>-2.1998146658651185</v>
      </c>
    </row>
    <row r="66982" spans="1:5" x14ac:dyDescent="0.3">
      <c r="A66982" s="1">
        <v>44639.076388888891</v>
      </c>
      <c r="B66982">
        <v>515.05266666666671</v>
      </c>
      <c r="C66982">
        <v>-0.82466666666666666</v>
      </c>
      <c r="D66982">
        <v>746.83033333333333</v>
      </c>
      <c r="E66982">
        <v>-2.1986376500679867</v>
      </c>
    </row>
    <row r="66983" spans="1:5" x14ac:dyDescent="0.3">
      <c r="A66983" s="1">
        <v>44639.079861111109</v>
      </c>
      <c r="B66983">
        <v>515.07233333333329</v>
      </c>
      <c r="C66983">
        <v>-0.84233333333333338</v>
      </c>
      <c r="D66983">
        <v>746.73299999999995</v>
      </c>
      <c r="E66983">
        <v>-2.1974606429492902</v>
      </c>
    </row>
    <row r="66984" spans="1:5" x14ac:dyDescent="0.3">
      <c r="A66984" s="1">
        <v>44639.083333333336</v>
      </c>
      <c r="B66984">
        <v>515.09199999999998</v>
      </c>
      <c r="C66984">
        <v>-0.86</v>
      </c>
      <c r="D66984">
        <v>746.77199999999993</v>
      </c>
      <c r="E66984">
        <v>-2.1976451213371631</v>
      </c>
    </row>
    <row r="66985" spans="1:5" x14ac:dyDescent="0.3">
      <c r="A66985" s="1">
        <v>44639.086805555555</v>
      </c>
      <c r="B66985">
        <v>515.01400000000001</v>
      </c>
      <c r="C66985">
        <v>-0.87333333333333329</v>
      </c>
      <c r="D66985">
        <v>746.81100000000004</v>
      </c>
      <c r="E66985">
        <v>-2.1988070400020172</v>
      </c>
    </row>
    <row r="66986" spans="1:5" x14ac:dyDescent="0.3">
      <c r="A66986" s="1">
        <v>44639.090277777781</v>
      </c>
      <c r="B66986">
        <v>514.93599999999992</v>
      </c>
      <c r="C66986">
        <v>-0.88666666666666671</v>
      </c>
      <c r="D66986">
        <v>746.85</v>
      </c>
      <c r="E66986">
        <v>-2.1999689521171102</v>
      </c>
    </row>
    <row r="66987" spans="1:5" x14ac:dyDescent="0.3">
      <c r="A66987" s="1">
        <v>44639.09375</v>
      </c>
      <c r="B66987">
        <v>514.85799999999995</v>
      </c>
      <c r="C66987">
        <v>-0.9</v>
      </c>
      <c r="D66987">
        <v>746.85</v>
      </c>
      <c r="E66987">
        <v>-2.2007413920358245</v>
      </c>
    </row>
    <row r="66988" spans="1:5" x14ac:dyDescent="0.3">
      <c r="A66988" s="1">
        <v>44639.097222222219</v>
      </c>
      <c r="B66988">
        <v>514.91633333333334</v>
      </c>
      <c r="C66988">
        <v>-0.92233333333333334</v>
      </c>
      <c r="D66988">
        <v>746.85</v>
      </c>
      <c r="E66988">
        <v>-2.2001479839746434</v>
      </c>
    </row>
    <row r="66989" spans="1:5" x14ac:dyDescent="0.3">
      <c r="A66989" s="1">
        <v>44639.100694444445</v>
      </c>
      <c r="B66989">
        <v>514.97466666666662</v>
      </c>
      <c r="C66989">
        <v>-0.94466666666666665</v>
      </c>
      <c r="D66989">
        <v>746.85</v>
      </c>
      <c r="E66989">
        <v>-2.1995545813832624</v>
      </c>
    </row>
    <row r="66990" spans="1:5" x14ac:dyDescent="0.3">
      <c r="A66990" s="1">
        <v>44639.104166666664</v>
      </c>
      <c r="B66990">
        <v>515.03300000000002</v>
      </c>
      <c r="C66990">
        <v>-0.96699999999999997</v>
      </c>
      <c r="D66990">
        <v>746.81100000000004</v>
      </c>
      <c r="E66990">
        <v>-2.1985717241004892</v>
      </c>
    </row>
    <row r="66991" spans="1:5" x14ac:dyDescent="0.3">
      <c r="A66991" s="1">
        <v>44639.107638888891</v>
      </c>
      <c r="B66991">
        <v>514.99433333333332</v>
      </c>
      <c r="C66991">
        <v>-0.97566666666666668</v>
      </c>
      <c r="D66991">
        <v>746.77199999999993</v>
      </c>
      <c r="E66991">
        <v>-2.1985641784681484</v>
      </c>
    </row>
    <row r="66992" spans="1:5" x14ac:dyDescent="0.3">
      <c r="A66992" s="1">
        <v>44639.111111111109</v>
      </c>
      <c r="B66992">
        <v>514.95566666666673</v>
      </c>
      <c r="C66992">
        <v>-0.98433333333333328</v>
      </c>
      <c r="D66992">
        <v>746.73299999999995</v>
      </c>
      <c r="E66992">
        <v>-2.1985566328479349</v>
      </c>
    </row>
    <row r="66993" spans="1:5" x14ac:dyDescent="0.3">
      <c r="A66993" s="1">
        <v>44639.114583333336</v>
      </c>
      <c r="B66993">
        <v>514.91700000000003</v>
      </c>
      <c r="C66993">
        <v>-0.99299999999999999</v>
      </c>
      <c r="D66993">
        <v>746.73299999999995</v>
      </c>
      <c r="E66993">
        <v>-2.1989385452723678</v>
      </c>
    </row>
    <row r="66994" spans="1:5" x14ac:dyDescent="0.3">
      <c r="A66994" s="1">
        <v>44639.118055555555</v>
      </c>
      <c r="B66994">
        <v>514.85866666666664</v>
      </c>
      <c r="C66994">
        <v>-1.0129999999999999</v>
      </c>
      <c r="D66994">
        <v>746.73299999999995</v>
      </c>
      <c r="E66994">
        <v>-2.1995113325742355</v>
      </c>
    </row>
    <row r="66995" spans="1:5" x14ac:dyDescent="0.3">
      <c r="A66995" s="1">
        <v>44639.121527777781</v>
      </c>
      <c r="B66995">
        <v>514.80033333333336</v>
      </c>
      <c r="C66995">
        <v>-1.0329999999999999</v>
      </c>
      <c r="D66995">
        <v>746.73299999999995</v>
      </c>
      <c r="E66995">
        <v>-2.2000841149777743</v>
      </c>
    </row>
    <row r="66996" spans="1:5" x14ac:dyDescent="0.3">
      <c r="A66996" s="1">
        <v>44639.125</v>
      </c>
      <c r="B66996">
        <v>514.74199999999996</v>
      </c>
      <c r="C66996">
        <v>-1.0529999999999999</v>
      </c>
      <c r="D66996">
        <v>746.73299999999995</v>
      </c>
      <c r="E66996">
        <v>-2.2006568924829879</v>
      </c>
    </row>
    <row r="66997" spans="1:5" x14ac:dyDescent="0.3">
      <c r="A66997" s="1">
        <v>44639.128472222219</v>
      </c>
      <c r="B66997">
        <v>514.74199999999996</v>
      </c>
      <c r="C66997">
        <v>-1.0686666666666667</v>
      </c>
      <c r="D66997">
        <v>746.73299999999995</v>
      </c>
      <c r="E66997">
        <v>-2.200649262585499</v>
      </c>
    </row>
    <row r="66998" spans="1:5" x14ac:dyDescent="0.3">
      <c r="A66998" s="1">
        <v>44639.131944444445</v>
      </c>
      <c r="B66998">
        <v>514.74199999999996</v>
      </c>
      <c r="C66998">
        <v>-1.0843333333333334</v>
      </c>
      <c r="D66998">
        <v>746.73299999999995</v>
      </c>
      <c r="E66998">
        <v>-2.2006416326880092</v>
      </c>
    </row>
    <row r="66999" spans="1:5" x14ac:dyDescent="0.3">
      <c r="A66999" s="1">
        <v>44639.135416666664</v>
      </c>
      <c r="B66999">
        <v>514.74199999999996</v>
      </c>
      <c r="C66999">
        <v>-1.1000000000000001</v>
      </c>
      <c r="D66999">
        <v>746.73299999999995</v>
      </c>
      <c r="E66999">
        <v>-2.2006340027905198</v>
      </c>
    </row>
    <row r="67000" spans="1:5" x14ac:dyDescent="0.3">
      <c r="A67000" s="1">
        <v>44639.138888888891</v>
      </c>
      <c r="B67000">
        <v>514.66399999999999</v>
      </c>
      <c r="C67000">
        <v>-1.1066666666666667</v>
      </c>
      <c r="D67000">
        <v>746.73299999999995</v>
      </c>
      <c r="E67000">
        <v>-2.2014096534784193</v>
      </c>
    </row>
    <row r="67001" spans="1:5" x14ac:dyDescent="0.3">
      <c r="A67001" s="1">
        <v>44639.142361111109</v>
      </c>
      <c r="B67001">
        <v>514.58600000000001</v>
      </c>
      <c r="C67001">
        <v>-1.1133333333333335</v>
      </c>
      <c r="D67001">
        <v>746.73299999999995</v>
      </c>
      <c r="E67001">
        <v>-2.2021853019830644</v>
      </c>
    </row>
    <row r="67002" spans="1:5" x14ac:dyDescent="0.3">
      <c r="A67002" s="1">
        <v>44639.145833333336</v>
      </c>
      <c r="B67002">
        <v>514.50800000000004</v>
      </c>
      <c r="C67002">
        <v>-1.1200000000000001</v>
      </c>
      <c r="D67002">
        <v>746.67466666666667</v>
      </c>
      <c r="E67002">
        <v>-2.202378441158436</v>
      </c>
    </row>
    <row r="67003" spans="1:5" x14ac:dyDescent="0.3">
      <c r="A67003" s="1">
        <v>44639.149305555555</v>
      </c>
      <c r="B67003">
        <v>514.56633333333332</v>
      </c>
      <c r="C67003">
        <v>-1.1333333333333333</v>
      </c>
      <c r="D67003">
        <v>746.61633333333327</v>
      </c>
      <c r="E67003">
        <v>-2.2012069316851832</v>
      </c>
    </row>
    <row r="67004" spans="1:5" x14ac:dyDescent="0.3">
      <c r="A67004" s="1">
        <v>44639.152777777781</v>
      </c>
      <c r="B67004">
        <v>514.62466666666671</v>
      </c>
      <c r="C67004">
        <v>-1.1466666666666667</v>
      </c>
      <c r="D67004">
        <v>746.55799999999999</v>
      </c>
      <c r="E67004">
        <v>-2.200035428743031</v>
      </c>
    </row>
    <row r="67005" spans="1:5" x14ac:dyDescent="0.3">
      <c r="A67005" s="1">
        <v>44639.15625</v>
      </c>
      <c r="B67005">
        <v>514.68299999999999</v>
      </c>
      <c r="C67005">
        <v>-1.1599999999999999</v>
      </c>
      <c r="D67005">
        <v>746.49966666666671</v>
      </c>
      <c r="E67005">
        <v>-2.198863932331983</v>
      </c>
    </row>
    <row r="67006" spans="1:5" x14ac:dyDescent="0.3">
      <c r="A67006" s="1">
        <v>44639.159722222219</v>
      </c>
      <c r="B67006">
        <v>514.68299999999999</v>
      </c>
      <c r="C67006">
        <v>-1.1823333333333332</v>
      </c>
      <c r="D67006">
        <v>746.44133333333332</v>
      </c>
      <c r="E67006">
        <v>-2.1982705643302518</v>
      </c>
    </row>
    <row r="67007" spans="1:5" x14ac:dyDescent="0.3">
      <c r="A67007" s="1">
        <v>44639.163194444445</v>
      </c>
      <c r="B67007">
        <v>514.68299999999999</v>
      </c>
      <c r="C67007">
        <v>-1.2046666666666668</v>
      </c>
      <c r="D67007">
        <v>746.38300000000004</v>
      </c>
      <c r="E67007">
        <v>-2.1976772017983186</v>
      </c>
    </row>
    <row r="67008" spans="1:5" x14ac:dyDescent="0.3">
      <c r="A67008" s="1">
        <v>44639.166666666664</v>
      </c>
      <c r="B67008">
        <v>514.68299999999999</v>
      </c>
      <c r="C67008">
        <v>-1.2270000000000001</v>
      </c>
      <c r="D67008">
        <v>746.44133333333332</v>
      </c>
      <c r="E67008">
        <v>-2.1982488328221752</v>
      </c>
    </row>
    <row r="67009" spans="1:5" x14ac:dyDescent="0.3">
      <c r="A67009" s="1">
        <v>44639.170138888891</v>
      </c>
      <c r="B67009">
        <v>515.34433333333334</v>
      </c>
      <c r="C67009">
        <v>-1.2356666666666667</v>
      </c>
      <c r="D67009">
        <v>746.49966666666671</v>
      </c>
      <c r="E67009">
        <v>-2.1922233030958775</v>
      </c>
    </row>
    <row r="67010" spans="1:5" x14ac:dyDescent="0.3">
      <c r="A67010" s="1">
        <v>44639.173611111109</v>
      </c>
      <c r="B67010">
        <v>516.00566666666668</v>
      </c>
      <c r="C67010">
        <v>-1.2443333333333333</v>
      </c>
      <c r="D67010">
        <v>746.55799999999999</v>
      </c>
      <c r="E67010">
        <v>-2.1861977953112834</v>
      </c>
    </row>
    <row r="67011" spans="1:5" x14ac:dyDescent="0.3">
      <c r="A67011" s="1">
        <v>44639.177083333336</v>
      </c>
      <c r="B67011">
        <v>516.66700000000003</v>
      </c>
      <c r="C67011">
        <v>-1.2529999999999999</v>
      </c>
      <c r="D67011">
        <v>746.61633333333327</v>
      </c>
      <c r="E67011">
        <v>-2.1801723094683951</v>
      </c>
    </row>
    <row r="67012" spans="1:5" x14ac:dyDescent="0.3">
      <c r="A67012" s="1">
        <v>44639.180555555555</v>
      </c>
      <c r="B67012">
        <v>517.48366666666664</v>
      </c>
      <c r="C67012">
        <v>-1.1996666666666667</v>
      </c>
      <c r="D67012">
        <v>746.67466666666667</v>
      </c>
      <c r="E67012">
        <v>-2.1726255889265147</v>
      </c>
    </row>
    <row r="67013" spans="1:5" x14ac:dyDescent="0.3">
      <c r="A67013" s="1">
        <v>44639.184027777781</v>
      </c>
      <c r="B67013">
        <v>518.30033333333336</v>
      </c>
      <c r="C67013">
        <v>-1.1463333333333332</v>
      </c>
      <c r="D67013">
        <v>746.73299999999995</v>
      </c>
      <c r="E67013">
        <v>-2.1650786985759738</v>
      </c>
    </row>
    <row r="67014" spans="1:5" x14ac:dyDescent="0.3">
      <c r="A67014" s="1">
        <v>44639.1875</v>
      </c>
      <c r="B67014">
        <v>519.11699999999996</v>
      </c>
      <c r="C67014">
        <v>-1.093</v>
      </c>
      <c r="D67014">
        <v>746.77199999999993</v>
      </c>
      <c r="E67014">
        <v>-2.1573385778096976</v>
      </c>
    </row>
    <row r="67015" spans="1:5" x14ac:dyDescent="0.3">
      <c r="A67015" s="1">
        <v>44639.190972222219</v>
      </c>
      <c r="B67015">
        <v>519.85566666666659</v>
      </c>
      <c r="C67015">
        <v>-1.0509999999999999</v>
      </c>
      <c r="D67015">
        <v>746.81100000000004</v>
      </c>
      <c r="E67015">
        <v>-2.1503717916368443</v>
      </c>
    </row>
    <row r="67016" spans="1:5" x14ac:dyDescent="0.3">
      <c r="A67016" s="1">
        <v>44639.194444444445</v>
      </c>
      <c r="B67016">
        <v>520.59433333333334</v>
      </c>
      <c r="C67016">
        <v>-1.0089999999999999</v>
      </c>
      <c r="D67016">
        <v>746.85</v>
      </c>
      <c r="E67016">
        <v>-2.1434048820849352</v>
      </c>
    </row>
    <row r="67017" spans="1:5" x14ac:dyDescent="0.3">
      <c r="A67017" s="1">
        <v>44639.197916666664</v>
      </c>
      <c r="B67017">
        <v>521.33299999999997</v>
      </c>
      <c r="C67017">
        <v>-0.96699999999999997</v>
      </c>
      <c r="D67017">
        <v>746.9083333333333</v>
      </c>
      <c r="E67017">
        <v>-2.1366309148749063</v>
      </c>
    </row>
    <row r="67018" spans="1:5" x14ac:dyDescent="0.3">
      <c r="A67018" s="1">
        <v>44639.201388888891</v>
      </c>
      <c r="B67018">
        <v>522.03300000000002</v>
      </c>
      <c r="C67018">
        <v>-0.91133333333333333</v>
      </c>
      <c r="D67018">
        <v>746.9666666666667</v>
      </c>
      <c r="E67018">
        <v>-2.1302494159378793</v>
      </c>
    </row>
    <row r="67019" spans="1:5" x14ac:dyDescent="0.3">
      <c r="A67019" s="1">
        <v>44639.204861111109</v>
      </c>
      <c r="B67019">
        <v>522.73299999999995</v>
      </c>
      <c r="C67019">
        <v>-0.85566666666666669</v>
      </c>
      <c r="D67019">
        <v>747.02499999999998</v>
      </c>
      <c r="E67019">
        <v>-2.1238677670304167</v>
      </c>
    </row>
    <row r="67020" spans="1:5" x14ac:dyDescent="0.3">
      <c r="A67020" s="1">
        <v>44639.208333333336</v>
      </c>
      <c r="B67020">
        <v>523.43299999999999</v>
      </c>
      <c r="C67020">
        <v>-0.8</v>
      </c>
      <c r="D67020">
        <v>747.08333333333337</v>
      </c>
      <c r="E67020">
        <v>-2.1174859681525171</v>
      </c>
    </row>
    <row r="67021" spans="1:5" x14ac:dyDescent="0.3">
      <c r="A67021" s="1">
        <v>44639.211805555555</v>
      </c>
      <c r="B67021">
        <v>523.88033333333328</v>
      </c>
      <c r="C67021">
        <v>-0.69566666666666666</v>
      </c>
      <c r="D67021">
        <v>747.14166666666665</v>
      </c>
      <c r="E67021">
        <v>-2.1136501161766024</v>
      </c>
    </row>
    <row r="67022" spans="1:5" x14ac:dyDescent="0.3">
      <c r="A67022" s="1">
        <v>44639.215277777781</v>
      </c>
      <c r="B67022">
        <v>524.32766666666669</v>
      </c>
      <c r="C67022">
        <v>-0.59133333333333338</v>
      </c>
      <c r="D67022">
        <v>747.2</v>
      </c>
      <c r="E67022">
        <v>-2.1098140937990957</v>
      </c>
    </row>
    <row r="67023" spans="1:5" x14ac:dyDescent="0.3">
      <c r="A67023" s="1">
        <v>44639.21875</v>
      </c>
      <c r="B67023">
        <v>524.77499999999998</v>
      </c>
      <c r="C67023">
        <v>-0.48699999999999999</v>
      </c>
      <c r="D67023">
        <v>747.29733333333331</v>
      </c>
      <c r="E67023">
        <v>-2.1063674004797628</v>
      </c>
    </row>
    <row r="67024" spans="1:5" x14ac:dyDescent="0.3">
      <c r="A67024" s="1">
        <v>44639.222222222219</v>
      </c>
      <c r="B67024">
        <v>525.02766666666662</v>
      </c>
      <c r="C67024">
        <v>-0.42233333333333334</v>
      </c>
      <c r="D67024">
        <v>747.39466666666669</v>
      </c>
      <c r="E67024">
        <v>-2.1048462478776613</v>
      </c>
    </row>
    <row r="67025" spans="1:5" x14ac:dyDescent="0.3">
      <c r="A67025" s="1">
        <v>44639.225694444445</v>
      </c>
      <c r="B67025">
        <v>525.28033333333337</v>
      </c>
      <c r="C67025">
        <v>-0.35766666666666669</v>
      </c>
      <c r="D67025">
        <v>747.49199999999996</v>
      </c>
      <c r="E67025">
        <v>-2.1033250531014298</v>
      </c>
    </row>
    <row r="67026" spans="1:5" x14ac:dyDescent="0.3">
      <c r="A67026" s="1">
        <v>44639.229166666664</v>
      </c>
      <c r="B67026">
        <v>525.53300000000002</v>
      </c>
      <c r="C67026">
        <v>-0.29299999999999998</v>
      </c>
      <c r="D67026">
        <v>747.27800000000002</v>
      </c>
      <c r="E67026">
        <v>-2.0986943517895011</v>
      </c>
    </row>
    <row r="67027" spans="1:5" x14ac:dyDescent="0.3">
      <c r="A67027" s="1">
        <v>44639.232638888891</v>
      </c>
      <c r="B67027">
        <v>525.68866666666668</v>
      </c>
      <c r="C67027">
        <v>-0.28433333333333333</v>
      </c>
      <c r="D67027">
        <v>747.06399999999996</v>
      </c>
      <c r="E67027">
        <v>-2.0950063066642022</v>
      </c>
    </row>
    <row r="67028" spans="1:5" x14ac:dyDescent="0.3">
      <c r="A67028" s="1">
        <v>44639.236111111109</v>
      </c>
      <c r="B67028">
        <v>525.84433333333334</v>
      </c>
      <c r="C67028">
        <v>-0.27566666666666667</v>
      </c>
      <c r="D67028">
        <v>746.85</v>
      </c>
      <c r="E67028">
        <v>-2.0913182480876329</v>
      </c>
    </row>
    <row r="67029" spans="1:5" x14ac:dyDescent="0.3">
      <c r="A67029" s="1">
        <v>44639.239583333336</v>
      </c>
      <c r="B67029">
        <v>526</v>
      </c>
      <c r="C67029">
        <v>-0.26700000000000002</v>
      </c>
      <c r="D67029">
        <v>746.9666666666667</v>
      </c>
      <c r="E67029">
        <v>-2.0909327515455871</v>
      </c>
    </row>
    <row r="67030" spans="1:5" x14ac:dyDescent="0.3">
      <c r="A67030" s="1">
        <v>44639.243055555555</v>
      </c>
      <c r="B67030">
        <v>526.21400000000006</v>
      </c>
      <c r="C67030">
        <v>-0.26033333333333336</v>
      </c>
      <c r="D67030">
        <v>747.08333333333337</v>
      </c>
      <c r="E67030">
        <v>-2.0899637135858651</v>
      </c>
    </row>
    <row r="67031" spans="1:5" x14ac:dyDescent="0.3">
      <c r="A67031" s="1">
        <v>44639.246527777781</v>
      </c>
      <c r="B67031">
        <v>526.428</v>
      </c>
      <c r="C67031">
        <v>-0.25366666666666665</v>
      </c>
      <c r="D67031">
        <v>747.2</v>
      </c>
      <c r="E67031">
        <v>-2.0889946729017419</v>
      </c>
    </row>
    <row r="67032" spans="1:5" x14ac:dyDescent="0.3">
      <c r="A67032" s="1">
        <v>44639.25</v>
      </c>
      <c r="B67032">
        <v>526.64200000000005</v>
      </c>
      <c r="C67032">
        <v>-0.247</v>
      </c>
      <c r="D67032">
        <v>747.14166666666665</v>
      </c>
      <c r="E67032">
        <v>-2.0862777873372149</v>
      </c>
    </row>
    <row r="67033" spans="1:5" x14ac:dyDescent="0.3">
      <c r="A67033" s="1">
        <v>44639.253472222219</v>
      </c>
      <c r="B67033">
        <v>526.79733333333331</v>
      </c>
      <c r="C67033">
        <v>-0.23799999999999999</v>
      </c>
      <c r="D67033">
        <v>747.08333333333337</v>
      </c>
      <c r="E67033">
        <v>-2.0841479172789641</v>
      </c>
    </row>
    <row r="67034" spans="1:5" x14ac:dyDescent="0.3">
      <c r="A67034" s="1">
        <v>44639.256944444445</v>
      </c>
      <c r="B67034">
        <v>526.95266666666669</v>
      </c>
      <c r="C67034">
        <v>-0.22900000000000001</v>
      </c>
      <c r="D67034">
        <v>747.02499999999998</v>
      </c>
      <c r="E67034">
        <v>-2.0820180391468699</v>
      </c>
    </row>
    <row r="67035" spans="1:5" x14ac:dyDescent="0.3">
      <c r="A67035" s="1">
        <v>44639.260416666664</v>
      </c>
      <c r="B67035">
        <v>527.10799999999995</v>
      </c>
      <c r="C67035">
        <v>-0.22</v>
      </c>
      <c r="D67035">
        <v>747.08333333333337</v>
      </c>
      <c r="E67035">
        <v>-2.0810533876576764</v>
      </c>
    </row>
    <row r="67036" spans="1:5" x14ac:dyDescent="0.3">
      <c r="A67036" s="1">
        <v>44639.263888888891</v>
      </c>
      <c r="B67036">
        <v>527.3413333333333</v>
      </c>
      <c r="C67036">
        <v>-0.191</v>
      </c>
      <c r="D67036">
        <v>747.14166666666665</v>
      </c>
      <c r="E67036">
        <v>-2.079318916851757</v>
      </c>
    </row>
    <row r="67037" spans="1:5" x14ac:dyDescent="0.3">
      <c r="A67037" s="1">
        <v>44639.267361111109</v>
      </c>
      <c r="B67037">
        <v>527.57466666666664</v>
      </c>
      <c r="C67037">
        <v>-0.16200000000000001</v>
      </c>
      <c r="D67037">
        <v>747.2</v>
      </c>
      <c r="E67037">
        <v>-2.0775844247381161</v>
      </c>
    </row>
    <row r="67038" spans="1:5" x14ac:dyDescent="0.3">
      <c r="A67038" s="1">
        <v>44639.270833333336</v>
      </c>
      <c r="B67038">
        <v>527.80799999999999</v>
      </c>
      <c r="C67038">
        <v>-0.13300000000000001</v>
      </c>
      <c r="D67038">
        <v>747.2</v>
      </c>
      <c r="E67038">
        <v>-2.0752672833045231</v>
      </c>
    </row>
    <row r="67039" spans="1:5" x14ac:dyDescent="0.3">
      <c r="A67039" s="1">
        <v>44639.274305555555</v>
      </c>
      <c r="B67039">
        <v>527.92466666666667</v>
      </c>
      <c r="C67039">
        <v>-0.11533333333333334</v>
      </c>
      <c r="D67039">
        <v>747.2</v>
      </c>
      <c r="E67039">
        <v>-2.0741101596168812</v>
      </c>
    </row>
    <row r="67040" spans="1:5" x14ac:dyDescent="0.3">
      <c r="A67040" s="1">
        <v>44639.277777777781</v>
      </c>
      <c r="B67040">
        <v>528.04133333333334</v>
      </c>
      <c r="C67040">
        <v>-9.7666666666666679E-2</v>
      </c>
      <c r="D67040">
        <v>747.2</v>
      </c>
      <c r="E67040">
        <v>-2.0729530272755281</v>
      </c>
    </row>
    <row r="67041" spans="1:5" x14ac:dyDescent="0.3">
      <c r="A67041" s="1">
        <v>44639.28125</v>
      </c>
      <c r="B67041">
        <v>528.15800000000002</v>
      </c>
      <c r="C67041">
        <v>-0.08</v>
      </c>
      <c r="D67041">
        <v>747.2</v>
      </c>
      <c r="E67041">
        <v>-2.0717958862804648</v>
      </c>
    </row>
    <row r="67042" spans="1:5" x14ac:dyDescent="0.3">
      <c r="A67042" s="1">
        <v>44639.284722222219</v>
      </c>
      <c r="B67042">
        <v>528.33299999999997</v>
      </c>
      <c r="C67042">
        <v>-9.3333333333333338E-2</v>
      </c>
      <c r="D67042">
        <v>747.2</v>
      </c>
      <c r="E67042">
        <v>-2.0700418565896577</v>
      </c>
    </row>
    <row r="67043" spans="1:5" x14ac:dyDescent="0.3">
      <c r="A67043" s="1">
        <v>44639.288194444445</v>
      </c>
      <c r="B67043">
        <v>528.50800000000004</v>
      </c>
      <c r="C67043">
        <v>-0.10666666666666666</v>
      </c>
      <c r="D67043">
        <v>747.2</v>
      </c>
      <c r="E67043">
        <v>-2.068287836695502</v>
      </c>
    </row>
    <row r="67044" spans="1:5" x14ac:dyDescent="0.3">
      <c r="A67044" s="1">
        <v>44639.291666666664</v>
      </c>
      <c r="B67044">
        <v>528.68299999999999</v>
      </c>
      <c r="C67044">
        <v>-0.12</v>
      </c>
      <c r="D67044">
        <v>747.29733333333331</v>
      </c>
      <c r="E67044">
        <v>-2.0675059857089875</v>
      </c>
    </row>
    <row r="67045" spans="1:5" x14ac:dyDescent="0.3">
      <c r="A67045" s="1">
        <v>44639.295138888891</v>
      </c>
      <c r="B67045">
        <v>528.78033333333337</v>
      </c>
      <c r="C67045">
        <v>-0.111</v>
      </c>
      <c r="D67045">
        <v>747.39466666666669</v>
      </c>
      <c r="E67045">
        <v>-2.0675101161089233</v>
      </c>
    </row>
    <row r="67046" spans="1:5" x14ac:dyDescent="0.3">
      <c r="A67046" s="1">
        <v>44639.298611111109</v>
      </c>
      <c r="B67046">
        <v>528.87766666666664</v>
      </c>
      <c r="C67046">
        <v>-0.10199999999999999</v>
      </c>
      <c r="D67046">
        <v>747.49199999999996</v>
      </c>
      <c r="E67046">
        <v>-2.0675142465088583</v>
      </c>
    </row>
    <row r="67047" spans="1:5" x14ac:dyDescent="0.3">
      <c r="A67047" s="1">
        <v>44639.302083333336</v>
      </c>
      <c r="B67047">
        <v>528.97500000000002</v>
      </c>
      <c r="C67047">
        <v>-9.2999999999999999E-2</v>
      </c>
      <c r="D67047">
        <v>747.43366666666668</v>
      </c>
      <c r="E67047">
        <v>-2.0659635793703317</v>
      </c>
    </row>
    <row r="67048" spans="1:5" x14ac:dyDescent="0.3">
      <c r="A67048" s="1">
        <v>44639.305555555555</v>
      </c>
      <c r="B67048">
        <v>529.0916666666667</v>
      </c>
      <c r="C67048">
        <v>-7.2999999999999995E-2</v>
      </c>
      <c r="D67048">
        <v>747.37533333333329</v>
      </c>
      <c r="E67048">
        <v>-2.0642248454219225</v>
      </c>
    </row>
    <row r="67049" spans="1:5" x14ac:dyDescent="0.3">
      <c r="A67049" s="1">
        <v>44639.309027777781</v>
      </c>
      <c r="B67049">
        <v>529.20833333333337</v>
      </c>
      <c r="C67049">
        <v>-5.2999999999999999E-2</v>
      </c>
      <c r="D67049">
        <v>747.31700000000001</v>
      </c>
      <c r="E67049">
        <v>-2.0624860967785335</v>
      </c>
    </row>
    <row r="67050" spans="1:5" x14ac:dyDescent="0.3">
      <c r="A67050" s="1">
        <v>44639.3125</v>
      </c>
      <c r="B67050">
        <v>529.32500000000005</v>
      </c>
      <c r="C67050">
        <v>-3.3000000000000002E-2</v>
      </c>
      <c r="D67050">
        <v>747.37533333333329</v>
      </c>
      <c r="E67050">
        <v>-2.0619126139562605</v>
      </c>
    </row>
    <row r="67051" spans="1:5" x14ac:dyDescent="0.3">
      <c r="A67051" s="1">
        <v>44639.315972222219</v>
      </c>
      <c r="B67051">
        <v>529.38333333333333</v>
      </c>
      <c r="C67051">
        <v>-6.3333333333333332E-3</v>
      </c>
      <c r="D67051">
        <v>747.43366666666668</v>
      </c>
      <c r="E67051">
        <v>-2.0619248206050766</v>
      </c>
    </row>
    <row r="67052" spans="1:5" x14ac:dyDescent="0.3">
      <c r="A67052" s="1">
        <v>44639.319444444445</v>
      </c>
      <c r="B67052">
        <v>529.44166666666672</v>
      </c>
      <c r="C67052">
        <v>2.0333333333333335E-2</v>
      </c>
      <c r="D67052">
        <v>747.49199999999996</v>
      </c>
      <c r="E67052">
        <v>-2.0619370272538911</v>
      </c>
    </row>
    <row r="67053" spans="1:5" x14ac:dyDescent="0.3">
      <c r="A67053" s="1">
        <v>44639.322916666664</v>
      </c>
      <c r="B67053">
        <v>529.5</v>
      </c>
      <c r="C67053">
        <v>4.7E-2</v>
      </c>
      <c r="D67053">
        <v>747.58899999999994</v>
      </c>
      <c r="E67053">
        <v>-2.0623354476532518</v>
      </c>
    </row>
    <row r="67054" spans="1:5" x14ac:dyDescent="0.3">
      <c r="A67054" s="1">
        <v>44639.326388888891</v>
      </c>
      <c r="B67054">
        <v>529.5</v>
      </c>
      <c r="C67054">
        <v>7.3666666666666672E-2</v>
      </c>
      <c r="D67054">
        <v>747.68600000000004</v>
      </c>
      <c r="E67054">
        <v>-2.0633165257020534</v>
      </c>
    </row>
    <row r="67055" spans="1:5" x14ac:dyDescent="0.3">
      <c r="A67055" s="1">
        <v>44639.329861111109</v>
      </c>
      <c r="B67055">
        <v>529.5</v>
      </c>
      <c r="C67055">
        <v>0.10033333333333333</v>
      </c>
      <c r="D67055">
        <v>747.78300000000002</v>
      </c>
      <c r="E67055">
        <v>-2.0642976146111445</v>
      </c>
    </row>
    <row r="67056" spans="1:5" x14ac:dyDescent="0.3">
      <c r="A67056" s="1">
        <v>44639.333333333336</v>
      </c>
      <c r="B67056">
        <v>529.5</v>
      </c>
      <c r="C67056">
        <v>0.127</v>
      </c>
      <c r="D67056">
        <v>747.8413333333333</v>
      </c>
      <c r="E67056">
        <v>-2.0648924941361968</v>
      </c>
    </row>
    <row r="67057" spans="1:5" x14ac:dyDescent="0.3">
      <c r="A67057" s="1">
        <v>44639.336805555555</v>
      </c>
      <c r="B67057">
        <v>529.5</v>
      </c>
      <c r="C67057">
        <v>0.16366666666666665</v>
      </c>
      <c r="D67057">
        <v>747.89966666666669</v>
      </c>
      <c r="E67057">
        <v>-2.065491965019155</v>
      </c>
    </row>
    <row r="67058" spans="1:5" x14ac:dyDescent="0.3">
      <c r="A67058" s="1">
        <v>44639.340277777781</v>
      </c>
      <c r="B67058">
        <v>529.5</v>
      </c>
      <c r="C67058">
        <v>0.20033333333333331</v>
      </c>
      <c r="D67058">
        <v>747.95799999999997</v>
      </c>
      <c r="E67058">
        <v>-2.0660914448823764</v>
      </c>
    </row>
    <row r="67059" spans="1:5" x14ac:dyDescent="0.3">
      <c r="A67059" s="1">
        <v>44639.34375</v>
      </c>
      <c r="B67059">
        <v>529.5</v>
      </c>
      <c r="C67059">
        <v>0.23699999999999999</v>
      </c>
      <c r="D67059">
        <v>748.01633333333336</v>
      </c>
      <c r="E67059">
        <v>-2.0666909337258654</v>
      </c>
    </row>
    <row r="67060" spans="1:5" x14ac:dyDescent="0.3">
      <c r="A67060" s="1">
        <v>44639.347222222219</v>
      </c>
      <c r="B67060">
        <v>529.22766666666666</v>
      </c>
      <c r="C67060">
        <v>0.27366666666666667</v>
      </c>
      <c r="D67060">
        <v>748.07466666666664</v>
      </c>
      <c r="E67060">
        <v>-2.0700107045342522</v>
      </c>
    </row>
    <row r="67061" spans="1:5" x14ac:dyDescent="0.3">
      <c r="A67061" s="1">
        <v>44639.350694444445</v>
      </c>
      <c r="B67061">
        <v>528.95533333333333</v>
      </c>
      <c r="C67061">
        <v>0.31033333333333329</v>
      </c>
      <c r="D67061">
        <v>748.13300000000004</v>
      </c>
      <c r="E67061">
        <v>-2.073330526247918</v>
      </c>
    </row>
    <row r="67062" spans="1:5" x14ac:dyDescent="0.3">
      <c r="A67062" s="1">
        <v>44639.354166666664</v>
      </c>
      <c r="B67062">
        <v>528.68299999999999</v>
      </c>
      <c r="C67062">
        <v>0.34699999999999998</v>
      </c>
      <c r="D67062">
        <v>748.17200000000003</v>
      </c>
      <c r="E67062">
        <v>-2.0764572798157457</v>
      </c>
    </row>
    <row r="67063" spans="1:5" x14ac:dyDescent="0.3">
      <c r="A67063" s="1">
        <v>44639.357638888891</v>
      </c>
      <c r="B67063">
        <v>528.95533333333333</v>
      </c>
      <c r="C67063">
        <v>0.33566666666666667</v>
      </c>
      <c r="D67063">
        <v>748.21100000000001</v>
      </c>
      <c r="E67063">
        <v>-2.0741213161442551</v>
      </c>
    </row>
    <row r="67064" spans="1:5" x14ac:dyDescent="0.3">
      <c r="A67064" s="1">
        <v>44639.361111111109</v>
      </c>
      <c r="B67064">
        <v>529.22766666666666</v>
      </c>
      <c r="C67064">
        <v>0.32433333333333331</v>
      </c>
      <c r="D67064">
        <v>748.25</v>
      </c>
      <c r="E67064">
        <v>-2.0717853635756391</v>
      </c>
    </row>
    <row r="67065" spans="1:5" x14ac:dyDescent="0.3">
      <c r="A67065" s="1">
        <v>44639.364583333336</v>
      </c>
      <c r="B67065">
        <v>529.5</v>
      </c>
      <c r="C67065">
        <v>0.313</v>
      </c>
      <c r="D67065">
        <v>748.36666666666667</v>
      </c>
      <c r="E67065">
        <v>-2.0702252224096549</v>
      </c>
    </row>
    <row r="67066" spans="1:5" x14ac:dyDescent="0.3">
      <c r="A67066" s="1">
        <v>44639.368055555555</v>
      </c>
      <c r="B67066">
        <v>529.36400000000003</v>
      </c>
      <c r="C67066">
        <v>0.34200000000000003</v>
      </c>
      <c r="D67066">
        <v>748.48333333333335</v>
      </c>
      <c r="E67066">
        <v>-2.0727624104055904</v>
      </c>
    </row>
    <row r="67067" spans="1:5" x14ac:dyDescent="0.3">
      <c r="A67067" s="1">
        <v>44639.371527777781</v>
      </c>
      <c r="B67067">
        <v>529.22799999999995</v>
      </c>
      <c r="C67067">
        <v>0.371</v>
      </c>
      <c r="D67067">
        <v>748.6</v>
      </c>
      <c r="E67067">
        <v>-2.0752996291658174</v>
      </c>
    </row>
    <row r="67068" spans="1:5" x14ac:dyDescent="0.3">
      <c r="A67068" s="1">
        <v>44639.375</v>
      </c>
      <c r="B67068">
        <v>529.09199999999998</v>
      </c>
      <c r="C67068">
        <v>0.4</v>
      </c>
      <c r="D67068">
        <v>748.63900000000001</v>
      </c>
      <c r="E67068">
        <v>-2.0770610642057212</v>
      </c>
    </row>
    <row r="67069" spans="1:5" x14ac:dyDescent="0.3">
      <c r="A67069" s="1">
        <v>44639.378472222219</v>
      </c>
      <c r="B67069">
        <v>529.26699999999994</v>
      </c>
      <c r="C67069">
        <v>0.41666666666666669</v>
      </c>
      <c r="D67069">
        <v>748.678</v>
      </c>
      <c r="E67069">
        <v>-2.0757102332012543</v>
      </c>
    </row>
    <row r="67070" spans="1:5" x14ac:dyDescent="0.3">
      <c r="A67070" s="1">
        <v>44639.381944444445</v>
      </c>
      <c r="B67070">
        <v>529.44200000000001</v>
      </c>
      <c r="C67070">
        <v>0.43333333333333335</v>
      </c>
      <c r="D67070">
        <v>748.71699999999998</v>
      </c>
      <c r="E67070">
        <v>-2.0743593926800368</v>
      </c>
    </row>
    <row r="67071" spans="1:5" x14ac:dyDescent="0.3">
      <c r="A67071" s="1">
        <v>44639.385416666664</v>
      </c>
      <c r="B67071">
        <v>529.61699999999996</v>
      </c>
      <c r="C67071">
        <v>0.45</v>
      </c>
      <c r="D67071">
        <v>748.71699999999998</v>
      </c>
      <c r="E67071">
        <v>-2.0726189664682142</v>
      </c>
    </row>
    <row r="67072" spans="1:5" x14ac:dyDescent="0.3">
      <c r="A67072" s="1">
        <v>44639.388888888891</v>
      </c>
      <c r="B67072">
        <v>529.26699999999994</v>
      </c>
      <c r="C67072">
        <v>0.48566666666666669</v>
      </c>
      <c r="D67072">
        <v>748.71699999999998</v>
      </c>
      <c r="E67072">
        <v>-2.0761315940922964</v>
      </c>
    </row>
    <row r="67073" spans="1:5" x14ac:dyDescent="0.3">
      <c r="A67073" s="1">
        <v>44639.392361111109</v>
      </c>
      <c r="B67073">
        <v>528.91700000000003</v>
      </c>
      <c r="C67073">
        <v>0.52133333333333343</v>
      </c>
      <c r="D67073">
        <v>748.71699999999998</v>
      </c>
      <c r="E67073">
        <v>-2.0796442741284729</v>
      </c>
    </row>
    <row r="67074" spans="1:5" x14ac:dyDescent="0.3">
      <c r="A67074" s="1">
        <v>44639.395833333336</v>
      </c>
      <c r="B67074">
        <v>528.56700000000001</v>
      </c>
      <c r="C67074">
        <v>0.55700000000000005</v>
      </c>
      <c r="D67074">
        <v>748.83366666666666</v>
      </c>
      <c r="E67074">
        <v>-2.0843224315934799</v>
      </c>
    </row>
    <row r="67075" spans="1:5" x14ac:dyDescent="0.3">
      <c r="A67075" s="1">
        <v>44639.399305555555</v>
      </c>
      <c r="B67075">
        <v>527.26400000000001</v>
      </c>
      <c r="C67075">
        <v>0.66466666666666674</v>
      </c>
      <c r="D67075">
        <v>748.95033333333333</v>
      </c>
      <c r="E67075">
        <v>-2.098554095317704</v>
      </c>
    </row>
    <row r="67076" spans="1:5" x14ac:dyDescent="0.3">
      <c r="A67076" s="1">
        <v>44639.402777777781</v>
      </c>
      <c r="B67076">
        <v>525.96100000000001</v>
      </c>
      <c r="C67076">
        <v>0.77233333333333332</v>
      </c>
      <c r="D67076">
        <v>749.06700000000001</v>
      </c>
      <c r="E67076">
        <v>-2.1127864007959682</v>
      </c>
    </row>
    <row r="67077" spans="1:5" x14ac:dyDescent="0.3">
      <c r="A67077" s="1">
        <v>44639.40625</v>
      </c>
      <c r="B67077">
        <v>524.65800000000002</v>
      </c>
      <c r="C67077">
        <v>0.88</v>
      </c>
      <c r="D67077">
        <v>749.16399999999999</v>
      </c>
      <c r="E67077">
        <v>-2.1268228773329629</v>
      </c>
    </row>
    <row r="67078" spans="1:5" x14ac:dyDescent="0.3">
      <c r="A67078" s="1">
        <v>44639.409722222219</v>
      </c>
      <c r="B67078">
        <v>521.85800000000006</v>
      </c>
      <c r="C67078">
        <v>0.96566666666666667</v>
      </c>
      <c r="D67078">
        <v>749.26099999999997</v>
      </c>
      <c r="E67078">
        <v>-2.1558049055848905</v>
      </c>
    </row>
    <row r="67079" spans="1:5" x14ac:dyDescent="0.3">
      <c r="A67079" s="1">
        <v>44639.413194444445</v>
      </c>
      <c r="B67079">
        <v>519.05799999999999</v>
      </c>
      <c r="C67079">
        <v>1.0513333333333335</v>
      </c>
      <c r="D67079">
        <v>749.35799999999995</v>
      </c>
      <c r="E67079">
        <v>-2.1847879758214725</v>
      </c>
    </row>
    <row r="67080" spans="1:5" x14ac:dyDescent="0.3">
      <c r="A67080" s="1">
        <v>44639.416666666664</v>
      </c>
      <c r="B67080">
        <v>516.25800000000004</v>
      </c>
      <c r="C67080">
        <v>1.137</v>
      </c>
      <c r="D67080">
        <v>749.35799999999995</v>
      </c>
      <c r="E67080">
        <v>-2.2128030022802818</v>
      </c>
    </row>
    <row r="67081" spans="1:5" x14ac:dyDescent="0.3">
      <c r="A67081" s="1">
        <v>44639.420138888891</v>
      </c>
      <c r="B67081">
        <v>515.38300000000004</v>
      </c>
      <c r="C67081">
        <v>1.2213333333333334</v>
      </c>
      <c r="D67081">
        <v>749.35799999999995</v>
      </c>
      <c r="E67081">
        <v>-2.2215861781141042</v>
      </c>
    </row>
    <row r="67082" spans="1:5" x14ac:dyDescent="0.3">
      <c r="A67082" s="1">
        <v>44639.423611111109</v>
      </c>
      <c r="B67082">
        <v>514.50800000000004</v>
      </c>
      <c r="C67082">
        <v>1.3056666666666665</v>
      </c>
      <c r="D67082">
        <v>749.35799999999995</v>
      </c>
      <c r="E67082">
        <v>-2.2303696637670907</v>
      </c>
    </row>
    <row r="67083" spans="1:5" x14ac:dyDescent="0.3">
      <c r="A67083" s="1">
        <v>44639.427083333336</v>
      </c>
      <c r="B67083">
        <v>513.63300000000004</v>
      </c>
      <c r="C67083">
        <v>1.39</v>
      </c>
      <c r="D67083">
        <v>749.39699999999993</v>
      </c>
      <c r="E67083">
        <v>-2.2395431123728105</v>
      </c>
    </row>
    <row r="67084" spans="1:5" x14ac:dyDescent="0.3">
      <c r="A67084" s="1">
        <v>44639.430555555555</v>
      </c>
      <c r="B67084">
        <v>513.3803333333334</v>
      </c>
      <c r="C67084">
        <v>1.4809999999999999</v>
      </c>
      <c r="D67084">
        <v>749.43600000000004</v>
      </c>
      <c r="E67084">
        <v>-2.2425022797861969</v>
      </c>
    </row>
    <row r="67085" spans="1:5" x14ac:dyDescent="0.3">
      <c r="A67085" s="1">
        <v>44639.434027777781</v>
      </c>
      <c r="B67085">
        <v>513.12766666666664</v>
      </c>
      <c r="C67085">
        <v>1.5720000000000001</v>
      </c>
      <c r="D67085">
        <v>749.47500000000002</v>
      </c>
      <c r="E67085">
        <v>-2.2454615586365159</v>
      </c>
    </row>
    <row r="67086" spans="1:5" x14ac:dyDescent="0.3">
      <c r="A67086" s="1">
        <v>44639.4375</v>
      </c>
      <c r="B67086">
        <v>512.875</v>
      </c>
      <c r="C67086">
        <v>1.663</v>
      </c>
      <c r="D67086">
        <v>749.47500000000002</v>
      </c>
      <c r="E67086">
        <v>-2.2480312734391341</v>
      </c>
    </row>
    <row r="67087" spans="1:5" x14ac:dyDescent="0.3">
      <c r="A67087" s="1">
        <v>44639.440972222219</v>
      </c>
      <c r="B67087">
        <v>512.66099999999994</v>
      </c>
      <c r="C67087">
        <v>1.8129999999999999</v>
      </c>
      <c r="D67087">
        <v>749.47500000000002</v>
      </c>
      <c r="E67087">
        <v>-2.2502440637012686</v>
      </c>
    </row>
    <row r="67088" spans="1:5" x14ac:dyDescent="0.3">
      <c r="A67088" s="1">
        <v>44639.444444444445</v>
      </c>
      <c r="B67088">
        <v>512.447</v>
      </c>
      <c r="C67088">
        <v>1.9630000000000001</v>
      </c>
      <c r="D67088">
        <v>749.47500000000002</v>
      </c>
      <c r="E67088">
        <v>-2.2524569887373631</v>
      </c>
    </row>
    <row r="67089" spans="1:5" x14ac:dyDescent="0.3">
      <c r="A67089" s="1">
        <v>44639.447916666664</v>
      </c>
      <c r="B67089">
        <v>512.23299999999995</v>
      </c>
      <c r="C67089">
        <v>2.113</v>
      </c>
      <c r="D67089">
        <v>749.47500000000002</v>
      </c>
      <c r="E67089">
        <v>-2.2546700485474189</v>
      </c>
    </row>
    <row r="67090" spans="1:5" x14ac:dyDescent="0.3">
      <c r="A67090" s="1">
        <v>44639.451388888891</v>
      </c>
      <c r="B67090">
        <v>511.74699999999996</v>
      </c>
      <c r="C67090">
        <v>2.3643333333333332</v>
      </c>
      <c r="D67090">
        <v>749.47500000000002</v>
      </c>
      <c r="E67090">
        <v>-2.2596518936907506</v>
      </c>
    </row>
    <row r="67091" spans="1:5" x14ac:dyDescent="0.3">
      <c r="A67091" s="1">
        <v>44639.454861111109</v>
      </c>
      <c r="B67091">
        <v>511.26099999999997</v>
      </c>
      <c r="C67091">
        <v>2.6156666666666668</v>
      </c>
      <c r="D67091">
        <v>749.47500000000002</v>
      </c>
      <c r="E67091">
        <v>-2.264634251680492</v>
      </c>
    </row>
    <row r="67092" spans="1:5" x14ac:dyDescent="0.3">
      <c r="A67092" s="1">
        <v>44639.458333333336</v>
      </c>
      <c r="B67092">
        <v>510.77499999999998</v>
      </c>
      <c r="C67092">
        <v>2.867</v>
      </c>
      <c r="D67092">
        <v>749.47500000000002</v>
      </c>
      <c r="E67092">
        <v>-2.2696171225166415</v>
      </c>
    </row>
    <row r="67093" spans="1:5" x14ac:dyDescent="0.3">
      <c r="A67093" s="1">
        <v>44639.461805555555</v>
      </c>
      <c r="B67093">
        <v>510.01666666666665</v>
      </c>
      <c r="C67093">
        <v>3.3146666666666667</v>
      </c>
      <c r="D67093">
        <v>749.47500000000002</v>
      </c>
      <c r="E67093">
        <v>-2.2774211004492959</v>
      </c>
    </row>
    <row r="67094" spans="1:5" x14ac:dyDescent="0.3">
      <c r="A67094" s="1">
        <v>44639.465277777781</v>
      </c>
      <c r="B67094">
        <v>509.25833333333333</v>
      </c>
      <c r="C67094">
        <v>3.7623333333333333</v>
      </c>
      <c r="D67094">
        <v>749.47500000000002</v>
      </c>
      <c r="E67094">
        <v>-2.2852265037133828</v>
      </c>
    </row>
    <row r="67095" spans="1:5" x14ac:dyDescent="0.3">
      <c r="A67095" s="1">
        <v>44639.46875</v>
      </c>
      <c r="B67095">
        <v>508.5</v>
      </c>
      <c r="C67095">
        <v>4.21</v>
      </c>
      <c r="D67095">
        <v>749.5333333333333</v>
      </c>
      <c r="E67095">
        <v>-2.2936164921569557</v>
      </c>
    </row>
    <row r="67096" spans="1:5" x14ac:dyDescent="0.3">
      <c r="A67096" s="1">
        <v>44639.472222222219</v>
      </c>
      <c r="B67096">
        <v>507.839</v>
      </c>
      <c r="C67096">
        <v>4.6223333333333336</v>
      </c>
      <c r="D67096">
        <v>749.5916666666667</v>
      </c>
      <c r="E67096">
        <v>-2.3010169483180376</v>
      </c>
    </row>
    <row r="67097" spans="1:5" x14ac:dyDescent="0.3">
      <c r="A67097" s="1">
        <v>44639.475694444445</v>
      </c>
      <c r="B67097">
        <v>507.178</v>
      </c>
      <c r="C67097">
        <v>5.0346666666666664</v>
      </c>
      <c r="D67097">
        <v>749.65</v>
      </c>
      <c r="E67097">
        <v>-2.3084186497951782</v>
      </c>
    </row>
    <row r="67098" spans="1:5" x14ac:dyDescent="0.3">
      <c r="A67098" s="1">
        <v>44639.479166666664</v>
      </c>
      <c r="B67098">
        <v>506.517</v>
      </c>
      <c r="C67098">
        <v>5.4470000000000001</v>
      </c>
      <c r="D67098">
        <v>749.5526666666666</v>
      </c>
      <c r="E67098">
        <v>-2.3142649886423641</v>
      </c>
    </row>
    <row r="67099" spans="1:5" x14ac:dyDescent="0.3">
      <c r="A67099" s="1">
        <v>44639.482638888891</v>
      </c>
      <c r="B67099">
        <v>505.95299999999997</v>
      </c>
      <c r="C67099">
        <v>5.758</v>
      </c>
      <c r="D67099">
        <v>749.45533333333333</v>
      </c>
      <c r="E67099">
        <v>-2.3190904563393713</v>
      </c>
    </row>
    <row r="67100" spans="1:5" x14ac:dyDescent="0.3">
      <c r="A67100" s="1">
        <v>44639.486111111109</v>
      </c>
      <c r="B67100">
        <v>505.38900000000001</v>
      </c>
      <c r="C67100">
        <v>6.069</v>
      </c>
      <c r="D67100">
        <v>749.35799999999995</v>
      </c>
      <c r="E67100">
        <v>-2.3239165333882168</v>
      </c>
    </row>
    <row r="67101" spans="1:5" x14ac:dyDescent="0.3">
      <c r="A67101" s="1">
        <v>44639.489583333336</v>
      </c>
      <c r="B67101">
        <v>504.82499999999999</v>
      </c>
      <c r="C67101">
        <v>6.38</v>
      </c>
      <c r="D67101">
        <v>749.35799999999995</v>
      </c>
      <c r="E67101">
        <v>-2.3297167070461926</v>
      </c>
    </row>
    <row r="67102" spans="1:5" x14ac:dyDescent="0.3">
      <c r="A67102" s="1">
        <v>44639.493055555555</v>
      </c>
      <c r="B67102">
        <v>504.70833333333331</v>
      </c>
      <c r="C67102">
        <v>6.4390000000000001</v>
      </c>
      <c r="D67102">
        <v>749.35799999999995</v>
      </c>
      <c r="E67102">
        <v>-2.3309138599532226</v>
      </c>
    </row>
    <row r="67103" spans="1:5" x14ac:dyDescent="0.3">
      <c r="A67103" s="1">
        <v>44639.496527777781</v>
      </c>
      <c r="B67103">
        <v>504.5916666666667</v>
      </c>
      <c r="C67103">
        <v>6.4980000000000002</v>
      </c>
      <c r="D67103">
        <v>749.35799999999995</v>
      </c>
      <c r="E67103">
        <v>-2.3321110417603794</v>
      </c>
    </row>
    <row r="67104" spans="1:5" x14ac:dyDescent="0.3">
      <c r="A67104" s="1">
        <v>44639.5</v>
      </c>
      <c r="B67104">
        <v>504.47500000000002</v>
      </c>
      <c r="C67104">
        <v>6.5570000000000004</v>
      </c>
      <c r="D67104">
        <v>749.35799999999995</v>
      </c>
      <c r="E67104">
        <v>-2.3333082524676647</v>
      </c>
    </row>
    <row r="67105" spans="1:5" x14ac:dyDescent="0.3">
      <c r="A67105" s="1">
        <v>44639.503472222219</v>
      </c>
      <c r="B67105">
        <v>504.47500000000002</v>
      </c>
      <c r="C67105">
        <v>6.5213333333333336</v>
      </c>
      <c r="D67105">
        <v>749.35799999999995</v>
      </c>
      <c r="E67105">
        <v>-2.333289916994453</v>
      </c>
    </row>
    <row r="67106" spans="1:5" x14ac:dyDescent="0.3">
      <c r="A67106" s="1">
        <v>44639.506944444445</v>
      </c>
      <c r="B67106">
        <v>504.47500000000002</v>
      </c>
      <c r="C67106">
        <v>6.4856666666666669</v>
      </c>
      <c r="D67106">
        <v>749.35799999999995</v>
      </c>
      <c r="E67106">
        <v>-2.3332715815212413</v>
      </c>
    </row>
    <row r="67107" spans="1:5" x14ac:dyDescent="0.3">
      <c r="A67107" s="1">
        <v>44639.510416666664</v>
      </c>
      <c r="B67107">
        <v>504.47500000000002</v>
      </c>
      <c r="C67107">
        <v>6.45</v>
      </c>
      <c r="D67107">
        <v>749.39699999999993</v>
      </c>
      <c r="E67107">
        <v>-2.3336433134540799</v>
      </c>
    </row>
    <row r="67108" spans="1:5" x14ac:dyDescent="0.3">
      <c r="A67108" s="1">
        <v>44639.513888888891</v>
      </c>
      <c r="B67108">
        <v>504.339</v>
      </c>
      <c r="C67108">
        <v>6.5043333333333333</v>
      </c>
      <c r="D67108">
        <v>749.43600000000004</v>
      </c>
      <c r="E67108">
        <v>-2.3354215719349156</v>
      </c>
    </row>
    <row r="67109" spans="1:5" x14ac:dyDescent="0.3">
      <c r="A67109" s="1">
        <v>44639.517361111109</v>
      </c>
      <c r="B67109">
        <v>504.20300000000003</v>
      </c>
      <c r="C67109">
        <v>6.5586666666666673</v>
      </c>
      <c r="D67109">
        <v>749.47500000000002</v>
      </c>
      <c r="E67109">
        <v>-2.3371998703371117</v>
      </c>
    </row>
    <row r="67110" spans="1:5" x14ac:dyDescent="0.3">
      <c r="A67110" s="1">
        <v>44639.520833333336</v>
      </c>
      <c r="B67110">
        <v>504.06700000000001</v>
      </c>
      <c r="C67110">
        <v>6.6130000000000004</v>
      </c>
      <c r="D67110">
        <v>749.43600000000004</v>
      </c>
      <c r="E67110">
        <v>-2.3381980471582873</v>
      </c>
    </row>
    <row r="67111" spans="1:5" x14ac:dyDescent="0.3">
      <c r="A67111" s="1">
        <v>44639.524305555555</v>
      </c>
      <c r="B67111">
        <v>504.22233333333332</v>
      </c>
      <c r="C67111">
        <v>6.492</v>
      </c>
      <c r="D67111">
        <v>749.39699999999993</v>
      </c>
      <c r="E67111">
        <v>-2.3361920338408946</v>
      </c>
    </row>
    <row r="67112" spans="1:5" x14ac:dyDescent="0.3">
      <c r="A67112" s="1">
        <v>44639.527777777781</v>
      </c>
      <c r="B67112">
        <v>504.3776666666667</v>
      </c>
      <c r="C67112">
        <v>6.3710000000000004</v>
      </c>
      <c r="D67112">
        <v>749.35799999999995</v>
      </c>
      <c r="E67112">
        <v>-2.3341861192499764</v>
      </c>
    </row>
    <row r="67113" spans="1:5" x14ac:dyDescent="0.3">
      <c r="A67113" s="1">
        <v>44639.53125</v>
      </c>
      <c r="B67113">
        <v>504.53300000000002</v>
      </c>
      <c r="C67113">
        <v>6.25</v>
      </c>
      <c r="D67113">
        <v>749.24133333333327</v>
      </c>
      <c r="E67113">
        <v>-2.3314035350917468</v>
      </c>
    </row>
    <row r="67114" spans="1:5" x14ac:dyDescent="0.3">
      <c r="A67114" s="1">
        <v>44639.534722222219</v>
      </c>
      <c r="B67114">
        <v>504.3776666666667</v>
      </c>
      <c r="C67114">
        <v>6.2823333333333338</v>
      </c>
      <c r="D67114">
        <v>749.12466666666671</v>
      </c>
      <c r="E67114">
        <v>-2.3318068650002286</v>
      </c>
    </row>
    <row r="67115" spans="1:5" x14ac:dyDescent="0.3">
      <c r="A67115" s="1">
        <v>44639.538194444445</v>
      </c>
      <c r="B67115">
        <v>504.22233333333332</v>
      </c>
      <c r="C67115">
        <v>6.3146666666666667</v>
      </c>
      <c r="D67115">
        <v>749.00800000000004</v>
      </c>
      <c r="E67115">
        <v>-2.3322102001578506</v>
      </c>
    </row>
    <row r="67116" spans="1:5" x14ac:dyDescent="0.3">
      <c r="A67116" s="1">
        <v>44639.541666666664</v>
      </c>
      <c r="B67116">
        <v>504.06700000000001</v>
      </c>
      <c r="C67116">
        <v>6.3470000000000004</v>
      </c>
      <c r="D67116">
        <v>748.96933333333334</v>
      </c>
      <c r="E67116">
        <v>-2.3333936585110746</v>
      </c>
    </row>
    <row r="67117" spans="1:5" x14ac:dyDescent="0.3">
      <c r="A67117" s="1">
        <v>44639.545138888891</v>
      </c>
      <c r="B67117">
        <v>503.44466666666665</v>
      </c>
      <c r="C67117">
        <v>6.7356666666666669</v>
      </c>
      <c r="D67117">
        <v>748.93066666666675</v>
      </c>
      <c r="E67117">
        <v>-2.3394315050107024</v>
      </c>
    </row>
    <row r="67118" spans="1:5" x14ac:dyDescent="0.3">
      <c r="A67118" s="1">
        <v>44639.548611111109</v>
      </c>
      <c r="B67118">
        <v>502.82233333333335</v>
      </c>
      <c r="C67118">
        <v>7.1243333333333334</v>
      </c>
      <c r="D67118">
        <v>748.89200000000005</v>
      </c>
      <c r="E67118">
        <v>-2.3454703039624345</v>
      </c>
    </row>
    <row r="67119" spans="1:5" x14ac:dyDescent="0.3">
      <c r="A67119" s="1">
        <v>44639.552083333336</v>
      </c>
      <c r="B67119">
        <v>502.2</v>
      </c>
      <c r="C67119">
        <v>7.5129999999999999</v>
      </c>
      <c r="D67119">
        <v>748.83366666666666</v>
      </c>
      <c r="E67119">
        <v>-2.3513133108216109</v>
      </c>
    </row>
    <row r="67120" spans="1:5" x14ac:dyDescent="0.3">
      <c r="A67120" s="1">
        <v>44639.555555555555</v>
      </c>
      <c r="B67120">
        <v>501.75266666666664</v>
      </c>
      <c r="C67120">
        <v>7.7729999999999997</v>
      </c>
      <c r="D67120">
        <v>748.77533333333338</v>
      </c>
      <c r="E67120">
        <v>-2.3553396795399011</v>
      </c>
    </row>
    <row r="67121" spans="1:5" x14ac:dyDescent="0.3">
      <c r="A67121" s="1">
        <v>44639.559027777781</v>
      </c>
      <c r="B67121">
        <v>501.30533333333335</v>
      </c>
      <c r="C67121">
        <v>8.0329999999999995</v>
      </c>
      <c r="D67121">
        <v>748.71699999999998</v>
      </c>
      <c r="E67121">
        <v>-2.3593664729011312</v>
      </c>
    </row>
    <row r="67122" spans="1:5" x14ac:dyDescent="0.3">
      <c r="A67122" s="1">
        <v>44639.5625</v>
      </c>
      <c r="B67122">
        <v>500.858</v>
      </c>
      <c r="C67122">
        <v>8.2929999999999993</v>
      </c>
      <c r="D67122">
        <v>748.6586666666667</v>
      </c>
      <c r="E67122">
        <v>-2.3633936909053017</v>
      </c>
    </row>
    <row r="67123" spans="1:5" x14ac:dyDescent="0.3">
      <c r="A67123" s="1">
        <v>44639.565972222219</v>
      </c>
      <c r="B67123">
        <v>500.74133333333333</v>
      </c>
      <c r="C67123">
        <v>8.3563333333333336</v>
      </c>
      <c r="D67123">
        <v>748.60033333333331</v>
      </c>
      <c r="E67123">
        <v>-2.3640103047398084</v>
      </c>
    </row>
    <row r="67124" spans="1:5" x14ac:dyDescent="0.3">
      <c r="A67124" s="1">
        <v>44639.569444444445</v>
      </c>
      <c r="B67124">
        <v>500.62466666666666</v>
      </c>
      <c r="C67124">
        <v>8.4196666666666662</v>
      </c>
      <c r="D67124">
        <v>748.54200000000003</v>
      </c>
      <c r="E67124">
        <v>-2.3646269340856829</v>
      </c>
    </row>
    <row r="67125" spans="1:5" x14ac:dyDescent="0.3">
      <c r="A67125" s="1">
        <v>44639.572916666664</v>
      </c>
      <c r="B67125">
        <v>500.50799999999998</v>
      </c>
      <c r="C67125">
        <v>8.4830000000000005</v>
      </c>
      <c r="D67125">
        <v>748.54200000000003</v>
      </c>
      <c r="E67125">
        <v>-2.3658272620547294</v>
      </c>
    </row>
    <row r="67126" spans="1:5" x14ac:dyDescent="0.3">
      <c r="A67126" s="1">
        <v>44639.576388888891</v>
      </c>
      <c r="B67126">
        <v>500.60533333333331</v>
      </c>
      <c r="C67126">
        <v>8.4120000000000008</v>
      </c>
      <c r="D67126">
        <v>748.54200000000003</v>
      </c>
      <c r="E67126">
        <v>-2.3648163903579529</v>
      </c>
    </row>
    <row r="67127" spans="1:5" x14ac:dyDescent="0.3">
      <c r="A67127" s="1">
        <v>44639.579861111109</v>
      </c>
      <c r="B67127">
        <v>500.70266666666669</v>
      </c>
      <c r="C67127">
        <v>8.3409999999999993</v>
      </c>
      <c r="D67127">
        <v>748.54200000000003</v>
      </c>
      <c r="E67127">
        <v>-2.3638055476760642</v>
      </c>
    </row>
    <row r="67128" spans="1:5" x14ac:dyDescent="0.3">
      <c r="A67128" s="1">
        <v>44639.583333333336</v>
      </c>
      <c r="B67128">
        <v>500.8</v>
      </c>
      <c r="C67128">
        <v>8.27</v>
      </c>
      <c r="D67128">
        <v>748.50300000000004</v>
      </c>
      <c r="E67128">
        <v>-2.3624045175959152</v>
      </c>
    </row>
    <row r="67129" spans="1:5" x14ac:dyDescent="0.3">
      <c r="A67129" s="1">
        <v>44639.586805555555</v>
      </c>
      <c r="B67129">
        <v>500.91666666666669</v>
      </c>
      <c r="C67129">
        <v>8.1676666666666655</v>
      </c>
      <c r="D67129">
        <v>748.46399999999994</v>
      </c>
      <c r="E67129">
        <v>-2.3607938073708707</v>
      </c>
    </row>
    <row r="67130" spans="1:5" x14ac:dyDescent="0.3">
      <c r="A67130" s="1">
        <v>44639.590277777781</v>
      </c>
      <c r="B67130">
        <v>501.0333333333333</v>
      </c>
      <c r="C67130">
        <v>8.0653333333333332</v>
      </c>
      <c r="D67130">
        <v>748.42499999999995</v>
      </c>
      <c r="E67130">
        <v>-2.3591831640285132</v>
      </c>
    </row>
    <row r="67131" spans="1:5" x14ac:dyDescent="0.3">
      <c r="A67131" s="1">
        <v>44639.59375</v>
      </c>
      <c r="B67131">
        <v>501.15</v>
      </c>
      <c r="C67131">
        <v>7.9630000000000001</v>
      </c>
      <c r="D67131">
        <v>748.42499999999995</v>
      </c>
      <c r="E67131">
        <v>-2.3579627788472757</v>
      </c>
    </row>
    <row r="67132" spans="1:5" x14ac:dyDescent="0.3">
      <c r="A67132" s="1">
        <v>44639.597222222219</v>
      </c>
      <c r="B67132">
        <v>501.09166666666664</v>
      </c>
      <c r="C67132">
        <v>7.9653333333333336</v>
      </c>
      <c r="D67132">
        <v>748.42499999999995</v>
      </c>
      <c r="E67132">
        <v>-2.3585476098003046</v>
      </c>
    </row>
    <row r="67133" spans="1:5" x14ac:dyDescent="0.3">
      <c r="A67133" s="1">
        <v>44639.600694444445</v>
      </c>
      <c r="B67133">
        <v>501.03333333333336</v>
      </c>
      <c r="C67133">
        <v>7.9676666666666662</v>
      </c>
      <c r="D67133">
        <v>748.42499999999995</v>
      </c>
      <c r="E67133">
        <v>-2.3591324413248045</v>
      </c>
    </row>
    <row r="67134" spans="1:5" x14ac:dyDescent="0.3">
      <c r="A67134" s="1">
        <v>44639.604166666664</v>
      </c>
      <c r="B67134">
        <v>500.97500000000002</v>
      </c>
      <c r="C67134">
        <v>7.97</v>
      </c>
      <c r="D67134">
        <v>748.36666666666667</v>
      </c>
      <c r="E67134">
        <v>-2.3591336531300127</v>
      </c>
    </row>
    <row r="67135" spans="1:5" x14ac:dyDescent="0.3">
      <c r="A67135" s="1">
        <v>44639.607638888891</v>
      </c>
      <c r="B67135">
        <v>500.8776666666667</v>
      </c>
      <c r="C67135">
        <v>8.0090000000000003</v>
      </c>
      <c r="D67135">
        <v>748.30833333333328</v>
      </c>
      <c r="E67135">
        <v>-2.3595441026330386</v>
      </c>
    </row>
    <row r="67136" spans="1:5" x14ac:dyDescent="0.3">
      <c r="A67136" s="1">
        <v>44639.611111111109</v>
      </c>
      <c r="B67136">
        <v>500.78033333333332</v>
      </c>
      <c r="C67136">
        <v>8.048</v>
      </c>
      <c r="D67136">
        <v>748.25</v>
      </c>
      <c r="E67136">
        <v>-2.3599545585220825</v>
      </c>
    </row>
    <row r="67137" spans="1:5" x14ac:dyDescent="0.3">
      <c r="A67137" s="1">
        <v>44639.614583333336</v>
      </c>
      <c r="B67137">
        <v>500.68299999999999</v>
      </c>
      <c r="C67137">
        <v>8.0869999999999997</v>
      </c>
      <c r="D67137">
        <v>748.25</v>
      </c>
      <c r="E67137">
        <v>-2.3609486554155152</v>
      </c>
    </row>
    <row r="67138" spans="1:5" x14ac:dyDescent="0.3">
      <c r="A67138" s="1">
        <v>44639.618055555555</v>
      </c>
      <c r="B67138">
        <v>500.83866666666665</v>
      </c>
      <c r="C67138">
        <v>8.0069999999999997</v>
      </c>
      <c r="D67138">
        <v>748.25</v>
      </c>
      <c r="E67138">
        <v>-2.3593496338382045</v>
      </c>
    </row>
    <row r="67139" spans="1:5" x14ac:dyDescent="0.3">
      <c r="A67139" s="1">
        <v>44639.621527777781</v>
      </c>
      <c r="B67139">
        <v>500.99433333333332</v>
      </c>
      <c r="C67139">
        <v>7.9270000000000005</v>
      </c>
      <c r="D67139">
        <v>748.25</v>
      </c>
      <c r="E67139">
        <v>-2.3577506645470327</v>
      </c>
    </row>
    <row r="67140" spans="1:5" x14ac:dyDescent="0.3">
      <c r="A67140" s="1">
        <v>44639.625</v>
      </c>
      <c r="B67140">
        <v>501.15</v>
      </c>
      <c r="C67140">
        <v>7.8470000000000004</v>
      </c>
      <c r="D67140">
        <v>748.19166666666672</v>
      </c>
      <c r="E67140">
        <v>-2.3555681423135906</v>
      </c>
    </row>
    <row r="67141" spans="1:5" x14ac:dyDescent="0.3">
      <c r="A67141" s="1">
        <v>44639.628472222219</v>
      </c>
      <c r="B67141">
        <v>501.2473333333333</v>
      </c>
      <c r="C67141">
        <v>7.7636666666666674</v>
      </c>
      <c r="D67141">
        <v>748.13333333333333</v>
      </c>
      <c r="E67141">
        <v>-2.3539675597795107</v>
      </c>
    </row>
    <row r="67142" spans="1:5" x14ac:dyDescent="0.3">
      <c r="A67142" s="1">
        <v>44639.631944444445</v>
      </c>
      <c r="B67142">
        <v>501.34466666666668</v>
      </c>
      <c r="C67142">
        <v>7.6803333333333335</v>
      </c>
      <c r="D67142">
        <v>748.07500000000005</v>
      </c>
      <c r="E67142">
        <v>-2.3523670317101582</v>
      </c>
    </row>
    <row r="67143" spans="1:5" x14ac:dyDescent="0.3">
      <c r="A67143" s="1">
        <v>44639.635416666664</v>
      </c>
      <c r="B67143">
        <v>501.44200000000001</v>
      </c>
      <c r="C67143">
        <v>7.5970000000000004</v>
      </c>
      <c r="D67143">
        <v>748.07500000000005</v>
      </c>
      <c r="E67143">
        <v>-2.3513501327194017</v>
      </c>
    </row>
    <row r="67144" spans="1:5" x14ac:dyDescent="0.3">
      <c r="A67144" s="1">
        <v>44639.638888888891</v>
      </c>
      <c r="B67144">
        <v>501.46133333333336</v>
      </c>
      <c r="C67144">
        <v>7.5256666666666669</v>
      </c>
      <c r="D67144">
        <v>748.07500000000005</v>
      </c>
      <c r="E67144">
        <v>-2.3511197893070466</v>
      </c>
    </row>
    <row r="67145" spans="1:5" x14ac:dyDescent="0.3">
      <c r="A67145" s="1">
        <v>44639.642361111109</v>
      </c>
      <c r="B67145">
        <v>501.48066666666665</v>
      </c>
      <c r="C67145">
        <v>7.4543333333333335</v>
      </c>
      <c r="D67145">
        <v>748.07500000000005</v>
      </c>
      <c r="E67145">
        <v>-2.3508894516849814</v>
      </c>
    </row>
    <row r="67146" spans="1:5" x14ac:dyDescent="0.3">
      <c r="A67146" s="1">
        <v>44639.645833333336</v>
      </c>
      <c r="B67146">
        <v>501.5</v>
      </c>
      <c r="C67146">
        <v>7.383</v>
      </c>
      <c r="D67146">
        <v>748.07500000000005</v>
      </c>
      <c r="E67146">
        <v>-2.3506591198532045</v>
      </c>
    </row>
    <row r="67147" spans="1:5" x14ac:dyDescent="0.3">
      <c r="A67147" s="1">
        <v>44639.649305555555</v>
      </c>
      <c r="B67147">
        <v>501.65566666666666</v>
      </c>
      <c r="C67147">
        <v>7.3063333333333329</v>
      </c>
      <c r="D67147">
        <v>748.07500000000005</v>
      </c>
      <c r="E67147">
        <v>-2.349062219280281</v>
      </c>
    </row>
    <row r="67148" spans="1:5" x14ac:dyDescent="0.3">
      <c r="A67148" s="1">
        <v>44639.652777777781</v>
      </c>
      <c r="B67148">
        <v>501.81133333333332</v>
      </c>
      <c r="C67148">
        <v>7.2296666666666667</v>
      </c>
      <c r="D67148">
        <v>748.07500000000005</v>
      </c>
      <c r="E67148">
        <v>-2.3474653688149085</v>
      </c>
    </row>
    <row r="67149" spans="1:5" x14ac:dyDescent="0.3">
      <c r="A67149" s="1">
        <v>44639.65625</v>
      </c>
      <c r="B67149">
        <v>501.96699999999998</v>
      </c>
      <c r="C67149">
        <v>7.1529999999999996</v>
      </c>
      <c r="D67149">
        <v>748.03600000000006</v>
      </c>
      <c r="E67149">
        <v>-2.3454784434949971</v>
      </c>
    </row>
    <row r="67150" spans="1:5" x14ac:dyDescent="0.3">
      <c r="A67150" s="1">
        <v>44639.659722222219</v>
      </c>
      <c r="B67150">
        <v>502.00566666666668</v>
      </c>
      <c r="C67150">
        <v>7.0619999999999994</v>
      </c>
      <c r="D67150">
        <v>747.99699999999996</v>
      </c>
      <c r="E67150">
        <v>-2.3446545350814056</v>
      </c>
    </row>
    <row r="67151" spans="1:5" x14ac:dyDescent="0.3">
      <c r="A67151" s="1">
        <v>44639.663194444445</v>
      </c>
      <c r="B67151">
        <v>502.04433333333333</v>
      </c>
      <c r="C67151">
        <v>6.9710000000000001</v>
      </c>
      <c r="D67151">
        <v>747.95799999999997</v>
      </c>
      <c r="E67151">
        <v>-2.3438306563418791</v>
      </c>
    </row>
    <row r="67152" spans="1:5" x14ac:dyDescent="0.3">
      <c r="A67152" s="1">
        <v>44639.666666666664</v>
      </c>
      <c r="B67152">
        <v>502.08300000000003</v>
      </c>
      <c r="C67152">
        <v>6.88</v>
      </c>
      <c r="D67152">
        <v>747.89966666666669</v>
      </c>
      <c r="E67152">
        <v>-2.3428134230760809</v>
      </c>
    </row>
    <row r="67153" spans="1:5" x14ac:dyDescent="0.3">
      <c r="A67153" s="1">
        <v>44639.670138888891</v>
      </c>
      <c r="B67153">
        <v>502.161</v>
      </c>
      <c r="C67153">
        <v>6.8276666666666666</v>
      </c>
      <c r="D67153">
        <v>747.8413333333333</v>
      </c>
      <c r="E67153">
        <v>-2.3414227399943108</v>
      </c>
    </row>
    <row r="67154" spans="1:5" x14ac:dyDescent="0.3">
      <c r="A67154" s="1">
        <v>44639.673611111109</v>
      </c>
      <c r="B67154">
        <v>502.23900000000003</v>
      </c>
      <c r="C67154">
        <v>6.7753333333333332</v>
      </c>
      <c r="D67154">
        <v>747.78300000000002</v>
      </c>
      <c r="E67154">
        <v>-2.3400320868683777</v>
      </c>
    </row>
    <row r="67155" spans="1:5" x14ac:dyDescent="0.3">
      <c r="A67155" s="1">
        <v>44639.677083333336</v>
      </c>
      <c r="B67155">
        <v>502.31700000000001</v>
      </c>
      <c r="C67155">
        <v>6.7229999999999999</v>
      </c>
      <c r="D67155">
        <v>747.72466666666662</v>
      </c>
      <c r="E67155">
        <v>-2.3386414636982757</v>
      </c>
    </row>
    <row r="67156" spans="1:5" x14ac:dyDescent="0.3">
      <c r="A67156" s="1">
        <v>44639.680555555555</v>
      </c>
      <c r="B67156">
        <v>502.33633333333336</v>
      </c>
      <c r="C67156">
        <v>6.702</v>
      </c>
      <c r="D67156">
        <v>747.66633333333334</v>
      </c>
      <c r="E67156">
        <v>-2.3378538029261149</v>
      </c>
    </row>
    <row r="67157" spans="1:5" x14ac:dyDescent="0.3">
      <c r="A67157" s="1">
        <v>44639.684027777781</v>
      </c>
      <c r="B67157">
        <v>502.35566666666665</v>
      </c>
      <c r="C67157">
        <v>6.681</v>
      </c>
      <c r="D67157">
        <v>747.60799999999995</v>
      </c>
      <c r="E67157">
        <v>-2.3370661490018114</v>
      </c>
    </row>
    <row r="67158" spans="1:5" x14ac:dyDescent="0.3">
      <c r="A67158" s="1">
        <v>44639.6875</v>
      </c>
      <c r="B67158">
        <v>502.375</v>
      </c>
      <c r="C67158">
        <v>6.66</v>
      </c>
      <c r="D67158">
        <v>747.56933333333325</v>
      </c>
      <c r="E67158">
        <v>-2.3364752112531608</v>
      </c>
    </row>
    <row r="67159" spans="1:5" x14ac:dyDescent="0.3">
      <c r="A67159" s="1">
        <v>44639.690972222219</v>
      </c>
      <c r="B67159">
        <v>502.33600000000001</v>
      </c>
      <c r="C67159">
        <v>6.6189999999999998</v>
      </c>
      <c r="D67159">
        <v>747.53066666666666</v>
      </c>
      <c r="E67159">
        <v>-2.3364574412580112</v>
      </c>
    </row>
    <row r="67160" spans="1:5" x14ac:dyDescent="0.3">
      <c r="A67160" s="1">
        <v>44639.694444444445</v>
      </c>
      <c r="B67160">
        <v>502.29699999999997</v>
      </c>
      <c r="C67160">
        <v>6.5780000000000003</v>
      </c>
      <c r="D67160">
        <v>747.49199999999996</v>
      </c>
      <c r="E67160">
        <v>-2.3364396712054836</v>
      </c>
    </row>
    <row r="67161" spans="1:5" x14ac:dyDescent="0.3">
      <c r="A67161" s="1">
        <v>44639.697916666664</v>
      </c>
      <c r="B67161">
        <v>502.25799999999998</v>
      </c>
      <c r="C67161">
        <v>6.5369999999999999</v>
      </c>
      <c r="D67161">
        <v>747.49199999999996</v>
      </c>
      <c r="E67161">
        <v>-2.3368086416541582</v>
      </c>
    </row>
    <row r="67162" spans="1:5" x14ac:dyDescent="0.3">
      <c r="A67162" s="1">
        <v>44639.701388888891</v>
      </c>
      <c r="B67162">
        <v>502.41366666666664</v>
      </c>
      <c r="C67162">
        <v>6.4390000000000001</v>
      </c>
      <c r="D67162">
        <v>747.49199999999996</v>
      </c>
      <c r="E67162">
        <v>-2.3352012576115078</v>
      </c>
    </row>
    <row r="67163" spans="1:5" x14ac:dyDescent="0.3">
      <c r="A67163" s="1">
        <v>44639.704861111109</v>
      </c>
      <c r="B67163">
        <v>502.56933333333336</v>
      </c>
      <c r="C67163">
        <v>6.3410000000000002</v>
      </c>
      <c r="D67163">
        <v>747.49199999999996</v>
      </c>
      <c r="E67163">
        <v>-2.3335939376193755</v>
      </c>
    </row>
    <row r="67164" spans="1:5" x14ac:dyDescent="0.3">
      <c r="A67164" s="1">
        <v>44639.708333333336</v>
      </c>
      <c r="B67164">
        <v>502.72500000000002</v>
      </c>
      <c r="C67164">
        <v>6.2430000000000003</v>
      </c>
      <c r="D67164">
        <v>747.43366666666668</v>
      </c>
      <c r="E67164">
        <v>-2.3314032728722567</v>
      </c>
    </row>
    <row r="67165" spans="1:5" x14ac:dyDescent="0.3">
      <c r="A67165" s="1">
        <v>44639.711805555555</v>
      </c>
      <c r="B67165">
        <v>502.82233333333335</v>
      </c>
      <c r="C67165">
        <v>6.1453333333333333</v>
      </c>
      <c r="D67165">
        <v>747.37533333333329</v>
      </c>
      <c r="E67165">
        <v>-2.3297962641107075</v>
      </c>
    </row>
    <row r="67166" spans="1:5" x14ac:dyDescent="0.3">
      <c r="A67166" s="1">
        <v>44639.715277777781</v>
      </c>
      <c r="B67166">
        <v>502.91966666666667</v>
      </c>
      <c r="C67166">
        <v>6.0476666666666672</v>
      </c>
      <c r="D67166">
        <v>747.31700000000001</v>
      </c>
      <c r="E67166">
        <v>-2.3281893191818197</v>
      </c>
    </row>
    <row r="67167" spans="1:5" x14ac:dyDescent="0.3">
      <c r="A67167" s="1">
        <v>44639.71875</v>
      </c>
      <c r="B67167">
        <v>503.017</v>
      </c>
      <c r="C67167">
        <v>5.95</v>
      </c>
      <c r="D67167">
        <v>747.25866666666673</v>
      </c>
      <c r="E67167">
        <v>-2.3265824380855946</v>
      </c>
    </row>
    <row r="67168" spans="1:5" x14ac:dyDescent="0.3">
      <c r="A67168" s="1">
        <v>44639.722222222219</v>
      </c>
      <c r="B67168">
        <v>503.13366666666667</v>
      </c>
      <c r="C67168">
        <v>5.8890000000000002</v>
      </c>
      <c r="D67168">
        <v>747.20033333333333</v>
      </c>
      <c r="E67168">
        <v>-2.3248010650464082</v>
      </c>
    </row>
    <row r="67169" spans="1:5" x14ac:dyDescent="0.3">
      <c r="A67169" s="1">
        <v>44639.725694444445</v>
      </c>
      <c r="B67169">
        <v>503.25033333333334</v>
      </c>
      <c r="C67169">
        <v>5.8280000000000003</v>
      </c>
      <c r="D67169">
        <v>747.14200000000005</v>
      </c>
      <c r="E67169">
        <v>-2.3230197368269132</v>
      </c>
    </row>
    <row r="67170" spans="1:5" x14ac:dyDescent="0.3">
      <c r="A67170" s="1">
        <v>44639.729166666664</v>
      </c>
      <c r="B67170">
        <v>503.36700000000002</v>
      </c>
      <c r="C67170">
        <v>5.7670000000000003</v>
      </c>
      <c r="D67170">
        <v>747.10300000000007</v>
      </c>
      <c r="E67170">
        <v>-2.3214317924550745</v>
      </c>
    </row>
    <row r="67171" spans="1:5" x14ac:dyDescent="0.3">
      <c r="A67171" s="1">
        <v>44639.732638888891</v>
      </c>
      <c r="B67171">
        <v>503.38633333333337</v>
      </c>
      <c r="C67171">
        <v>5.6846666666666668</v>
      </c>
      <c r="D67171">
        <v>747.06399999999996</v>
      </c>
      <c r="E67171">
        <v>-2.3208063244586241</v>
      </c>
    </row>
    <row r="67172" spans="1:5" x14ac:dyDescent="0.3">
      <c r="A67172" s="1">
        <v>44639.736111111109</v>
      </c>
      <c r="B67172">
        <v>503.40566666666666</v>
      </c>
      <c r="C67172">
        <v>5.6023333333333332</v>
      </c>
      <c r="D67172">
        <v>747.02499999999998</v>
      </c>
      <c r="E67172">
        <v>-2.3201808766269565</v>
      </c>
    </row>
    <row r="67173" spans="1:5" x14ac:dyDescent="0.3">
      <c r="A67173" s="1">
        <v>44639.739583333336</v>
      </c>
      <c r="B67173">
        <v>503.42500000000001</v>
      </c>
      <c r="C67173">
        <v>5.52</v>
      </c>
      <c r="D67173">
        <v>747.06399999999996</v>
      </c>
      <c r="E67173">
        <v>-2.3203354314901854</v>
      </c>
    </row>
    <row r="67174" spans="1:5" x14ac:dyDescent="0.3">
      <c r="A67174" s="1">
        <v>44639.743055555555</v>
      </c>
      <c r="B67174">
        <v>503.6</v>
      </c>
      <c r="C67174">
        <v>5.4243333333333332</v>
      </c>
      <c r="D67174">
        <v>747.10300000000007</v>
      </c>
      <c r="E67174">
        <v>-2.3189265589033101</v>
      </c>
    </row>
    <row r="67175" spans="1:5" x14ac:dyDescent="0.3">
      <c r="A67175" s="1">
        <v>44639.746527777781</v>
      </c>
      <c r="B67175">
        <v>503.77499999999998</v>
      </c>
      <c r="C67175">
        <v>5.328666666666666</v>
      </c>
      <c r="D67175">
        <v>747.14200000000005</v>
      </c>
      <c r="E67175">
        <v>-2.3175177409425731</v>
      </c>
    </row>
    <row r="67176" spans="1:5" x14ac:dyDescent="0.3">
      <c r="A67176" s="1">
        <v>44639.75</v>
      </c>
      <c r="B67176">
        <v>503.95</v>
      </c>
      <c r="C67176">
        <v>5.2329999999999997</v>
      </c>
      <c r="D67176">
        <v>747.10300000000007</v>
      </c>
      <c r="E67176">
        <v>-2.3153290420723995</v>
      </c>
    </row>
    <row r="67177" spans="1:5" x14ac:dyDescent="0.3">
      <c r="A67177" s="1">
        <v>44639.753472222219</v>
      </c>
      <c r="B67177">
        <v>504.02766666666668</v>
      </c>
      <c r="C67177">
        <v>5.1353333333333335</v>
      </c>
      <c r="D67177">
        <v>747.06399999999996</v>
      </c>
      <c r="E67177">
        <v>-2.3141126420969953</v>
      </c>
    </row>
    <row r="67178" spans="1:5" x14ac:dyDescent="0.3">
      <c r="A67178" s="1">
        <v>44639.756944444445</v>
      </c>
      <c r="B67178">
        <v>504.10533333333331</v>
      </c>
      <c r="C67178">
        <v>5.0376666666666665</v>
      </c>
      <c r="D67178">
        <v>747.02499999999998</v>
      </c>
      <c r="E67178">
        <v>-2.312896289961917</v>
      </c>
    </row>
    <row r="67179" spans="1:5" x14ac:dyDescent="0.3">
      <c r="A67179" s="1">
        <v>44639.760416666664</v>
      </c>
      <c r="B67179">
        <v>504.18299999999999</v>
      </c>
      <c r="C67179">
        <v>4.9400000000000004</v>
      </c>
      <c r="D67179">
        <v>747.02499999999998</v>
      </c>
      <c r="E67179">
        <v>-2.3120699294464448</v>
      </c>
    </row>
    <row r="67180" spans="1:5" x14ac:dyDescent="0.3">
      <c r="A67180" s="1">
        <v>44639.763888888891</v>
      </c>
      <c r="B67180">
        <v>504.39699999999999</v>
      </c>
      <c r="C67180">
        <v>4.8490000000000002</v>
      </c>
      <c r="D67180">
        <v>747.02499999999998</v>
      </c>
      <c r="E67180">
        <v>-2.3098838875623322</v>
      </c>
    </row>
    <row r="67181" spans="1:5" x14ac:dyDescent="0.3">
      <c r="A67181" s="1">
        <v>44639.767361111109</v>
      </c>
      <c r="B67181">
        <v>504.61099999999999</v>
      </c>
      <c r="C67181">
        <v>4.758</v>
      </c>
      <c r="D67181">
        <v>747.02499999999998</v>
      </c>
      <c r="E67181">
        <v>-2.3076979274410898</v>
      </c>
    </row>
    <row r="67182" spans="1:5" x14ac:dyDescent="0.3">
      <c r="A67182" s="1">
        <v>44639.770833333336</v>
      </c>
      <c r="B67182">
        <v>504.82499999999999</v>
      </c>
      <c r="C67182">
        <v>4.6669999999999998</v>
      </c>
      <c r="D67182">
        <v>747.02499999999998</v>
      </c>
      <c r="E67182">
        <v>-2.3055120490827163</v>
      </c>
    </row>
    <row r="67183" spans="1:5" x14ac:dyDescent="0.3">
      <c r="A67183" s="1">
        <v>44639.774305555555</v>
      </c>
      <c r="B67183">
        <v>504.92233333333331</v>
      </c>
      <c r="C67183">
        <v>4.5623333333333331</v>
      </c>
      <c r="D67183">
        <v>747.02499999999998</v>
      </c>
      <c r="E67183">
        <v>-2.3044857158489434</v>
      </c>
    </row>
    <row r="67184" spans="1:5" x14ac:dyDescent="0.3">
      <c r="A67184" s="1">
        <v>44639.777777777781</v>
      </c>
      <c r="B67184">
        <v>505.01966666666669</v>
      </c>
      <c r="C67184">
        <v>4.4576666666666664</v>
      </c>
      <c r="D67184">
        <v>747.02499999999998</v>
      </c>
      <c r="E67184">
        <v>-2.3034594253882918</v>
      </c>
    </row>
    <row r="67185" spans="1:5" x14ac:dyDescent="0.3">
      <c r="A67185" s="1">
        <v>44639.78125</v>
      </c>
      <c r="B67185">
        <v>505.11700000000002</v>
      </c>
      <c r="C67185">
        <v>4.3529999999999998</v>
      </c>
      <c r="D67185">
        <v>747.02499999999998</v>
      </c>
      <c r="E67185">
        <v>-2.3024331777007632</v>
      </c>
    </row>
    <row r="67186" spans="1:5" x14ac:dyDescent="0.3">
      <c r="A67186" s="1">
        <v>44639.784722222219</v>
      </c>
      <c r="B67186">
        <v>505.29200000000003</v>
      </c>
      <c r="C67186">
        <v>4.2186666666666666</v>
      </c>
      <c r="D67186">
        <v>747.02499999999998</v>
      </c>
      <c r="E67186">
        <v>-2.3006154760298179</v>
      </c>
    </row>
    <row r="67187" spans="1:5" x14ac:dyDescent="0.3">
      <c r="A67187" s="1">
        <v>44639.788194444445</v>
      </c>
      <c r="B67187">
        <v>505.46699999999998</v>
      </c>
      <c r="C67187">
        <v>4.0843333333333334</v>
      </c>
      <c r="D67187">
        <v>747.02499999999998</v>
      </c>
      <c r="E67187">
        <v>-2.2987978730601553</v>
      </c>
    </row>
    <row r="67188" spans="1:5" x14ac:dyDescent="0.3">
      <c r="A67188" s="1">
        <v>44639.791666666664</v>
      </c>
      <c r="B67188">
        <v>505.642</v>
      </c>
      <c r="C67188">
        <v>3.95</v>
      </c>
      <c r="D67188">
        <v>746.9276666666666</v>
      </c>
      <c r="E67188">
        <v>-2.2960073780568742</v>
      </c>
    </row>
    <row r="67189" spans="1:5" x14ac:dyDescent="0.3">
      <c r="A67189" s="1">
        <v>44639.795138888891</v>
      </c>
      <c r="B67189">
        <v>505.83633333333336</v>
      </c>
      <c r="C67189">
        <v>3.8066666666666666</v>
      </c>
      <c r="D67189">
        <v>746.83033333333333</v>
      </c>
      <c r="E67189">
        <v>-2.2930192235895106</v>
      </c>
    </row>
    <row r="67190" spans="1:5" x14ac:dyDescent="0.3">
      <c r="A67190" s="1">
        <v>44639.798611111109</v>
      </c>
      <c r="B67190">
        <v>506.03066666666666</v>
      </c>
      <c r="C67190">
        <v>3.6633333333333336</v>
      </c>
      <c r="D67190">
        <v>746.73299999999995</v>
      </c>
      <c r="E67190">
        <v>-2.2900312446455189</v>
      </c>
    </row>
    <row r="67191" spans="1:5" x14ac:dyDescent="0.3">
      <c r="A67191" s="1">
        <v>44639.802083333336</v>
      </c>
      <c r="B67191">
        <v>506.22500000000002</v>
      </c>
      <c r="C67191">
        <v>3.52</v>
      </c>
      <c r="D67191">
        <v>746.73299999999995</v>
      </c>
      <c r="E67191">
        <v>-2.2880163440978154</v>
      </c>
    </row>
    <row r="67192" spans="1:5" x14ac:dyDescent="0.3">
      <c r="A67192" s="1">
        <v>44639.805555555555</v>
      </c>
      <c r="B67192">
        <v>506.32233333333335</v>
      </c>
      <c r="C67192">
        <v>3.4066666666666667</v>
      </c>
      <c r="D67192">
        <v>746.73299999999995</v>
      </c>
      <c r="E67192">
        <v>-2.2869862430254213</v>
      </c>
    </row>
    <row r="67193" spans="1:5" x14ac:dyDescent="0.3">
      <c r="A67193" s="1">
        <v>44639.809027777781</v>
      </c>
      <c r="B67193">
        <v>506.41966666666667</v>
      </c>
      <c r="C67193">
        <v>3.2933333333333334</v>
      </c>
      <c r="D67193">
        <v>746.73299999999995</v>
      </c>
      <c r="E67193">
        <v>-2.2859561882678734</v>
      </c>
    </row>
    <row r="67194" spans="1:5" x14ac:dyDescent="0.3">
      <c r="A67194" s="1">
        <v>44639.8125</v>
      </c>
      <c r="B67194">
        <v>506.517</v>
      </c>
      <c r="C67194">
        <v>3.18</v>
      </c>
      <c r="D67194">
        <v>746.73299999999995</v>
      </c>
      <c r="E67194">
        <v>-2.2849261798251703</v>
      </c>
    </row>
    <row r="67195" spans="1:5" x14ac:dyDescent="0.3">
      <c r="A67195" s="1">
        <v>44639.815972222219</v>
      </c>
      <c r="B67195">
        <v>506.69200000000001</v>
      </c>
      <c r="C67195">
        <v>3.0933333333333333</v>
      </c>
      <c r="D67195">
        <v>746.73299999999995</v>
      </c>
      <c r="E67195">
        <v>-2.2831334061335036</v>
      </c>
    </row>
    <row r="67196" spans="1:5" x14ac:dyDescent="0.3">
      <c r="A67196" s="1">
        <v>44639.819444444445</v>
      </c>
      <c r="B67196">
        <v>506.86699999999996</v>
      </c>
      <c r="C67196">
        <v>3.0066666666666668</v>
      </c>
      <c r="D67196">
        <v>746.73299999999995</v>
      </c>
      <c r="E67196">
        <v>-2.2813406961200853</v>
      </c>
    </row>
    <row r="67197" spans="1:5" x14ac:dyDescent="0.3">
      <c r="A67197" s="1">
        <v>44639.822916666664</v>
      </c>
      <c r="B67197">
        <v>507.04199999999997</v>
      </c>
      <c r="C67197">
        <v>2.92</v>
      </c>
      <c r="D67197">
        <v>746.73299999999995</v>
      </c>
      <c r="E67197">
        <v>-2.2795480497849132</v>
      </c>
    </row>
    <row r="67198" spans="1:5" x14ac:dyDescent="0.3">
      <c r="A67198" s="1">
        <v>44639.826388888891</v>
      </c>
      <c r="B67198">
        <v>507.19733333333329</v>
      </c>
      <c r="C67198">
        <v>2.8443333333333332</v>
      </c>
      <c r="D67198">
        <v>746.73299999999995</v>
      </c>
      <c r="E67198">
        <v>-2.2779575498527671</v>
      </c>
    </row>
    <row r="67199" spans="1:5" x14ac:dyDescent="0.3">
      <c r="A67199" s="1">
        <v>44639.829861111109</v>
      </c>
      <c r="B67199">
        <v>507.35266666666666</v>
      </c>
      <c r="C67199">
        <v>2.7686666666666668</v>
      </c>
      <c r="D67199">
        <v>746.73299999999995</v>
      </c>
      <c r="E67199">
        <v>-2.2763670992686955</v>
      </c>
    </row>
    <row r="67200" spans="1:5" x14ac:dyDescent="0.3">
      <c r="A67200" s="1">
        <v>44639.833333333336</v>
      </c>
      <c r="B67200">
        <v>507.50799999999998</v>
      </c>
      <c r="C67200">
        <v>2.6930000000000001</v>
      </c>
      <c r="D67200">
        <v>746.67466666666667</v>
      </c>
      <c r="E67200">
        <v>-2.2741937239536876</v>
      </c>
    </row>
    <row r="67201" spans="1:5" x14ac:dyDescent="0.3">
      <c r="A67201" s="1">
        <v>44639.836805555555</v>
      </c>
      <c r="B67201">
        <v>507.56633333333332</v>
      </c>
      <c r="C67201">
        <v>2.641</v>
      </c>
      <c r="D67201">
        <v>746.61633333333327</v>
      </c>
      <c r="E67201">
        <v>-2.2730016804499598</v>
      </c>
    </row>
    <row r="67202" spans="1:5" x14ac:dyDescent="0.3">
      <c r="A67202" s="1">
        <v>44639.840277777781</v>
      </c>
      <c r="B67202">
        <v>507.62466666666666</v>
      </c>
      <c r="C67202">
        <v>2.589</v>
      </c>
      <c r="D67202">
        <v>746.55799999999999</v>
      </c>
      <c r="E67202">
        <v>-2.2718096624175317</v>
      </c>
    </row>
    <row r="67203" spans="1:5" x14ac:dyDescent="0.3">
      <c r="A67203" s="1">
        <v>44639.84375</v>
      </c>
      <c r="B67203">
        <v>507.68299999999999</v>
      </c>
      <c r="C67203">
        <v>2.5369999999999999</v>
      </c>
      <c r="D67203">
        <v>746.55799999999999</v>
      </c>
      <c r="E67203">
        <v>-2.2712006248319403</v>
      </c>
    </row>
    <row r="67204" spans="1:5" x14ac:dyDescent="0.3">
      <c r="A67204" s="1">
        <v>44639.847222222219</v>
      </c>
      <c r="B67204">
        <v>507.68299999999999</v>
      </c>
      <c r="C67204">
        <v>2.4713333333333334</v>
      </c>
      <c r="D67204">
        <v>746.55799999999999</v>
      </c>
      <c r="E67204">
        <v>-2.271167695218359</v>
      </c>
    </row>
    <row r="67205" spans="1:5" x14ac:dyDescent="0.3">
      <c r="A67205" s="1">
        <v>44639.850694444445</v>
      </c>
      <c r="B67205">
        <v>507.68299999999999</v>
      </c>
      <c r="C67205">
        <v>2.4056666666666664</v>
      </c>
      <c r="D67205">
        <v>746.55799999999999</v>
      </c>
      <c r="E67205">
        <v>-2.2711347656047773</v>
      </c>
    </row>
    <row r="67206" spans="1:5" x14ac:dyDescent="0.3">
      <c r="A67206" s="1">
        <v>44639.854166666664</v>
      </c>
      <c r="B67206">
        <v>507.68299999999999</v>
      </c>
      <c r="C67206">
        <v>2.34</v>
      </c>
      <c r="D67206">
        <v>746.55799999999999</v>
      </c>
      <c r="E67206">
        <v>-2.2711018359911956</v>
      </c>
    </row>
    <row r="67207" spans="1:5" x14ac:dyDescent="0.3">
      <c r="A67207" s="1">
        <v>44639.857638888891</v>
      </c>
      <c r="B67207">
        <v>507.83866666666665</v>
      </c>
      <c r="C67207">
        <v>2.2623333333333333</v>
      </c>
      <c r="D67207">
        <v>746.55799999999999</v>
      </c>
      <c r="E67207">
        <v>-2.2695073215492592</v>
      </c>
    </row>
    <row r="67208" spans="1:5" x14ac:dyDescent="0.3">
      <c r="A67208" s="1">
        <v>44639.861111111109</v>
      </c>
      <c r="B67208">
        <v>507.99433333333332</v>
      </c>
      <c r="C67208">
        <v>2.1846666666666668</v>
      </c>
      <c r="D67208">
        <v>746.55799999999999</v>
      </c>
      <c r="E67208">
        <v>-2.2679128578684487</v>
      </c>
    </row>
    <row r="67209" spans="1:5" x14ac:dyDescent="0.3">
      <c r="A67209" s="1">
        <v>44639.864583333336</v>
      </c>
      <c r="B67209">
        <v>508.15</v>
      </c>
      <c r="C67209">
        <v>2.1070000000000002</v>
      </c>
      <c r="D67209">
        <v>746.61633333333327</v>
      </c>
      <c r="E67209">
        <v>-2.2669013472672925</v>
      </c>
    </row>
    <row r="67210" spans="1:5" x14ac:dyDescent="0.3">
      <c r="A67210" s="1">
        <v>44639.868055555555</v>
      </c>
      <c r="B67210">
        <v>508.30566666666664</v>
      </c>
      <c r="C67210">
        <v>2.0070000000000001</v>
      </c>
      <c r="D67210">
        <v>746.67466666666667</v>
      </c>
      <c r="E67210">
        <v>-2.265878692716996</v>
      </c>
    </row>
    <row r="67211" spans="1:5" x14ac:dyDescent="0.3">
      <c r="A67211" s="1">
        <v>44639.871527777781</v>
      </c>
      <c r="B67211">
        <v>508.46133333333336</v>
      </c>
      <c r="C67211">
        <v>1.907</v>
      </c>
      <c r="D67211">
        <v>746.73299999999995</v>
      </c>
      <c r="E67211">
        <v>-2.2648560790327403</v>
      </c>
    </row>
    <row r="67212" spans="1:5" x14ac:dyDescent="0.3">
      <c r="A67212" s="1">
        <v>44639.875</v>
      </c>
      <c r="B67212">
        <v>508.61700000000002</v>
      </c>
      <c r="C67212">
        <v>1.8069999999999999</v>
      </c>
      <c r="D67212">
        <v>746.67466666666667</v>
      </c>
      <c r="E67212">
        <v>-2.2626677750523707</v>
      </c>
    </row>
    <row r="67213" spans="1:5" x14ac:dyDescent="0.3">
      <c r="A67213" s="1">
        <v>44639.878472222219</v>
      </c>
      <c r="B67213">
        <v>508.73366666666669</v>
      </c>
      <c r="C67213">
        <v>1.718</v>
      </c>
      <c r="D67213">
        <v>746.61633333333327</v>
      </c>
      <c r="E67213">
        <v>-2.2608747332214025</v>
      </c>
    </row>
    <row r="67214" spans="1:5" x14ac:dyDescent="0.3">
      <c r="A67214" s="1">
        <v>44639.881944444445</v>
      </c>
      <c r="B67214">
        <v>508.85033333333331</v>
      </c>
      <c r="C67214">
        <v>1.629</v>
      </c>
      <c r="D67214">
        <v>746.55799999999999</v>
      </c>
      <c r="E67214">
        <v>-2.2590817567830963</v>
      </c>
    </row>
    <row r="67215" spans="1:5" x14ac:dyDescent="0.3">
      <c r="A67215" s="1">
        <v>44639.885416666664</v>
      </c>
      <c r="B67215">
        <v>508.96699999999998</v>
      </c>
      <c r="C67215">
        <v>1.54</v>
      </c>
      <c r="D67215">
        <v>746.61633333333327</v>
      </c>
      <c r="E67215">
        <v>-2.2584545115069421</v>
      </c>
    </row>
    <row r="67216" spans="1:5" x14ac:dyDescent="0.3">
      <c r="A67216" s="1">
        <v>44639.888888888891</v>
      </c>
      <c r="B67216">
        <v>509.1223333333333</v>
      </c>
      <c r="C67216">
        <v>1.4656666666666667</v>
      </c>
      <c r="D67216">
        <v>746.67466666666667</v>
      </c>
      <c r="E67216">
        <v>-2.2574482744252578</v>
      </c>
    </row>
    <row r="67217" spans="1:5" x14ac:dyDescent="0.3">
      <c r="A67217" s="1">
        <v>44639.892361111109</v>
      </c>
      <c r="B67217">
        <v>509.27766666666668</v>
      </c>
      <c r="C67217">
        <v>1.3913333333333333</v>
      </c>
      <c r="D67217">
        <v>746.73299999999995</v>
      </c>
      <c r="E67217">
        <v>-2.2564420676166321</v>
      </c>
    </row>
    <row r="67218" spans="1:5" x14ac:dyDescent="0.3">
      <c r="A67218" s="1">
        <v>44639.895833333336</v>
      </c>
      <c r="B67218">
        <v>509.43299999999999</v>
      </c>
      <c r="C67218">
        <v>1.3169999999999999</v>
      </c>
      <c r="D67218">
        <v>746.73299999999995</v>
      </c>
      <c r="E67218">
        <v>-2.2548530855044908</v>
      </c>
    </row>
    <row r="67219" spans="1:5" x14ac:dyDescent="0.3">
      <c r="A67219" s="1">
        <v>44639.899305555555</v>
      </c>
      <c r="B67219">
        <v>509.51099999999997</v>
      </c>
      <c r="C67219">
        <v>1.2646666666666666</v>
      </c>
      <c r="D67219">
        <v>746.73299999999995</v>
      </c>
      <c r="E67219">
        <v>-2.2540477293957095</v>
      </c>
    </row>
    <row r="67220" spans="1:5" x14ac:dyDescent="0.3">
      <c r="A67220" s="1">
        <v>44639.902777777781</v>
      </c>
      <c r="B67220">
        <v>509.589</v>
      </c>
      <c r="C67220">
        <v>1.2123333333333333</v>
      </c>
      <c r="D67220">
        <v>746.73299999999995</v>
      </c>
      <c r="E67220">
        <v>-2.253242390425473</v>
      </c>
    </row>
    <row r="67221" spans="1:5" x14ac:dyDescent="0.3">
      <c r="A67221" s="1">
        <v>44639.90625</v>
      </c>
      <c r="B67221">
        <v>509.66699999999997</v>
      </c>
      <c r="C67221">
        <v>1.1599999999999999</v>
      </c>
      <c r="D67221">
        <v>746.77199999999993</v>
      </c>
      <c r="E67221">
        <v>-2.2528267028967828</v>
      </c>
    </row>
    <row r="67222" spans="1:5" x14ac:dyDescent="0.3">
      <c r="A67222" s="1">
        <v>44639.909722222219</v>
      </c>
      <c r="B67222">
        <v>509.70566666666667</v>
      </c>
      <c r="C67222">
        <v>1.1276666666666666</v>
      </c>
      <c r="D67222">
        <v>746.81100000000004</v>
      </c>
      <c r="E67222">
        <v>-2.2528139391501418</v>
      </c>
    </row>
    <row r="67223" spans="1:5" x14ac:dyDescent="0.3">
      <c r="A67223" s="1">
        <v>44639.913194444445</v>
      </c>
      <c r="B67223">
        <v>509.74433333333332</v>
      </c>
      <c r="C67223">
        <v>1.0953333333333333</v>
      </c>
      <c r="D67223">
        <v>746.85</v>
      </c>
      <c r="E67223">
        <v>-2.2528011753582495</v>
      </c>
    </row>
    <row r="67224" spans="1:5" x14ac:dyDescent="0.3">
      <c r="A67224" s="1">
        <v>44639.916666666664</v>
      </c>
      <c r="B67224">
        <v>509.78300000000002</v>
      </c>
      <c r="C67224">
        <v>1.0629999999999999</v>
      </c>
      <c r="D67224">
        <v>746.81100000000004</v>
      </c>
      <c r="E67224">
        <v>-2.2520091587982778</v>
      </c>
    </row>
    <row r="67225" spans="1:5" x14ac:dyDescent="0.3">
      <c r="A67225" s="1">
        <v>44639.920138888891</v>
      </c>
      <c r="B67225">
        <v>509.76366666666667</v>
      </c>
      <c r="C67225">
        <v>1.0476666666666665</v>
      </c>
      <c r="D67225">
        <v>746.77199999999993</v>
      </c>
      <c r="E67225">
        <v>-2.2518050514854435</v>
      </c>
    </row>
    <row r="67226" spans="1:5" x14ac:dyDescent="0.3">
      <c r="A67226" s="1">
        <v>44639.923611111109</v>
      </c>
      <c r="B67226">
        <v>509.74433333333337</v>
      </c>
      <c r="C67226">
        <v>1.0323333333333333</v>
      </c>
      <c r="D67226">
        <v>746.73299999999995</v>
      </c>
      <c r="E67226">
        <v>-2.2516009454387076</v>
      </c>
    </row>
    <row r="67227" spans="1:5" x14ac:dyDescent="0.3">
      <c r="A67227" s="1">
        <v>44639.927083333336</v>
      </c>
      <c r="B67227">
        <v>509.72500000000002</v>
      </c>
      <c r="C67227">
        <v>1.0169999999999999</v>
      </c>
      <c r="D67227">
        <v>746.73299999999995</v>
      </c>
      <c r="E67227">
        <v>-2.2517864632533735</v>
      </c>
    </row>
    <row r="67228" spans="1:5" x14ac:dyDescent="0.3">
      <c r="A67228" s="1">
        <v>44639.930555555555</v>
      </c>
      <c r="B67228">
        <v>509.74433333333337</v>
      </c>
      <c r="C67228">
        <v>1.0069999999999999</v>
      </c>
      <c r="D67228">
        <v>746.73299999999995</v>
      </c>
      <c r="E67228">
        <v>-2.2515883419470559</v>
      </c>
    </row>
    <row r="67229" spans="1:5" x14ac:dyDescent="0.3">
      <c r="A67229" s="1">
        <v>44639.934027777781</v>
      </c>
      <c r="B67229">
        <v>509.76366666666667</v>
      </c>
      <c r="C67229">
        <v>0.997</v>
      </c>
      <c r="D67229">
        <v>746.73299999999995</v>
      </c>
      <c r="E67229">
        <v>-2.2513902214524615</v>
      </c>
    </row>
    <row r="67230" spans="1:5" x14ac:dyDescent="0.3">
      <c r="A67230" s="1">
        <v>44639.9375</v>
      </c>
      <c r="B67230">
        <v>509.78300000000002</v>
      </c>
      <c r="C67230">
        <v>0.98699999999999999</v>
      </c>
      <c r="D67230">
        <v>746.61633333333327</v>
      </c>
      <c r="E67230">
        <v>-2.2500265714388297</v>
      </c>
    </row>
    <row r="67231" spans="1:5" x14ac:dyDescent="0.3">
      <c r="A67231" s="1">
        <v>44639.940972222219</v>
      </c>
      <c r="B67231">
        <v>509.70533333333333</v>
      </c>
      <c r="C67231">
        <v>0.98033333333333328</v>
      </c>
      <c r="D67231">
        <v>746.49966666666671</v>
      </c>
      <c r="E67231">
        <v>-2.2496336373110992</v>
      </c>
    </row>
    <row r="67232" spans="1:5" x14ac:dyDescent="0.3">
      <c r="A67232" s="1">
        <v>44639.944444444445</v>
      </c>
      <c r="B67232">
        <v>509.6276666666667</v>
      </c>
      <c r="C67232">
        <v>0.97366666666666668</v>
      </c>
      <c r="D67232">
        <v>746.38300000000004</v>
      </c>
      <c r="E67232">
        <v>-2.2492407042749947</v>
      </c>
    </row>
    <row r="67233" spans="1:5" x14ac:dyDescent="0.3">
      <c r="A67233" s="1">
        <v>44639.947916666664</v>
      </c>
      <c r="B67233">
        <v>509.55</v>
      </c>
      <c r="C67233">
        <v>0.96699999999999997</v>
      </c>
      <c r="D67233">
        <v>746.38300000000004</v>
      </c>
      <c r="E67233">
        <v>-2.2500132977629494</v>
      </c>
    </row>
    <row r="67234" spans="1:5" x14ac:dyDescent="0.3">
      <c r="A67234" s="1">
        <v>44639.951388888891</v>
      </c>
      <c r="B67234">
        <v>509.60833333333335</v>
      </c>
      <c r="C67234">
        <v>0.92566666666666664</v>
      </c>
      <c r="D67234">
        <v>746.38300000000004</v>
      </c>
      <c r="E67234">
        <v>-2.2494099900239481</v>
      </c>
    </row>
    <row r="67235" spans="1:5" x14ac:dyDescent="0.3">
      <c r="A67235" s="1">
        <v>44639.954861111109</v>
      </c>
      <c r="B67235">
        <v>509.66666666666669</v>
      </c>
      <c r="C67235">
        <v>0.8843333333333333</v>
      </c>
      <c r="D67235">
        <v>746.38300000000004</v>
      </c>
      <c r="E67235">
        <v>-2.2488066924081549</v>
      </c>
    </row>
    <row r="67236" spans="1:5" x14ac:dyDescent="0.3">
      <c r="A67236" s="1">
        <v>44639.958333333336</v>
      </c>
      <c r="B67236">
        <v>509.72500000000002</v>
      </c>
      <c r="C67236">
        <v>0.84299999999999997</v>
      </c>
      <c r="D67236">
        <v>746.34433333333334</v>
      </c>
      <c r="E67236">
        <v>-2.2478171265518982</v>
      </c>
    </row>
    <row r="67237" spans="1:5" x14ac:dyDescent="0.3">
      <c r="A67237" s="1">
        <v>44639.961805555555</v>
      </c>
      <c r="B67237">
        <v>509.68600000000004</v>
      </c>
      <c r="C67237">
        <v>0.80533333333333335</v>
      </c>
      <c r="D67237">
        <v>746.30566666666675</v>
      </c>
      <c r="E67237">
        <v>-2.2478017463136655</v>
      </c>
    </row>
    <row r="67238" spans="1:5" x14ac:dyDescent="0.3">
      <c r="A67238" s="1">
        <v>44639.965277777781</v>
      </c>
      <c r="B67238">
        <v>509.64699999999999</v>
      </c>
      <c r="C67238">
        <v>0.76766666666666661</v>
      </c>
      <c r="D67238">
        <v>746.26700000000005</v>
      </c>
      <c r="E67238">
        <v>-2.2477863660227149</v>
      </c>
    </row>
    <row r="67239" spans="1:5" x14ac:dyDescent="0.3">
      <c r="A67239" s="1">
        <v>44639.96875</v>
      </c>
      <c r="B67239">
        <v>509.608</v>
      </c>
      <c r="C67239">
        <v>0.73</v>
      </c>
      <c r="D67239">
        <v>746.20866666666666</v>
      </c>
      <c r="E67239">
        <v>-2.2475745211766247</v>
      </c>
    </row>
    <row r="67240" spans="1:5" x14ac:dyDescent="0.3">
      <c r="A67240" s="1">
        <v>44639.972222222219</v>
      </c>
      <c r="B67240">
        <v>509.64699999999999</v>
      </c>
      <c r="C67240">
        <v>0.71099999999999997</v>
      </c>
      <c r="D67240">
        <v>746.15033333333338</v>
      </c>
      <c r="E67240">
        <v>-2.2465927551244169</v>
      </c>
    </row>
    <row r="67241" spans="1:5" x14ac:dyDescent="0.3">
      <c r="A67241" s="1">
        <v>44639.975694444445</v>
      </c>
      <c r="B67241">
        <v>509.68600000000004</v>
      </c>
      <c r="C67241">
        <v>0.69200000000000006</v>
      </c>
      <c r="D67241">
        <v>746.09199999999998</v>
      </c>
      <c r="E67241">
        <v>-2.2456109968367555</v>
      </c>
    </row>
    <row r="67242" spans="1:5" x14ac:dyDescent="0.3">
      <c r="A67242" s="1">
        <v>44639.979166666664</v>
      </c>
      <c r="B67242">
        <v>509.72500000000002</v>
      </c>
      <c r="C67242">
        <v>0.67300000000000004</v>
      </c>
      <c r="D67242">
        <v>746.09199999999998</v>
      </c>
      <c r="E67242">
        <v>-2.2452119730271565</v>
      </c>
    </row>
    <row r="67243" spans="1:5" x14ac:dyDescent="0.3">
      <c r="A67243" s="1">
        <v>44639.982638888891</v>
      </c>
      <c r="B67243">
        <v>509.589</v>
      </c>
      <c r="C67243">
        <v>0.72299999999999998</v>
      </c>
      <c r="D67243">
        <v>746.09199999999998</v>
      </c>
      <c r="E67243">
        <v>-2.2465953830712642</v>
      </c>
    </row>
    <row r="67244" spans="1:5" x14ac:dyDescent="0.3">
      <c r="A67244" s="1">
        <v>44639.986111111109</v>
      </c>
      <c r="B67244">
        <v>509.45300000000003</v>
      </c>
      <c r="C67244">
        <v>0.77300000000000002</v>
      </c>
      <c r="D67244">
        <v>746.09199999999998</v>
      </c>
      <c r="E67244">
        <v>-2.2479788216656171</v>
      </c>
    </row>
    <row r="67245" spans="1:5" x14ac:dyDescent="0.3">
      <c r="A67245" s="1">
        <v>44639.989583333336</v>
      </c>
      <c r="B67245">
        <v>509.31700000000001</v>
      </c>
      <c r="C67245">
        <v>0.82299999999999995</v>
      </c>
      <c r="D67245">
        <v>746.0336666666667</v>
      </c>
      <c r="E67245">
        <v>-2.2487795437279789</v>
      </c>
    </row>
    <row r="67246" spans="1:5" x14ac:dyDescent="0.3">
      <c r="A67246" s="1">
        <v>44639.993055555555</v>
      </c>
      <c r="B67246">
        <v>509.23900000000003</v>
      </c>
      <c r="C67246">
        <v>0.86433333333333329</v>
      </c>
      <c r="D67246">
        <v>745.97533333333331</v>
      </c>
      <c r="E67246">
        <v>-2.2489965537665797</v>
      </c>
    </row>
    <row r="67247" spans="1:5" x14ac:dyDescent="0.3">
      <c r="A67247" s="1">
        <v>44639.996527777781</v>
      </c>
      <c r="B67247">
        <v>509.161</v>
      </c>
      <c r="C67247">
        <v>0.90566666666666662</v>
      </c>
      <c r="D67247">
        <v>745.91700000000003</v>
      </c>
      <c r="E67247">
        <v>-2.2492135672181481</v>
      </c>
    </row>
    <row r="67248" spans="1:5" x14ac:dyDescent="0.3">
      <c r="A67248" s="1">
        <v>44640</v>
      </c>
      <c r="B67248">
        <v>509.08300000000003</v>
      </c>
      <c r="C67248">
        <v>0.94699999999999995</v>
      </c>
      <c r="D67248">
        <v>745.91700000000003</v>
      </c>
      <c r="E67248">
        <v>-2.2500133443497354</v>
      </c>
    </row>
    <row r="67249" spans="1:5" x14ac:dyDescent="0.3">
      <c r="A67249" s="1">
        <v>44640.003472222219</v>
      </c>
      <c r="B67249">
        <v>509.10266666666666</v>
      </c>
      <c r="C67249">
        <v>0.90566666666666662</v>
      </c>
      <c r="D67249">
        <v>745.91700000000003</v>
      </c>
      <c r="E67249">
        <v>-2.2497963224235962</v>
      </c>
    </row>
    <row r="67250" spans="1:5" x14ac:dyDescent="0.3">
      <c r="A67250" s="1">
        <v>44640.006944444445</v>
      </c>
      <c r="B67250">
        <v>509.12233333333336</v>
      </c>
      <c r="C67250">
        <v>0.86433333333333329</v>
      </c>
      <c r="D67250">
        <v>745.91700000000003</v>
      </c>
      <c r="E67250">
        <v>-2.2495793039104237</v>
      </c>
    </row>
    <row r="67251" spans="1:5" x14ac:dyDescent="0.3">
      <c r="A67251" s="1">
        <v>44640.010416666664</v>
      </c>
      <c r="B67251">
        <v>509.142</v>
      </c>
      <c r="C67251">
        <v>0.82299999999999995</v>
      </c>
      <c r="D67251">
        <v>745.87800000000004</v>
      </c>
      <c r="E67251">
        <v>-2.2489726820980929</v>
      </c>
    </row>
    <row r="67252" spans="1:5" x14ac:dyDescent="0.3">
      <c r="A67252" s="1">
        <v>44640.013888888891</v>
      </c>
      <c r="B67252">
        <v>509.23899999999998</v>
      </c>
      <c r="C67252">
        <v>0.74633333333333329</v>
      </c>
      <c r="D67252">
        <v>745.83899999999994</v>
      </c>
      <c r="E67252">
        <v>-2.2475759739716765</v>
      </c>
    </row>
    <row r="67253" spans="1:5" x14ac:dyDescent="0.3">
      <c r="A67253" s="1">
        <v>44640.017361111109</v>
      </c>
      <c r="B67253">
        <v>509.33600000000001</v>
      </c>
      <c r="C67253">
        <v>0.66966666666666663</v>
      </c>
      <c r="D67253">
        <v>745.8</v>
      </c>
      <c r="E67253">
        <v>-2.2461793096223053</v>
      </c>
    </row>
    <row r="67254" spans="1:5" x14ac:dyDescent="0.3">
      <c r="A67254" s="1">
        <v>44640.020833333336</v>
      </c>
      <c r="B67254">
        <v>509.43299999999999</v>
      </c>
      <c r="C67254">
        <v>0.59299999999999997</v>
      </c>
      <c r="D67254">
        <v>745.74166666666667</v>
      </c>
      <c r="E67254">
        <v>-2.2445895600146772</v>
      </c>
    </row>
    <row r="67255" spans="1:5" x14ac:dyDescent="0.3">
      <c r="A67255" s="1">
        <v>44640.024305555555</v>
      </c>
      <c r="B67255">
        <v>509.43299999999999</v>
      </c>
      <c r="C67255">
        <v>0.52633333333333332</v>
      </c>
      <c r="D67255">
        <v>745.68333333333328</v>
      </c>
      <c r="E67255">
        <v>-2.2439737793458905</v>
      </c>
    </row>
    <row r="67256" spans="1:5" x14ac:dyDescent="0.3">
      <c r="A67256" s="1">
        <v>44640.027777777781</v>
      </c>
      <c r="B67256">
        <v>509.43299999999999</v>
      </c>
      <c r="C67256">
        <v>0.45966666666666667</v>
      </c>
      <c r="D67256">
        <v>745.625</v>
      </c>
      <c r="E67256">
        <v>-2.2433580150048593</v>
      </c>
    </row>
    <row r="67257" spans="1:5" x14ac:dyDescent="0.3">
      <c r="A67257" s="1">
        <v>44640.03125</v>
      </c>
      <c r="B67257">
        <v>509.43299999999999</v>
      </c>
      <c r="C67257">
        <v>0.39300000000000002</v>
      </c>
      <c r="D67257">
        <v>745.625</v>
      </c>
      <c r="E67257">
        <v>-2.2433249594168112</v>
      </c>
    </row>
    <row r="67258" spans="1:5" x14ac:dyDescent="0.3">
      <c r="A67258" s="1">
        <v>44640.034722222219</v>
      </c>
      <c r="B67258">
        <v>509.53033333333332</v>
      </c>
      <c r="C67258">
        <v>0.38200000000000001</v>
      </c>
      <c r="D67258">
        <v>745.625</v>
      </c>
      <c r="E67258">
        <v>-2.2423472435600362</v>
      </c>
    </row>
    <row r="67259" spans="1:5" x14ac:dyDescent="0.3">
      <c r="A67259" s="1">
        <v>44640.038194444445</v>
      </c>
      <c r="B67259">
        <v>509.6276666666667</v>
      </c>
      <c r="C67259">
        <v>0.371</v>
      </c>
      <c r="D67259">
        <v>745.625</v>
      </c>
      <c r="E67259">
        <v>-2.2413695321985245</v>
      </c>
    </row>
    <row r="67260" spans="1:5" x14ac:dyDescent="0.3">
      <c r="A67260" s="1">
        <v>44640.041666666664</v>
      </c>
      <c r="B67260">
        <v>509.72500000000002</v>
      </c>
      <c r="C67260">
        <v>0.36</v>
      </c>
      <c r="D67260">
        <v>745.625</v>
      </c>
      <c r="E67260">
        <v>-2.2403918253322783</v>
      </c>
    </row>
    <row r="67261" spans="1:5" x14ac:dyDescent="0.3">
      <c r="A67261" s="1">
        <v>44640.045138888891</v>
      </c>
      <c r="B67261">
        <v>509.6276666666667</v>
      </c>
      <c r="C67261">
        <v>0.36233333333333334</v>
      </c>
      <c r="D67261">
        <v>745.625</v>
      </c>
      <c r="E67261">
        <v>-2.2413652385138021</v>
      </c>
    </row>
    <row r="67262" spans="1:5" x14ac:dyDescent="0.3">
      <c r="A67262" s="1">
        <v>44640.048611111109</v>
      </c>
      <c r="B67262">
        <v>509.53033333333332</v>
      </c>
      <c r="C67262">
        <v>0.36466666666666664</v>
      </c>
      <c r="D67262">
        <v>745.625</v>
      </c>
      <c r="E67262">
        <v>-2.2423386526488676</v>
      </c>
    </row>
    <row r="67263" spans="1:5" x14ac:dyDescent="0.3">
      <c r="A67263" s="1">
        <v>44640.052083333336</v>
      </c>
      <c r="B67263">
        <v>509.43299999999999</v>
      </c>
      <c r="C67263">
        <v>0.36699999999999999</v>
      </c>
      <c r="D67263">
        <v>745.625</v>
      </c>
      <c r="E67263">
        <v>-2.243312067737472</v>
      </c>
    </row>
    <row r="67264" spans="1:5" x14ac:dyDescent="0.3">
      <c r="A67264" s="1">
        <v>44640.055555555555</v>
      </c>
      <c r="B67264">
        <v>509.37466666666666</v>
      </c>
      <c r="C67264">
        <v>0.36899999999999999</v>
      </c>
      <c r="D67264">
        <v>745.625</v>
      </c>
      <c r="E67264">
        <v>-2.2438957488913451</v>
      </c>
    </row>
    <row r="67265" spans="1:5" x14ac:dyDescent="0.3">
      <c r="A67265" s="1">
        <v>44640.059027777781</v>
      </c>
      <c r="B67265">
        <v>509.31633333333332</v>
      </c>
      <c r="C67265">
        <v>0.371</v>
      </c>
      <c r="D67265">
        <v>745.625</v>
      </c>
      <c r="E67265">
        <v>-2.2444794305350504</v>
      </c>
    </row>
    <row r="67266" spans="1:5" x14ac:dyDescent="0.3">
      <c r="A67266" s="1">
        <v>44640.0625</v>
      </c>
      <c r="B67266">
        <v>509.25799999999998</v>
      </c>
      <c r="C67266">
        <v>0.373</v>
      </c>
      <c r="D67266">
        <v>745.56666666666672</v>
      </c>
      <c r="E67266">
        <v>-2.2444804226925261</v>
      </c>
    </row>
    <row r="67267" spans="1:5" x14ac:dyDescent="0.3">
      <c r="A67267" s="1">
        <v>44640.065972222219</v>
      </c>
      <c r="B67267">
        <v>509.29699999999997</v>
      </c>
      <c r="C67267">
        <v>0.37766666666666665</v>
      </c>
      <c r="D67267">
        <v>745.50833333333333</v>
      </c>
      <c r="E67267">
        <v>-2.2435104769273151</v>
      </c>
    </row>
    <row r="67268" spans="1:5" x14ac:dyDescent="0.3">
      <c r="A67268" s="1">
        <v>44640.069444444445</v>
      </c>
      <c r="B67268">
        <v>509.33600000000001</v>
      </c>
      <c r="C67268">
        <v>0.38233333333333336</v>
      </c>
      <c r="D67268">
        <v>745.45</v>
      </c>
      <c r="E67268">
        <v>-2.2425405292550238</v>
      </c>
    </row>
    <row r="67269" spans="1:5" x14ac:dyDescent="0.3">
      <c r="A67269" s="1">
        <v>44640.072916666664</v>
      </c>
      <c r="B67269">
        <v>509.375</v>
      </c>
      <c r="C67269">
        <v>0.38700000000000001</v>
      </c>
      <c r="D67269">
        <v>745.35266666666666</v>
      </c>
      <c r="E67269">
        <v>-2.2411810086597299</v>
      </c>
    </row>
    <row r="67270" spans="1:5" x14ac:dyDescent="0.3">
      <c r="A67270" s="1">
        <v>44640.076388888891</v>
      </c>
      <c r="B67270">
        <v>509.375</v>
      </c>
      <c r="C67270">
        <v>0.36466666666666669</v>
      </c>
      <c r="D67270">
        <v>745.2553333333334</v>
      </c>
      <c r="E67270">
        <v>-2.2401976869435103</v>
      </c>
    </row>
    <row r="67271" spans="1:5" x14ac:dyDescent="0.3">
      <c r="A67271" s="1">
        <v>44640.079861111109</v>
      </c>
      <c r="B67271">
        <v>509.375</v>
      </c>
      <c r="C67271">
        <v>0.34233333333333332</v>
      </c>
      <c r="D67271">
        <v>745.15800000000002</v>
      </c>
      <c r="E67271">
        <v>-2.2392143743540398</v>
      </c>
    </row>
    <row r="67272" spans="1:5" x14ac:dyDescent="0.3">
      <c r="A67272" s="1">
        <v>44640.083333333336</v>
      </c>
      <c r="B67272">
        <v>509.375</v>
      </c>
      <c r="C67272">
        <v>0.32</v>
      </c>
      <c r="D67272">
        <v>745.2553333333334</v>
      </c>
      <c r="E67272">
        <v>-2.2401755689238678</v>
      </c>
    </row>
    <row r="67273" spans="1:5" x14ac:dyDescent="0.3">
      <c r="A67273" s="1">
        <v>44640.086805555555</v>
      </c>
      <c r="B67273">
        <v>509.27766666666668</v>
      </c>
      <c r="C67273">
        <v>0.29433333333333334</v>
      </c>
      <c r="D67273">
        <v>745.35266666666666</v>
      </c>
      <c r="E67273">
        <v>-2.2421073468591661</v>
      </c>
    </row>
    <row r="67274" spans="1:5" x14ac:dyDescent="0.3">
      <c r="A67274" s="1">
        <v>44640.090277777781</v>
      </c>
      <c r="B67274">
        <v>509.18033333333335</v>
      </c>
      <c r="C67274">
        <v>0.26866666666666666</v>
      </c>
      <c r="D67274">
        <v>745.45</v>
      </c>
      <c r="E67274">
        <v>-2.2440391038165637</v>
      </c>
    </row>
    <row r="67275" spans="1:5" x14ac:dyDescent="0.3">
      <c r="A67275" s="1">
        <v>44640.09375</v>
      </c>
      <c r="B67275">
        <v>509.08300000000003</v>
      </c>
      <c r="C67275">
        <v>0.24299999999999999</v>
      </c>
      <c r="D67275">
        <v>745.41100000000006</v>
      </c>
      <c r="E67275">
        <v>-2.2446090472868629</v>
      </c>
    </row>
    <row r="67276" spans="1:5" x14ac:dyDescent="0.3">
      <c r="A67276" s="1">
        <v>44640.097222222219</v>
      </c>
      <c r="B67276">
        <v>509.08300000000003</v>
      </c>
      <c r="C67276">
        <v>0.22966666666666666</v>
      </c>
      <c r="D67276">
        <v>745.37199999999996</v>
      </c>
      <c r="E67276">
        <v>-2.244212874227832</v>
      </c>
    </row>
    <row r="67277" spans="1:5" x14ac:dyDescent="0.3">
      <c r="A67277" s="1">
        <v>44640.100694444445</v>
      </c>
      <c r="B67277">
        <v>509.08300000000003</v>
      </c>
      <c r="C67277">
        <v>0.21633333333333335</v>
      </c>
      <c r="D67277">
        <v>745.33299999999997</v>
      </c>
      <c r="E67277">
        <v>-2.2438167033520582</v>
      </c>
    </row>
    <row r="67278" spans="1:5" x14ac:dyDescent="0.3">
      <c r="A67278" s="1">
        <v>44640.104166666664</v>
      </c>
      <c r="B67278">
        <v>509.08300000000003</v>
      </c>
      <c r="C67278">
        <v>0.20300000000000001</v>
      </c>
      <c r="D67278">
        <v>745.27466666666669</v>
      </c>
      <c r="E67278">
        <v>-2.2432274214528274</v>
      </c>
    </row>
    <row r="67279" spans="1:5" x14ac:dyDescent="0.3">
      <c r="A67279" s="1">
        <v>44640.107638888891</v>
      </c>
      <c r="B67279">
        <v>509.1996666666667</v>
      </c>
      <c r="C67279">
        <v>0.17533333333333334</v>
      </c>
      <c r="D67279">
        <v>745.2163333333333</v>
      </c>
      <c r="E67279">
        <v>-2.2414657060926486</v>
      </c>
    </row>
    <row r="67280" spans="1:5" x14ac:dyDescent="0.3">
      <c r="A67280" s="1">
        <v>44640.111111111109</v>
      </c>
      <c r="B67280">
        <v>509.31633333333332</v>
      </c>
      <c r="C67280">
        <v>0.14766666666666667</v>
      </c>
      <c r="D67280">
        <v>745.15800000000002</v>
      </c>
      <c r="E67280">
        <v>-2.2397040110605264</v>
      </c>
    </row>
    <row r="67281" spans="1:5" x14ac:dyDescent="0.3">
      <c r="A67281" s="1">
        <v>44640.114583333336</v>
      </c>
      <c r="B67281">
        <v>509.43299999999999</v>
      </c>
      <c r="C67281">
        <v>0.12</v>
      </c>
      <c r="D67281">
        <v>745.09966666666662</v>
      </c>
      <c r="E67281">
        <v>-2.2379423363564599</v>
      </c>
    </row>
    <row r="67282" spans="1:5" x14ac:dyDescent="0.3">
      <c r="A67282" s="1">
        <v>44640.118055555555</v>
      </c>
      <c r="B67282">
        <v>509.41366666666664</v>
      </c>
      <c r="C67282">
        <v>8.433333333333333E-2</v>
      </c>
      <c r="D67282">
        <v>745.04133333333334</v>
      </c>
      <c r="E67282">
        <v>-2.2375351447148994</v>
      </c>
    </row>
    <row r="67283" spans="1:5" x14ac:dyDescent="0.3">
      <c r="A67283" s="1">
        <v>44640.121527777781</v>
      </c>
      <c r="B67283">
        <v>509.39433333333335</v>
      </c>
      <c r="C67283">
        <v>4.8666666666666664E-2</v>
      </c>
      <c r="D67283">
        <v>744.98299999999995</v>
      </c>
      <c r="E67283">
        <v>-2.2371279589135433</v>
      </c>
    </row>
    <row r="67284" spans="1:5" x14ac:dyDescent="0.3">
      <c r="A67284" s="1">
        <v>44640.125</v>
      </c>
      <c r="B67284">
        <v>509.375</v>
      </c>
      <c r="C67284">
        <v>1.2999999999999999E-2</v>
      </c>
      <c r="D67284">
        <v>744.88599999999997</v>
      </c>
      <c r="E67284">
        <v>-2.2363345679617046</v>
      </c>
    </row>
    <row r="67285" spans="1:5" x14ac:dyDescent="0.3">
      <c r="A67285" s="1">
        <v>44640.128472222219</v>
      </c>
      <c r="B67285">
        <v>509.27766666666668</v>
      </c>
      <c r="C67285">
        <v>-1.8000000000000002E-2</v>
      </c>
      <c r="D67285">
        <v>744.78899999999999</v>
      </c>
      <c r="E67285">
        <v>-2.236322570814623</v>
      </c>
    </row>
    <row r="67286" spans="1:5" x14ac:dyDescent="0.3">
      <c r="A67286" s="1">
        <v>44640.131944444445</v>
      </c>
      <c r="B67286">
        <v>509.18033333333335</v>
      </c>
      <c r="C67286">
        <v>-4.9000000000000002E-2</v>
      </c>
      <c r="D67286">
        <v>744.69200000000001</v>
      </c>
      <c r="E67286">
        <v>-2.2363105736241562</v>
      </c>
    </row>
    <row r="67287" spans="1:5" x14ac:dyDescent="0.3">
      <c r="A67287" s="1">
        <v>44640.135416666664</v>
      </c>
      <c r="B67287">
        <v>509.08300000000003</v>
      </c>
      <c r="C67287">
        <v>-0.08</v>
      </c>
      <c r="D67287">
        <v>744.63366666666673</v>
      </c>
      <c r="E67287">
        <v>-2.2366847798319691</v>
      </c>
    </row>
    <row r="67288" spans="1:5" x14ac:dyDescent="0.3">
      <c r="A67288" s="1">
        <v>44640.138888888891</v>
      </c>
      <c r="B67288">
        <v>509.06366666666668</v>
      </c>
      <c r="C67288">
        <v>-9.5666666666666664E-2</v>
      </c>
      <c r="D67288">
        <v>744.57533333333333</v>
      </c>
      <c r="E67288">
        <v>-2.2362875013624213</v>
      </c>
    </row>
    <row r="67289" spans="1:5" x14ac:dyDescent="0.3">
      <c r="A67289" s="1">
        <v>44640.142361111109</v>
      </c>
      <c r="B67289">
        <v>509.04433333333333</v>
      </c>
      <c r="C67289">
        <v>-0.11133333333333334</v>
      </c>
      <c r="D67289">
        <v>744.51700000000005</v>
      </c>
      <c r="E67289">
        <v>-2.2358902254581956</v>
      </c>
    </row>
    <row r="67290" spans="1:5" x14ac:dyDescent="0.3">
      <c r="A67290" s="1">
        <v>44640.145833333336</v>
      </c>
      <c r="B67290">
        <v>509.02499999999998</v>
      </c>
      <c r="C67290">
        <v>-0.127</v>
      </c>
      <c r="D67290">
        <v>744.51700000000005</v>
      </c>
      <c r="E67290">
        <v>-2.2360755808662738</v>
      </c>
    </row>
    <row r="67291" spans="1:5" x14ac:dyDescent="0.3">
      <c r="A67291" s="1">
        <v>44640.149305555555</v>
      </c>
      <c r="B67291">
        <v>508.92766666666665</v>
      </c>
      <c r="C67291">
        <v>-0.10033333333333333</v>
      </c>
      <c r="D67291">
        <v>744.51700000000005</v>
      </c>
      <c r="E67291">
        <v>-2.2370609270443604</v>
      </c>
    </row>
    <row r="67292" spans="1:5" x14ac:dyDescent="0.3">
      <c r="A67292" s="1">
        <v>44640.152777777781</v>
      </c>
      <c r="B67292">
        <v>508.83033333333333</v>
      </c>
      <c r="C67292">
        <v>-7.3666666666666658E-2</v>
      </c>
      <c r="D67292">
        <v>744.51700000000005</v>
      </c>
      <c r="E67292">
        <v>-2.2380462841200583</v>
      </c>
    </row>
    <row r="67293" spans="1:5" x14ac:dyDescent="0.3">
      <c r="A67293" s="1">
        <v>44640.15625</v>
      </c>
      <c r="B67293">
        <v>508.733</v>
      </c>
      <c r="C67293">
        <v>-4.7E-2</v>
      </c>
      <c r="D67293">
        <v>744.41966666666667</v>
      </c>
      <c r="E67293">
        <v>-2.2380594780662735</v>
      </c>
    </row>
    <row r="67294" spans="1:5" x14ac:dyDescent="0.3">
      <c r="A67294" s="1">
        <v>44640.159722222219</v>
      </c>
      <c r="B67294">
        <v>508.67466666666667</v>
      </c>
      <c r="C67294">
        <v>-1.8000000000000002E-2</v>
      </c>
      <c r="D67294">
        <v>744.3223333333334</v>
      </c>
      <c r="E67294">
        <v>-2.237684288625037</v>
      </c>
    </row>
    <row r="67295" spans="1:5" x14ac:dyDescent="0.3">
      <c r="A67295" s="1">
        <v>44640.163194444445</v>
      </c>
      <c r="B67295">
        <v>508.61633333333333</v>
      </c>
      <c r="C67295">
        <v>1.0999999999999996E-2</v>
      </c>
      <c r="D67295">
        <v>744.22500000000002</v>
      </c>
      <c r="E67295">
        <v>-2.2373090944352221</v>
      </c>
    </row>
    <row r="67296" spans="1:5" x14ac:dyDescent="0.3">
      <c r="A67296" s="1">
        <v>44640.166666666664</v>
      </c>
      <c r="B67296">
        <v>508.55799999999999</v>
      </c>
      <c r="C67296">
        <v>0.04</v>
      </c>
      <c r="D67296">
        <v>744.22500000000002</v>
      </c>
      <c r="E67296">
        <v>-2.2379060873006482</v>
      </c>
    </row>
    <row r="67297" spans="1:5" x14ac:dyDescent="0.3">
      <c r="A67297" s="1">
        <v>44640.170138888891</v>
      </c>
      <c r="B67297">
        <v>508.46100000000001</v>
      </c>
      <c r="C67297">
        <v>5.0999999999999997E-2</v>
      </c>
      <c r="D67297">
        <v>744.22500000000002</v>
      </c>
      <c r="E67297">
        <v>-2.2388803939690858</v>
      </c>
    </row>
    <row r="67298" spans="1:5" x14ac:dyDescent="0.3">
      <c r="A67298" s="1">
        <v>44640.173611111109</v>
      </c>
      <c r="B67298">
        <v>508.36399999999998</v>
      </c>
      <c r="C67298">
        <v>6.2E-2</v>
      </c>
      <c r="D67298">
        <v>744.22500000000002</v>
      </c>
      <c r="E67298">
        <v>-2.2398547051173932</v>
      </c>
    </row>
    <row r="67299" spans="1:5" x14ac:dyDescent="0.3">
      <c r="A67299" s="1">
        <v>44640.177083333336</v>
      </c>
      <c r="B67299">
        <v>508.267</v>
      </c>
      <c r="C67299">
        <v>7.2999999999999995E-2</v>
      </c>
      <c r="D67299">
        <v>744.16666666666663</v>
      </c>
      <c r="E67299">
        <v>-2.2402463675069564</v>
      </c>
    </row>
    <row r="67300" spans="1:5" x14ac:dyDescent="0.3">
      <c r="A67300" s="1">
        <v>44640.180555555555</v>
      </c>
      <c r="B67300">
        <v>508.28633333333335</v>
      </c>
      <c r="C67300">
        <v>8.6333333333333331E-2</v>
      </c>
      <c r="D67300">
        <v>744.10833333333335</v>
      </c>
      <c r="E67300">
        <v>-2.2394772070989784</v>
      </c>
    </row>
    <row r="67301" spans="1:5" x14ac:dyDescent="0.3">
      <c r="A67301" s="1">
        <v>44640.184027777781</v>
      </c>
      <c r="B67301">
        <v>508.30566666666664</v>
      </c>
      <c r="C67301">
        <v>9.9666666666666667E-2</v>
      </c>
      <c r="D67301">
        <v>744.05</v>
      </c>
      <c r="E67301">
        <v>-2.2387080423431516</v>
      </c>
    </row>
    <row r="67302" spans="1:5" x14ac:dyDescent="0.3">
      <c r="A67302" s="1">
        <v>44640.1875</v>
      </c>
      <c r="B67302">
        <v>508.32499999999999</v>
      </c>
      <c r="C67302">
        <v>0.113</v>
      </c>
      <c r="D67302">
        <v>744.10833333333335</v>
      </c>
      <c r="E67302">
        <v>-2.2391041895133585</v>
      </c>
    </row>
    <row r="67303" spans="1:5" x14ac:dyDescent="0.3">
      <c r="A67303" s="1">
        <v>44640.190972222219</v>
      </c>
      <c r="B67303">
        <v>508.36399999999998</v>
      </c>
      <c r="C67303">
        <v>0.12766666666666668</v>
      </c>
      <c r="D67303">
        <v>744.16666666666663</v>
      </c>
      <c r="E67303">
        <v>-2.2393045593093142</v>
      </c>
    </row>
    <row r="67304" spans="1:5" x14ac:dyDescent="0.3">
      <c r="A67304" s="1">
        <v>44640.194444444445</v>
      </c>
      <c r="B67304">
        <v>508.40300000000002</v>
      </c>
      <c r="C67304">
        <v>0.14233333333333334</v>
      </c>
      <c r="D67304">
        <v>744.22500000000002</v>
      </c>
      <c r="E67304">
        <v>-2.2395049302957974</v>
      </c>
    </row>
    <row r="67305" spans="1:5" x14ac:dyDescent="0.3">
      <c r="A67305" s="1">
        <v>44640.197916666664</v>
      </c>
      <c r="B67305">
        <v>508.44200000000001</v>
      </c>
      <c r="C67305">
        <v>0.157</v>
      </c>
      <c r="D67305">
        <v>744.16666666666663</v>
      </c>
      <c r="E67305">
        <v>-2.238539975422607</v>
      </c>
    </row>
    <row r="67306" spans="1:5" x14ac:dyDescent="0.3">
      <c r="A67306" s="1">
        <v>44640.201388888891</v>
      </c>
      <c r="B67306">
        <v>508.38366666666667</v>
      </c>
      <c r="C67306">
        <v>0.16800000000000001</v>
      </c>
      <c r="D67306">
        <v>744.10833333333335</v>
      </c>
      <c r="E67306">
        <v>-2.2385454188029215</v>
      </c>
    </row>
    <row r="67307" spans="1:5" x14ac:dyDescent="0.3">
      <c r="A67307" s="1">
        <v>44640.204861111109</v>
      </c>
      <c r="B67307">
        <v>508.32533333333333</v>
      </c>
      <c r="C67307">
        <v>0.17899999999999999</v>
      </c>
      <c r="D67307">
        <v>744.05</v>
      </c>
      <c r="E67307">
        <v>-2.238550862183236</v>
      </c>
    </row>
    <row r="67308" spans="1:5" x14ac:dyDescent="0.3">
      <c r="A67308" s="1">
        <v>44640.208333333336</v>
      </c>
      <c r="B67308">
        <v>508.267</v>
      </c>
      <c r="C67308">
        <v>0.19</v>
      </c>
      <c r="D67308">
        <v>744.16666666666663</v>
      </c>
      <c r="E67308">
        <v>-2.2403043082622087</v>
      </c>
    </row>
    <row r="67309" spans="1:5" x14ac:dyDescent="0.3">
      <c r="A67309" s="1">
        <v>44640.211805555555</v>
      </c>
      <c r="B67309">
        <v>508.13066666666668</v>
      </c>
      <c r="C67309">
        <v>0.23566666666666666</v>
      </c>
      <c r="D67309">
        <v>744.2833333333333</v>
      </c>
      <c r="E67309">
        <v>-2.24285406004216</v>
      </c>
    </row>
    <row r="67310" spans="1:5" x14ac:dyDescent="0.3">
      <c r="A67310" s="1">
        <v>44640.215277777781</v>
      </c>
      <c r="B67310">
        <v>507.99433333333332</v>
      </c>
      <c r="C67310">
        <v>0.28133333333333332</v>
      </c>
      <c r="D67310">
        <v>744.4</v>
      </c>
      <c r="E67310">
        <v>-2.2454038603309412</v>
      </c>
    </row>
    <row r="67311" spans="1:5" x14ac:dyDescent="0.3">
      <c r="A67311" s="1">
        <v>44640.21875</v>
      </c>
      <c r="B67311">
        <v>507.858</v>
      </c>
      <c r="C67311">
        <v>0.32700000000000001</v>
      </c>
      <c r="D67311">
        <v>744.24433333333332</v>
      </c>
      <c r="E67311">
        <v>-2.2452334056529986</v>
      </c>
    </row>
    <row r="67312" spans="1:5" x14ac:dyDescent="0.3">
      <c r="A67312" s="1">
        <v>44640.222222222219</v>
      </c>
      <c r="B67312">
        <v>507.83866666666665</v>
      </c>
      <c r="C67312">
        <v>0.37233333333333335</v>
      </c>
      <c r="D67312">
        <v>744.08866666666665</v>
      </c>
      <c r="E67312">
        <v>-2.2438940724224024</v>
      </c>
    </row>
    <row r="67313" spans="1:5" x14ac:dyDescent="0.3">
      <c r="A67313" s="1">
        <v>44640.225694444445</v>
      </c>
      <c r="B67313">
        <v>507.81933333333336</v>
      </c>
      <c r="C67313">
        <v>0.41766666666666669</v>
      </c>
      <c r="D67313">
        <v>743.93299999999999</v>
      </c>
      <c r="E67313">
        <v>-2.2425547132428019</v>
      </c>
    </row>
    <row r="67314" spans="1:5" x14ac:dyDescent="0.3">
      <c r="A67314" s="1">
        <v>44640.229166666664</v>
      </c>
      <c r="B67314">
        <v>507.8</v>
      </c>
      <c r="C67314">
        <v>0.46300000000000002</v>
      </c>
      <c r="D67314">
        <v>743.97199999999998</v>
      </c>
      <c r="E67314">
        <v>-2.2431598845851881</v>
      </c>
    </row>
    <row r="67315" spans="1:5" x14ac:dyDescent="0.3">
      <c r="A67315" s="1">
        <v>44640.232638888891</v>
      </c>
      <c r="B67315">
        <v>507.74166666666667</v>
      </c>
      <c r="C67315">
        <v>0.52633333333333332</v>
      </c>
      <c r="D67315">
        <v>744.01099999999997</v>
      </c>
      <c r="E67315">
        <v>-2.2441635759111485</v>
      </c>
    </row>
    <row r="67316" spans="1:5" x14ac:dyDescent="0.3">
      <c r="A67316" s="1">
        <v>44640.236111111109</v>
      </c>
      <c r="B67316">
        <v>507.68333333333334</v>
      </c>
      <c r="C67316">
        <v>0.58966666666666667</v>
      </c>
      <c r="D67316">
        <v>744.05</v>
      </c>
      <c r="E67316">
        <v>-2.2451672931189339</v>
      </c>
    </row>
    <row r="67317" spans="1:5" x14ac:dyDescent="0.3">
      <c r="A67317" s="1">
        <v>44640.239583333336</v>
      </c>
      <c r="B67317">
        <v>507.625</v>
      </c>
      <c r="C67317">
        <v>0.65300000000000002</v>
      </c>
      <c r="D67317">
        <v>744.05</v>
      </c>
      <c r="E67317">
        <v>-2.2457814434146641</v>
      </c>
    </row>
    <row r="67318" spans="1:5" x14ac:dyDescent="0.3">
      <c r="A67318" s="1">
        <v>44640.243055555555</v>
      </c>
      <c r="B67318">
        <v>507.56666666666666</v>
      </c>
      <c r="C67318">
        <v>0.68100000000000005</v>
      </c>
      <c r="D67318">
        <v>744.05</v>
      </c>
      <c r="E67318">
        <v>-2.2463780681505456</v>
      </c>
    </row>
    <row r="67319" spans="1:5" x14ac:dyDescent="0.3">
      <c r="A67319" s="1">
        <v>44640.246527777781</v>
      </c>
      <c r="B67319">
        <v>507.50833333333333</v>
      </c>
      <c r="C67319">
        <v>0.70899999999999996</v>
      </c>
      <c r="D67319">
        <v>744.05</v>
      </c>
      <c r="E67319">
        <v>-2.2469746997440843</v>
      </c>
    </row>
    <row r="67320" spans="1:5" x14ac:dyDescent="0.3">
      <c r="A67320" s="1">
        <v>44640.25</v>
      </c>
      <c r="B67320">
        <v>507.45</v>
      </c>
      <c r="C67320">
        <v>0.73699999999999999</v>
      </c>
      <c r="D67320">
        <v>744.05</v>
      </c>
      <c r="E67320">
        <v>-2.2475713381952809</v>
      </c>
    </row>
    <row r="67321" spans="1:5" x14ac:dyDescent="0.3">
      <c r="A67321" s="1">
        <v>44640.253472222219</v>
      </c>
      <c r="B67321">
        <v>507.39166666666665</v>
      </c>
      <c r="C67321">
        <v>0.7456666666666667</v>
      </c>
      <c r="D67321">
        <v>744.05</v>
      </c>
      <c r="E67321">
        <v>-2.2481583784569321</v>
      </c>
    </row>
    <row r="67322" spans="1:5" x14ac:dyDescent="0.3">
      <c r="A67322" s="1">
        <v>44640.256944444445</v>
      </c>
      <c r="B67322">
        <v>507.33333333333331</v>
      </c>
      <c r="C67322">
        <v>0.7543333333333333</v>
      </c>
      <c r="D67322">
        <v>744.05</v>
      </c>
      <c r="E67322">
        <v>-2.2487454208411921</v>
      </c>
    </row>
    <row r="67323" spans="1:5" x14ac:dyDescent="0.3">
      <c r="A67323" s="1">
        <v>44640.260416666664</v>
      </c>
      <c r="B67323">
        <v>507.27499999999998</v>
      </c>
      <c r="C67323">
        <v>0.76300000000000001</v>
      </c>
      <c r="D67323">
        <v>744.01099999999997</v>
      </c>
      <c r="E67323">
        <v>-2.2489428635482565</v>
      </c>
    </row>
    <row r="67324" spans="1:5" x14ac:dyDescent="0.3">
      <c r="A67324" s="1">
        <v>44640.263888888891</v>
      </c>
      <c r="B67324">
        <v>507.27499999999998</v>
      </c>
      <c r="C67324">
        <v>0.76766666666666672</v>
      </c>
      <c r="D67324">
        <v>743.97199999999998</v>
      </c>
      <c r="E67324">
        <v>-2.2485555805869257</v>
      </c>
    </row>
    <row r="67325" spans="1:5" x14ac:dyDescent="0.3">
      <c r="A67325" s="1">
        <v>44640.267361111109</v>
      </c>
      <c r="B67325">
        <v>507.27499999999998</v>
      </c>
      <c r="C67325">
        <v>0.77233333333333332</v>
      </c>
      <c r="D67325">
        <v>743.93299999999999</v>
      </c>
      <c r="E67325">
        <v>-2.2481682968614565</v>
      </c>
    </row>
    <row r="67326" spans="1:5" x14ac:dyDescent="0.3">
      <c r="A67326" s="1">
        <v>44640.270833333336</v>
      </c>
      <c r="B67326">
        <v>507.27499999999998</v>
      </c>
      <c r="C67326">
        <v>0.77700000000000002</v>
      </c>
      <c r="D67326">
        <v>744.03033333333337</v>
      </c>
      <c r="E67326">
        <v>-2.2491429577130382</v>
      </c>
    </row>
    <row r="67327" spans="1:5" x14ac:dyDescent="0.3">
      <c r="A67327" s="1">
        <v>44640.274305555555</v>
      </c>
      <c r="B67327">
        <v>507.23599999999999</v>
      </c>
      <c r="C67327">
        <v>0.76800000000000002</v>
      </c>
      <c r="D67327">
        <v>744.12766666666664</v>
      </c>
      <c r="E67327">
        <v>-2.2505004273306537</v>
      </c>
    </row>
    <row r="67328" spans="1:5" x14ac:dyDescent="0.3">
      <c r="A67328" s="1">
        <v>44640.277777777781</v>
      </c>
      <c r="B67328">
        <v>507.197</v>
      </c>
      <c r="C67328">
        <v>0.75900000000000001</v>
      </c>
      <c r="D67328">
        <v>744.22500000000002</v>
      </c>
      <c r="E67328">
        <v>-2.2518578917966314</v>
      </c>
    </row>
    <row r="67329" spans="1:5" x14ac:dyDescent="0.3">
      <c r="A67329" s="1">
        <v>44640.28125</v>
      </c>
      <c r="B67329">
        <v>507.15800000000002</v>
      </c>
      <c r="C67329">
        <v>0.75</v>
      </c>
      <c r="D67329">
        <v>744.12766666666664</v>
      </c>
      <c r="E67329">
        <v>-2.2512706773544475</v>
      </c>
    </row>
    <row r="67330" spans="1:5" x14ac:dyDescent="0.3">
      <c r="A67330" s="1">
        <v>44640.284722222219</v>
      </c>
      <c r="B67330">
        <v>507.11933333333332</v>
      </c>
      <c r="C67330">
        <v>0.75666666666666671</v>
      </c>
      <c r="D67330">
        <v>744.03033333333337</v>
      </c>
      <c r="E67330">
        <v>-2.2506879269122066</v>
      </c>
    </row>
    <row r="67331" spans="1:5" x14ac:dyDescent="0.3">
      <c r="A67331" s="1">
        <v>44640.288194444445</v>
      </c>
      <c r="B67331">
        <v>507.08066666666667</v>
      </c>
      <c r="C67331">
        <v>0.76333333333333331</v>
      </c>
      <c r="D67331">
        <v>743.93299999999999</v>
      </c>
      <c r="E67331">
        <v>-2.2501051748278575</v>
      </c>
    </row>
    <row r="67332" spans="1:5" x14ac:dyDescent="0.3">
      <c r="A67332" s="1">
        <v>44640.291666666664</v>
      </c>
      <c r="B67332">
        <v>507.04199999999997</v>
      </c>
      <c r="C67332">
        <v>0.77</v>
      </c>
      <c r="D67332">
        <v>743.81633333333332</v>
      </c>
      <c r="E67332">
        <v>-2.2493292848823558</v>
      </c>
    </row>
    <row r="67333" spans="1:5" x14ac:dyDescent="0.3">
      <c r="A67333" s="1">
        <v>44640.295138888891</v>
      </c>
      <c r="B67333">
        <v>507.02233333333334</v>
      </c>
      <c r="C67333">
        <v>0.76766666666666672</v>
      </c>
      <c r="D67333">
        <v>743.69966666666664</v>
      </c>
      <c r="E67333">
        <v>-2.2483591145293991</v>
      </c>
    </row>
    <row r="67334" spans="1:5" x14ac:dyDescent="0.3">
      <c r="A67334" s="1">
        <v>44640.298611111109</v>
      </c>
      <c r="B67334">
        <v>507.00266666666664</v>
      </c>
      <c r="C67334">
        <v>0.76533333333333331</v>
      </c>
      <c r="D67334">
        <v>743.58299999999997</v>
      </c>
      <c r="E67334">
        <v>-2.2473889451267182</v>
      </c>
    </row>
    <row r="67335" spans="1:5" x14ac:dyDescent="0.3">
      <c r="A67335" s="1">
        <v>44640.302083333336</v>
      </c>
      <c r="B67335">
        <v>506.983</v>
      </c>
      <c r="C67335">
        <v>0.76300000000000001</v>
      </c>
      <c r="D67335">
        <v>743.64133333333336</v>
      </c>
      <c r="E67335">
        <v>-2.2481669898785626</v>
      </c>
    </row>
    <row r="67336" spans="1:5" x14ac:dyDescent="0.3">
      <c r="A67336" s="1">
        <v>44640.305555555555</v>
      </c>
      <c r="B67336">
        <v>507.00266666666664</v>
      </c>
      <c r="C67336">
        <v>0.78300000000000003</v>
      </c>
      <c r="D67336">
        <v>743.69966666666664</v>
      </c>
      <c r="E67336">
        <v>-2.2485631996276232</v>
      </c>
    </row>
    <row r="67337" spans="1:5" x14ac:dyDescent="0.3">
      <c r="A67337" s="1">
        <v>44640.309027777781</v>
      </c>
      <c r="B67337">
        <v>507.02233333333334</v>
      </c>
      <c r="C67337">
        <v>0.80299999999999994</v>
      </c>
      <c r="D67337">
        <v>743.75800000000004</v>
      </c>
      <c r="E67337">
        <v>-2.2489594126235781</v>
      </c>
    </row>
    <row r="67338" spans="1:5" x14ac:dyDescent="0.3">
      <c r="A67338" s="1">
        <v>44640.3125</v>
      </c>
      <c r="B67338">
        <v>507.04199999999997</v>
      </c>
      <c r="C67338">
        <v>0.82299999999999995</v>
      </c>
      <c r="D67338">
        <v>743.75800000000004</v>
      </c>
      <c r="E67338">
        <v>-2.2487728837841829</v>
      </c>
    </row>
    <row r="67339" spans="1:5" x14ac:dyDescent="0.3">
      <c r="A67339" s="1">
        <v>44640.315972222219</v>
      </c>
      <c r="B67339">
        <v>507.02233333333334</v>
      </c>
      <c r="C67339">
        <v>0.86199999999999999</v>
      </c>
      <c r="D67339">
        <v>743.75800000000004</v>
      </c>
      <c r="E67339">
        <v>-2.2489887341562977</v>
      </c>
    </row>
    <row r="67340" spans="1:5" x14ac:dyDescent="0.3">
      <c r="A67340" s="1">
        <v>44640.319444444445</v>
      </c>
      <c r="B67340">
        <v>507.00266666666664</v>
      </c>
      <c r="C67340">
        <v>0.90099999999999991</v>
      </c>
      <c r="D67340">
        <v>743.75800000000004</v>
      </c>
      <c r="E67340">
        <v>-2.249204587748713</v>
      </c>
    </row>
    <row r="67341" spans="1:5" x14ac:dyDescent="0.3">
      <c r="A67341" s="1">
        <v>44640.322916666664</v>
      </c>
      <c r="B67341">
        <v>506.983</v>
      </c>
      <c r="C67341">
        <v>0.94</v>
      </c>
      <c r="D67341">
        <v>743.69966666666664</v>
      </c>
      <c r="E67341">
        <v>-2.2488376851515817</v>
      </c>
    </row>
    <row r="67342" spans="1:5" x14ac:dyDescent="0.3">
      <c r="A67342" s="1">
        <v>44640.326388888891</v>
      </c>
      <c r="B67342">
        <v>506.82766666666669</v>
      </c>
      <c r="C67342">
        <v>0.99</v>
      </c>
      <c r="D67342">
        <v>743.64133333333336</v>
      </c>
      <c r="E67342">
        <v>-2.2498315877425563</v>
      </c>
    </row>
    <row r="67343" spans="1:5" x14ac:dyDescent="0.3">
      <c r="A67343" s="1">
        <v>44640.329861111109</v>
      </c>
      <c r="B67343">
        <v>506.67233333333331</v>
      </c>
      <c r="C67343">
        <v>1.04</v>
      </c>
      <c r="D67343">
        <v>743.58299999999997</v>
      </c>
      <c r="E67343">
        <v>-2.250825510696572</v>
      </c>
    </row>
    <row r="67344" spans="1:5" x14ac:dyDescent="0.3">
      <c r="A67344" s="1">
        <v>44640.333333333336</v>
      </c>
      <c r="B67344">
        <v>506.517</v>
      </c>
      <c r="C67344">
        <v>1.0900000000000001</v>
      </c>
      <c r="D67344">
        <v>743.58299999999997</v>
      </c>
      <c r="E67344">
        <v>-2.2524022317922041</v>
      </c>
    </row>
    <row r="67345" spans="1:5" x14ac:dyDescent="0.3">
      <c r="A67345" s="1">
        <v>44640.336805555555</v>
      </c>
      <c r="B67345">
        <v>506.517</v>
      </c>
      <c r="C67345">
        <v>1.1356666666666668</v>
      </c>
      <c r="D67345">
        <v>743.58299999999997</v>
      </c>
      <c r="E67345">
        <v>-2.2524249586579943</v>
      </c>
    </row>
    <row r="67346" spans="1:5" x14ac:dyDescent="0.3">
      <c r="A67346" s="1">
        <v>44640.340277777781</v>
      </c>
      <c r="B67346">
        <v>506.517</v>
      </c>
      <c r="C67346">
        <v>1.1813333333333333</v>
      </c>
      <c r="D67346">
        <v>743.58299999999997</v>
      </c>
      <c r="E67346">
        <v>-2.2524476855237854</v>
      </c>
    </row>
    <row r="67347" spans="1:5" x14ac:dyDescent="0.3">
      <c r="A67347" s="1">
        <v>44640.34375</v>
      </c>
      <c r="B67347">
        <v>506.517</v>
      </c>
      <c r="C67347">
        <v>1.2270000000000001</v>
      </c>
      <c r="D67347">
        <v>743.54433333333327</v>
      </c>
      <c r="E67347">
        <v>-2.2520841028557514</v>
      </c>
    </row>
    <row r="67348" spans="1:5" x14ac:dyDescent="0.3">
      <c r="A67348" s="1">
        <v>44640.347222222219</v>
      </c>
      <c r="B67348">
        <v>506.36133333333333</v>
      </c>
      <c r="C67348">
        <v>1.2836666666666667</v>
      </c>
      <c r="D67348">
        <v>743.50566666666668</v>
      </c>
      <c r="E67348">
        <v>-2.2532812327598397</v>
      </c>
    </row>
    <row r="67349" spans="1:5" x14ac:dyDescent="0.3">
      <c r="A67349" s="1">
        <v>44640.350694444445</v>
      </c>
      <c r="B67349">
        <v>506.20566666666667</v>
      </c>
      <c r="C67349">
        <v>1.3403333333333334</v>
      </c>
      <c r="D67349">
        <v>743.46699999999998</v>
      </c>
      <c r="E67349">
        <v>-2.254478390500418</v>
      </c>
    </row>
    <row r="67350" spans="1:5" x14ac:dyDescent="0.3">
      <c r="A67350" s="1">
        <v>44640.354166666664</v>
      </c>
      <c r="B67350">
        <v>506.05</v>
      </c>
      <c r="C67350">
        <v>1.397</v>
      </c>
      <c r="D67350">
        <v>743.56399999999996</v>
      </c>
      <c r="E67350">
        <v>-2.2570310381169372</v>
      </c>
    </row>
    <row r="67351" spans="1:5" x14ac:dyDescent="0.3">
      <c r="A67351" s="1">
        <v>44640.357638888891</v>
      </c>
      <c r="B67351">
        <v>505.97233333333332</v>
      </c>
      <c r="C67351">
        <v>1.4836666666666667</v>
      </c>
      <c r="D67351">
        <v>743.66100000000006</v>
      </c>
      <c r="E67351">
        <v>-2.2588193984278377</v>
      </c>
    </row>
    <row r="67352" spans="1:5" x14ac:dyDescent="0.3">
      <c r="A67352" s="1">
        <v>44640.361111111109</v>
      </c>
      <c r="B67352">
        <v>505.89466666666669</v>
      </c>
      <c r="C67352">
        <v>1.5703333333333334</v>
      </c>
      <c r="D67352">
        <v>743.75800000000004</v>
      </c>
      <c r="E67352">
        <v>-2.2606078222956913</v>
      </c>
    </row>
    <row r="67353" spans="1:5" x14ac:dyDescent="0.3">
      <c r="A67353" s="1">
        <v>44640.364583333336</v>
      </c>
      <c r="B67353">
        <v>505.81700000000001</v>
      </c>
      <c r="C67353">
        <v>1.657</v>
      </c>
      <c r="D67353">
        <v>743.75800000000004</v>
      </c>
      <c r="E67353">
        <v>-2.2614271180702481</v>
      </c>
    </row>
    <row r="67354" spans="1:5" x14ac:dyDescent="0.3">
      <c r="A67354" s="1">
        <v>44640.368055555555</v>
      </c>
      <c r="B67354">
        <v>505.66133333333335</v>
      </c>
      <c r="C67354">
        <v>1.7590000000000001</v>
      </c>
      <c r="D67354">
        <v>743.75800000000004</v>
      </c>
      <c r="E67354">
        <v>-2.2630334703783448</v>
      </c>
    </row>
    <row r="67355" spans="1:5" x14ac:dyDescent="0.3">
      <c r="A67355" s="1">
        <v>44640.371527777781</v>
      </c>
      <c r="B67355">
        <v>505.50566666666668</v>
      </c>
      <c r="C67355">
        <v>1.861</v>
      </c>
      <c r="D67355">
        <v>743.75800000000004</v>
      </c>
      <c r="E67355">
        <v>-2.2646398893512694</v>
      </c>
    </row>
    <row r="67356" spans="1:5" x14ac:dyDescent="0.3">
      <c r="A67356" s="1">
        <v>44640.375</v>
      </c>
      <c r="B67356">
        <v>505.35</v>
      </c>
      <c r="C67356">
        <v>1.9630000000000001</v>
      </c>
      <c r="D67356">
        <v>743.69966666666664</v>
      </c>
      <c r="E67356">
        <v>-2.2656634903044668</v>
      </c>
    </row>
    <row r="67357" spans="1:5" x14ac:dyDescent="0.3">
      <c r="A67357" s="1">
        <v>44640.378472222219</v>
      </c>
      <c r="B67357">
        <v>505.23333333333335</v>
      </c>
      <c r="C67357">
        <v>2.0453333333333332</v>
      </c>
      <c r="D67357">
        <v>743.64133333333336</v>
      </c>
      <c r="E67357">
        <v>-2.2662875816558183</v>
      </c>
    </row>
    <row r="67358" spans="1:5" x14ac:dyDescent="0.3">
      <c r="A67358" s="1">
        <v>44640.381944444445</v>
      </c>
      <c r="B67358">
        <v>505.11666666666667</v>
      </c>
      <c r="C67358">
        <v>2.1276666666666668</v>
      </c>
      <c r="D67358">
        <v>743.58299999999997</v>
      </c>
      <c r="E67358">
        <v>-2.2669116931719451</v>
      </c>
    </row>
    <row r="67359" spans="1:5" x14ac:dyDescent="0.3">
      <c r="A67359" s="1">
        <v>44640.385416666664</v>
      </c>
      <c r="B67359">
        <v>505</v>
      </c>
      <c r="C67359">
        <v>2.21</v>
      </c>
      <c r="D67359">
        <v>743.54433333333327</v>
      </c>
      <c r="E67359">
        <v>-2.2677323504584028</v>
      </c>
    </row>
    <row r="67360" spans="1:5" x14ac:dyDescent="0.3">
      <c r="A67360" s="1">
        <v>44640.388888888891</v>
      </c>
      <c r="B67360">
        <v>504.88333333333333</v>
      </c>
      <c r="C67360">
        <v>2.2666666666666666</v>
      </c>
      <c r="D67360">
        <v>743.50566666666668</v>
      </c>
      <c r="E67360">
        <v>-2.2685401773564178</v>
      </c>
    </row>
    <row r="67361" spans="1:5" x14ac:dyDescent="0.3">
      <c r="A67361" s="1">
        <v>44640.392361111109</v>
      </c>
      <c r="B67361">
        <v>504.76666666666665</v>
      </c>
      <c r="C67361">
        <v>2.3233333333333333</v>
      </c>
      <c r="D67361">
        <v>743.46699999999998</v>
      </c>
      <c r="E67361">
        <v>-2.2693480228120935</v>
      </c>
    </row>
    <row r="67362" spans="1:5" x14ac:dyDescent="0.3">
      <c r="A67362" s="1">
        <v>44640.395833333336</v>
      </c>
      <c r="B67362">
        <v>504.65</v>
      </c>
      <c r="C67362">
        <v>2.38</v>
      </c>
      <c r="D67362">
        <v>743.46699999999998</v>
      </c>
      <c r="E67362">
        <v>-2.2705422899508831</v>
      </c>
    </row>
    <row r="67363" spans="1:5" x14ac:dyDescent="0.3">
      <c r="A67363" s="1">
        <v>44640.399305555555</v>
      </c>
      <c r="B67363">
        <v>504.61099999999999</v>
      </c>
      <c r="C67363">
        <v>2.4209999999999998</v>
      </c>
      <c r="D67363">
        <v>743.46699999999998</v>
      </c>
      <c r="E67363">
        <v>-2.2709525826164851</v>
      </c>
    </row>
    <row r="67364" spans="1:5" x14ac:dyDescent="0.3">
      <c r="A67364" s="1">
        <v>44640.402777777781</v>
      </c>
      <c r="B67364">
        <v>504.572</v>
      </c>
      <c r="C67364">
        <v>2.4620000000000002</v>
      </c>
      <c r="D67364">
        <v>743.46699999999998</v>
      </c>
      <c r="E67364">
        <v>-2.2713628819955933</v>
      </c>
    </row>
    <row r="67365" spans="1:5" x14ac:dyDescent="0.3">
      <c r="A67365" s="1">
        <v>44640.40625</v>
      </c>
      <c r="B67365">
        <v>504.53300000000002</v>
      </c>
      <c r="C67365">
        <v>2.5030000000000001</v>
      </c>
      <c r="D67365">
        <v>743.46699999999998</v>
      </c>
      <c r="E67365">
        <v>-2.2717731880882086</v>
      </c>
    </row>
    <row r="67366" spans="1:5" x14ac:dyDescent="0.3">
      <c r="A67366" s="1">
        <v>44640.409722222219</v>
      </c>
      <c r="B67366">
        <v>504.3776666666667</v>
      </c>
      <c r="C67366">
        <v>2.5620000000000003</v>
      </c>
      <c r="D67366">
        <v>743.46699999999998</v>
      </c>
      <c r="E67366">
        <v>-2.2733551158742094</v>
      </c>
    </row>
    <row r="67367" spans="1:5" x14ac:dyDescent="0.3">
      <c r="A67367" s="1">
        <v>44640.413194444445</v>
      </c>
      <c r="B67367">
        <v>504.22233333333332</v>
      </c>
      <c r="C67367">
        <v>2.621</v>
      </c>
      <c r="D67367">
        <v>743.46699999999998</v>
      </c>
      <c r="E67367">
        <v>-2.2749370821386661</v>
      </c>
    </row>
    <row r="67368" spans="1:5" x14ac:dyDescent="0.3">
      <c r="A67368" s="1">
        <v>44640.416666666664</v>
      </c>
      <c r="B67368">
        <v>504.06700000000001</v>
      </c>
      <c r="C67368">
        <v>2.68</v>
      </c>
      <c r="D67368">
        <v>743.44733333333329</v>
      </c>
      <c r="E67368">
        <v>-2.2763225418716555</v>
      </c>
    </row>
    <row r="67369" spans="1:5" x14ac:dyDescent="0.3">
      <c r="A67369" s="1">
        <v>44640.420138888891</v>
      </c>
      <c r="B67369">
        <v>503.96966666666668</v>
      </c>
      <c r="C67369">
        <v>2.7533333333333334</v>
      </c>
      <c r="D67369">
        <v>743.42766666666671</v>
      </c>
      <c r="E67369">
        <v>-2.2771355920363776</v>
      </c>
    </row>
    <row r="67370" spans="1:5" x14ac:dyDescent="0.3">
      <c r="A67370" s="1">
        <v>44640.423611111109</v>
      </c>
      <c r="B67370">
        <v>503.8723333333333</v>
      </c>
      <c r="C67370">
        <v>2.8266666666666667</v>
      </c>
      <c r="D67370">
        <v>743.40800000000002</v>
      </c>
      <c r="E67370">
        <v>-2.2779486661142632</v>
      </c>
    </row>
    <row r="67371" spans="1:5" x14ac:dyDescent="0.3">
      <c r="A67371" s="1">
        <v>44640.427083333336</v>
      </c>
      <c r="B67371">
        <v>503.77499999999998</v>
      </c>
      <c r="C67371">
        <v>2.9</v>
      </c>
      <c r="D67371">
        <v>743.40800000000002</v>
      </c>
      <c r="E67371">
        <v>-2.2789583181981321</v>
      </c>
    </row>
    <row r="67372" spans="1:5" x14ac:dyDescent="0.3">
      <c r="A67372" s="1">
        <v>44640.430555555555</v>
      </c>
      <c r="B67372">
        <v>503.71666666666664</v>
      </c>
      <c r="C67372">
        <v>2.9723333333333333</v>
      </c>
      <c r="D67372">
        <v>743.40800000000002</v>
      </c>
      <c r="E67372">
        <v>-2.2795777143062339</v>
      </c>
    </row>
    <row r="67373" spans="1:5" x14ac:dyDescent="0.3">
      <c r="A67373" s="1">
        <v>44640.434027777781</v>
      </c>
      <c r="B67373">
        <v>503.65833333333336</v>
      </c>
      <c r="C67373">
        <v>3.0446666666666666</v>
      </c>
      <c r="D67373">
        <v>743.40800000000002</v>
      </c>
      <c r="E67373">
        <v>-2.2801971281299505</v>
      </c>
    </row>
    <row r="67374" spans="1:5" x14ac:dyDescent="0.3">
      <c r="A67374" s="1">
        <v>44640.4375</v>
      </c>
      <c r="B67374">
        <v>503.6</v>
      </c>
      <c r="C67374">
        <v>3.117</v>
      </c>
      <c r="D67374">
        <v>743.36933333333332</v>
      </c>
      <c r="E67374">
        <v>-2.2804300967198632</v>
      </c>
    </row>
    <row r="67375" spans="1:5" x14ac:dyDescent="0.3">
      <c r="A67375" s="1">
        <v>44640.440972222219</v>
      </c>
      <c r="B67375">
        <v>503.44433333333336</v>
      </c>
      <c r="C67375">
        <v>3.1789999999999998</v>
      </c>
      <c r="D67375">
        <v>743.33066666666673</v>
      </c>
      <c r="E67375">
        <v>-2.281630702834395</v>
      </c>
    </row>
    <row r="67376" spans="1:5" x14ac:dyDescent="0.3">
      <c r="A67376" s="1">
        <v>44640.444444444445</v>
      </c>
      <c r="B67376">
        <v>503.28866666666664</v>
      </c>
      <c r="C67376">
        <v>3.2410000000000001</v>
      </c>
      <c r="D67376">
        <v>743.29200000000003</v>
      </c>
      <c r="E67376">
        <v>-2.282831339405321</v>
      </c>
    </row>
    <row r="67377" spans="1:5" x14ac:dyDescent="0.3">
      <c r="A67377" s="1">
        <v>44640.447916666664</v>
      </c>
      <c r="B67377">
        <v>503.13299999999998</v>
      </c>
      <c r="C67377">
        <v>3.3029999999999999</v>
      </c>
      <c r="D67377">
        <v>743.23366666666664</v>
      </c>
      <c r="E67377">
        <v>-2.283835435701608</v>
      </c>
    </row>
    <row r="67378" spans="1:5" x14ac:dyDescent="0.3">
      <c r="A67378" s="1">
        <v>44640.451388888891</v>
      </c>
      <c r="B67378">
        <v>502.99700000000001</v>
      </c>
      <c r="C67378">
        <v>3.3553333333333333</v>
      </c>
      <c r="D67378">
        <v>743.17533333333336</v>
      </c>
      <c r="E67378">
        <v>-2.2846381100888791</v>
      </c>
    </row>
    <row r="67379" spans="1:5" x14ac:dyDescent="0.3">
      <c r="A67379" s="1">
        <v>44640.454861111109</v>
      </c>
      <c r="B67379">
        <v>502.86099999999999</v>
      </c>
      <c r="C67379">
        <v>3.4076666666666666</v>
      </c>
      <c r="D67379">
        <v>743.11699999999996</v>
      </c>
      <c r="E67379">
        <v>-2.2854408015414536</v>
      </c>
    </row>
    <row r="67380" spans="1:5" x14ac:dyDescent="0.3">
      <c r="A67380" s="1">
        <v>44640.458333333336</v>
      </c>
      <c r="B67380">
        <v>502.72500000000002</v>
      </c>
      <c r="C67380">
        <v>3.46</v>
      </c>
      <c r="D67380">
        <v>743.17533333333336</v>
      </c>
      <c r="E67380">
        <v>-2.2874096460681876</v>
      </c>
    </row>
    <row r="67381" spans="1:5" x14ac:dyDescent="0.3">
      <c r="A67381" s="1">
        <v>44640.461805555555</v>
      </c>
      <c r="B67381">
        <v>502.70566666666667</v>
      </c>
      <c r="C67381">
        <v>3.5056666666666665</v>
      </c>
      <c r="D67381">
        <v>743.23366666666664</v>
      </c>
      <c r="E67381">
        <v>-2.2882090182265826</v>
      </c>
    </row>
    <row r="67382" spans="1:5" x14ac:dyDescent="0.3">
      <c r="A67382" s="1">
        <v>44640.465277777781</v>
      </c>
      <c r="B67382">
        <v>502.68633333333332</v>
      </c>
      <c r="C67382">
        <v>3.5513333333333335</v>
      </c>
      <c r="D67382">
        <v>743.29200000000003</v>
      </c>
      <c r="E67382">
        <v>-2.2890084052763573</v>
      </c>
    </row>
    <row r="67383" spans="1:5" x14ac:dyDescent="0.3">
      <c r="A67383" s="1">
        <v>44640.46875</v>
      </c>
      <c r="B67383">
        <v>502.66699999999997</v>
      </c>
      <c r="C67383">
        <v>3.597</v>
      </c>
      <c r="D67383">
        <v>743.23366666666664</v>
      </c>
      <c r="E67383">
        <v>-2.2886416376551195</v>
      </c>
    </row>
    <row r="67384" spans="1:5" x14ac:dyDescent="0.3">
      <c r="A67384" s="1">
        <v>44640.472222222219</v>
      </c>
      <c r="B67384">
        <v>502.45299999999997</v>
      </c>
      <c r="C67384">
        <v>3.6856666666666666</v>
      </c>
      <c r="D67384">
        <v>743.17533333333336</v>
      </c>
      <c r="E67384">
        <v>-2.2902424482347641</v>
      </c>
    </row>
    <row r="67385" spans="1:5" x14ac:dyDescent="0.3">
      <c r="A67385" s="1">
        <v>44640.475694444445</v>
      </c>
      <c r="B67385">
        <v>502.23899999999998</v>
      </c>
      <c r="C67385">
        <v>3.7743333333333333</v>
      </c>
      <c r="D67385">
        <v>743.11699999999996</v>
      </c>
      <c r="E67385">
        <v>-2.2918433167648802</v>
      </c>
    </row>
    <row r="67386" spans="1:5" x14ac:dyDescent="0.3">
      <c r="A67386" s="1">
        <v>44640.479166666664</v>
      </c>
      <c r="B67386">
        <v>502.02499999999998</v>
      </c>
      <c r="C67386">
        <v>3.863</v>
      </c>
      <c r="D67386">
        <v>743.05866666666668</v>
      </c>
      <c r="E67386">
        <v>-2.2934442432454669</v>
      </c>
    </row>
    <row r="67387" spans="1:5" x14ac:dyDescent="0.3">
      <c r="A67387" s="1">
        <v>44640.482638888891</v>
      </c>
      <c r="B67387">
        <v>501.84999999999997</v>
      </c>
      <c r="C67387">
        <v>3.9330000000000003</v>
      </c>
      <c r="D67387">
        <v>743.00033333333329</v>
      </c>
      <c r="E67387">
        <v>-2.2946459149491538</v>
      </c>
    </row>
    <row r="67388" spans="1:5" x14ac:dyDescent="0.3">
      <c r="A67388" s="1">
        <v>44640.486111111109</v>
      </c>
      <c r="B67388">
        <v>501.67500000000001</v>
      </c>
      <c r="C67388">
        <v>4.0030000000000001</v>
      </c>
      <c r="D67388">
        <v>742.94200000000001</v>
      </c>
      <c r="E67388">
        <v>-2.2958476209411263</v>
      </c>
    </row>
    <row r="67389" spans="1:5" x14ac:dyDescent="0.3">
      <c r="A67389" s="1">
        <v>44640.489583333336</v>
      </c>
      <c r="B67389">
        <v>501.5</v>
      </c>
      <c r="C67389">
        <v>4.0730000000000004</v>
      </c>
      <c r="D67389">
        <v>742.90300000000002</v>
      </c>
      <c r="E67389">
        <v>-2.2972426314964434</v>
      </c>
    </row>
    <row r="67390" spans="1:5" x14ac:dyDescent="0.3">
      <c r="A67390" s="1">
        <v>44640.493055555555</v>
      </c>
      <c r="B67390">
        <v>501.46100000000001</v>
      </c>
      <c r="C67390">
        <v>4.0753333333333339</v>
      </c>
      <c r="D67390">
        <v>742.86400000000003</v>
      </c>
      <c r="E67390">
        <v>-2.2972438139672047</v>
      </c>
    </row>
    <row r="67391" spans="1:5" x14ac:dyDescent="0.3">
      <c r="A67391" s="1">
        <v>44640.496527777781</v>
      </c>
      <c r="B67391">
        <v>501.42199999999997</v>
      </c>
      <c r="C67391">
        <v>4.0776666666666666</v>
      </c>
      <c r="D67391">
        <v>742.82500000000005</v>
      </c>
      <c r="E67391">
        <v>-2.2972449964379673</v>
      </c>
    </row>
    <row r="67392" spans="1:5" x14ac:dyDescent="0.3">
      <c r="A67392" s="1">
        <v>44640.5</v>
      </c>
      <c r="B67392">
        <v>501.38299999999998</v>
      </c>
      <c r="C67392">
        <v>4.08</v>
      </c>
      <c r="D67392">
        <v>742.70833333333337</v>
      </c>
      <c r="E67392">
        <v>-2.2964697644210812</v>
      </c>
    </row>
    <row r="67393" spans="1:5" x14ac:dyDescent="0.3">
      <c r="A67393" s="1">
        <v>44640.503472222219</v>
      </c>
      <c r="B67393">
        <v>501.34433333333334</v>
      </c>
      <c r="C67393">
        <v>4.1076666666666668</v>
      </c>
      <c r="D67393">
        <v>742.5916666666667</v>
      </c>
      <c r="E67393">
        <v>-2.2957040293660174</v>
      </c>
    </row>
    <row r="67394" spans="1:5" x14ac:dyDescent="0.3">
      <c r="A67394" s="1">
        <v>44640.506944444445</v>
      </c>
      <c r="B67394">
        <v>501.30566666666664</v>
      </c>
      <c r="C67394">
        <v>4.1353333333333335</v>
      </c>
      <c r="D67394">
        <v>742.47500000000002</v>
      </c>
      <c r="E67394">
        <v>-2.294938285250451</v>
      </c>
    </row>
    <row r="67395" spans="1:5" x14ac:dyDescent="0.3">
      <c r="A67395" s="1">
        <v>44640.510416666664</v>
      </c>
      <c r="B67395">
        <v>501.267</v>
      </c>
      <c r="C67395">
        <v>4.1630000000000003</v>
      </c>
      <c r="D67395">
        <v>742.47500000000002</v>
      </c>
      <c r="E67395">
        <v>-2.2953388402594173</v>
      </c>
    </row>
    <row r="67396" spans="1:5" x14ac:dyDescent="0.3">
      <c r="A67396" s="1">
        <v>44640.513888888891</v>
      </c>
      <c r="B67396">
        <v>501.13066666666668</v>
      </c>
      <c r="C67396">
        <v>4.2010000000000005</v>
      </c>
      <c r="D67396">
        <v>742.47500000000002</v>
      </c>
      <c r="E67396">
        <v>-2.2967210073823452</v>
      </c>
    </row>
    <row r="67397" spans="1:5" x14ac:dyDescent="0.3">
      <c r="A67397" s="1">
        <v>44640.517361111109</v>
      </c>
      <c r="B67397">
        <v>500.99433333333332</v>
      </c>
      <c r="C67397">
        <v>4.2389999999999999</v>
      </c>
      <c r="D67397">
        <v>742.47500000000002</v>
      </c>
      <c r="E67397">
        <v>-2.2981031962566432</v>
      </c>
    </row>
    <row r="67398" spans="1:5" x14ac:dyDescent="0.3">
      <c r="A67398" s="1">
        <v>44640.520833333336</v>
      </c>
      <c r="B67398">
        <v>500.858</v>
      </c>
      <c r="C67398">
        <v>4.2770000000000001</v>
      </c>
      <c r="D67398">
        <v>742.47500000000002</v>
      </c>
      <c r="E67398">
        <v>-2.2994854068823107</v>
      </c>
    </row>
    <row r="67399" spans="1:5" x14ac:dyDescent="0.3">
      <c r="A67399" s="1">
        <v>44640.524305555555</v>
      </c>
      <c r="B67399">
        <v>500.78033333333332</v>
      </c>
      <c r="C67399">
        <v>4.3113333333333337</v>
      </c>
      <c r="D67399">
        <v>742.47500000000002</v>
      </c>
      <c r="E67399">
        <v>-2.3002792737243158</v>
      </c>
    </row>
    <row r="67400" spans="1:5" x14ac:dyDescent="0.3">
      <c r="A67400" s="1">
        <v>44640.527777777781</v>
      </c>
      <c r="B67400">
        <v>500.70266666666669</v>
      </c>
      <c r="C67400">
        <v>4.3456666666666663</v>
      </c>
      <c r="D67400">
        <v>742.47500000000002</v>
      </c>
      <c r="E67400">
        <v>-2.3010731517620306</v>
      </c>
    </row>
    <row r="67401" spans="1:5" x14ac:dyDescent="0.3">
      <c r="A67401" s="1">
        <v>44640.53125</v>
      </c>
      <c r="B67401">
        <v>500.625</v>
      </c>
      <c r="C67401">
        <v>4.38</v>
      </c>
      <c r="D67401">
        <v>742.37766666666664</v>
      </c>
      <c r="E67401">
        <v>-2.3008939623985669</v>
      </c>
    </row>
    <row r="67402" spans="1:5" x14ac:dyDescent="0.3">
      <c r="A67402" s="1">
        <v>44640.534722222219</v>
      </c>
      <c r="B67402">
        <v>500.50833333333333</v>
      </c>
      <c r="C67402">
        <v>4.3966666666666665</v>
      </c>
      <c r="D67402">
        <v>742.28033333333337</v>
      </c>
      <c r="E67402">
        <v>-2.3010957042638842</v>
      </c>
    </row>
    <row r="67403" spans="1:5" x14ac:dyDescent="0.3">
      <c r="A67403" s="1">
        <v>44640.538194444445</v>
      </c>
      <c r="B67403">
        <v>500.39166666666665</v>
      </c>
      <c r="C67403">
        <v>4.4133333333333331</v>
      </c>
      <c r="D67403">
        <v>742.18299999999999</v>
      </c>
      <c r="E67403">
        <v>-2.3012974474820727</v>
      </c>
    </row>
    <row r="67404" spans="1:5" x14ac:dyDescent="0.3">
      <c r="A67404" s="1">
        <v>44640.541666666664</v>
      </c>
      <c r="B67404">
        <v>500.27499999999998</v>
      </c>
      <c r="C67404">
        <v>4.43</v>
      </c>
      <c r="D67404">
        <v>742.12466666666671</v>
      </c>
      <c r="E67404">
        <v>-2.3018890940776795</v>
      </c>
    </row>
    <row r="67405" spans="1:5" x14ac:dyDescent="0.3">
      <c r="A67405" s="1">
        <v>44640.545138888891</v>
      </c>
      <c r="B67405">
        <v>500.1583333333333</v>
      </c>
      <c r="C67405">
        <v>4.4223333333333334</v>
      </c>
      <c r="D67405">
        <v>742.06633333333332</v>
      </c>
      <c r="E67405">
        <v>-2.3024683874777288</v>
      </c>
    </row>
    <row r="67406" spans="1:5" x14ac:dyDescent="0.3">
      <c r="A67406" s="1">
        <v>44640.548611111109</v>
      </c>
      <c r="B67406">
        <v>500.04166666666669</v>
      </c>
      <c r="C67406">
        <v>4.4146666666666663</v>
      </c>
      <c r="D67406">
        <v>742.00800000000004</v>
      </c>
      <c r="E67406">
        <v>-2.3030476790000889</v>
      </c>
    </row>
    <row r="67407" spans="1:5" x14ac:dyDescent="0.3">
      <c r="A67407" s="1">
        <v>44640.552083333336</v>
      </c>
      <c r="B67407">
        <v>499.92500000000001</v>
      </c>
      <c r="C67407">
        <v>4.407</v>
      </c>
      <c r="D67407">
        <v>741.87200000000007</v>
      </c>
      <c r="E67407">
        <v>-2.30285050084162</v>
      </c>
    </row>
    <row r="67408" spans="1:5" x14ac:dyDescent="0.3">
      <c r="A67408" s="1">
        <v>44640.555555555555</v>
      </c>
      <c r="B67408">
        <v>499.92500000000001</v>
      </c>
      <c r="C67408">
        <v>4.3689999999999998</v>
      </c>
      <c r="D67408">
        <v>741.73599999999999</v>
      </c>
      <c r="E67408">
        <v>-2.3014715591379051</v>
      </c>
    </row>
    <row r="67409" spans="1:5" x14ac:dyDescent="0.3">
      <c r="A67409" s="1">
        <v>44640.559027777781</v>
      </c>
      <c r="B67409">
        <v>499.92500000000001</v>
      </c>
      <c r="C67409">
        <v>4.3310000000000004</v>
      </c>
      <c r="D67409">
        <v>741.6</v>
      </c>
      <c r="E67409">
        <v>-2.3000926391323793</v>
      </c>
    </row>
    <row r="67410" spans="1:5" x14ac:dyDescent="0.3">
      <c r="A67410" s="1">
        <v>44640.5625</v>
      </c>
      <c r="B67410">
        <v>499.92500000000001</v>
      </c>
      <c r="C67410">
        <v>4.2930000000000001</v>
      </c>
      <c r="D67410">
        <v>741.58066666666673</v>
      </c>
      <c r="E67410">
        <v>-2.299880080849205</v>
      </c>
    </row>
    <row r="67411" spans="1:5" x14ac:dyDescent="0.3">
      <c r="A67411" s="1">
        <v>44640.565972222219</v>
      </c>
      <c r="B67411">
        <v>499.88600000000002</v>
      </c>
      <c r="C67411">
        <v>4.2629999999999999</v>
      </c>
      <c r="D67411">
        <v>741.56133333333332</v>
      </c>
      <c r="E67411">
        <v>-2.3000614721066226</v>
      </c>
    </row>
    <row r="67412" spans="1:5" x14ac:dyDescent="0.3">
      <c r="A67412" s="1">
        <v>44640.569444444445</v>
      </c>
      <c r="B67412">
        <v>499.84699999999998</v>
      </c>
      <c r="C67412">
        <v>4.2330000000000005</v>
      </c>
      <c r="D67412">
        <v>741.54200000000003</v>
      </c>
      <c r="E67412">
        <v>-2.3002428608868875</v>
      </c>
    </row>
    <row r="67413" spans="1:5" x14ac:dyDescent="0.3">
      <c r="A67413" s="1">
        <v>44640.572916666664</v>
      </c>
      <c r="B67413">
        <v>499.80799999999999</v>
      </c>
      <c r="C67413">
        <v>4.2030000000000003</v>
      </c>
      <c r="D67413">
        <v>741.44466666666665</v>
      </c>
      <c r="E67413">
        <v>-2.2996444803108096</v>
      </c>
    </row>
    <row r="67414" spans="1:5" x14ac:dyDescent="0.3">
      <c r="A67414" s="1">
        <v>44640.576388888891</v>
      </c>
      <c r="B67414">
        <v>499.73033333333331</v>
      </c>
      <c r="C67414">
        <v>4.2143333333333333</v>
      </c>
      <c r="D67414">
        <v>741.34733333333338</v>
      </c>
      <c r="E67414">
        <v>-2.2994536209433454</v>
      </c>
    </row>
    <row r="67415" spans="1:5" x14ac:dyDescent="0.3">
      <c r="A67415" s="1">
        <v>44640.579861111109</v>
      </c>
      <c r="B67415">
        <v>499.65266666666668</v>
      </c>
      <c r="C67415">
        <v>4.2256666666666671</v>
      </c>
      <c r="D67415">
        <v>741.25</v>
      </c>
      <c r="E67415">
        <v>-2.2992627606400644</v>
      </c>
    </row>
    <row r="67416" spans="1:5" x14ac:dyDescent="0.3">
      <c r="A67416" s="1">
        <v>44640.583333333336</v>
      </c>
      <c r="B67416">
        <v>499.57499999999999</v>
      </c>
      <c r="C67416">
        <v>4.2370000000000001</v>
      </c>
      <c r="D67416">
        <v>741.15266666666662</v>
      </c>
      <c r="E67416">
        <v>-2.2990718994009711</v>
      </c>
    </row>
    <row r="67417" spans="1:5" x14ac:dyDescent="0.3">
      <c r="A67417" s="1">
        <v>44640.586805555555</v>
      </c>
      <c r="B67417">
        <v>499.43899999999996</v>
      </c>
      <c r="C67417">
        <v>4.3123333333333331</v>
      </c>
      <c r="D67417">
        <v>741.05533333333335</v>
      </c>
      <c r="E67417">
        <v>-2.2994966639143199</v>
      </c>
    </row>
    <row r="67418" spans="1:5" x14ac:dyDescent="0.3">
      <c r="A67418" s="1">
        <v>44640.590277777781</v>
      </c>
      <c r="B67418">
        <v>499.303</v>
      </c>
      <c r="C67418">
        <v>4.387666666666667</v>
      </c>
      <c r="D67418">
        <v>740.95799999999997</v>
      </c>
      <c r="E67418">
        <v>-2.2999214406576227</v>
      </c>
    </row>
    <row r="67419" spans="1:5" x14ac:dyDescent="0.3">
      <c r="A67419" s="1">
        <v>44640.59375</v>
      </c>
      <c r="B67419">
        <v>499.16699999999997</v>
      </c>
      <c r="C67419">
        <v>4.4630000000000001</v>
      </c>
      <c r="D67419">
        <v>740.89966666666669</v>
      </c>
      <c r="E67419">
        <v>-2.3007361343572041</v>
      </c>
    </row>
    <row r="67420" spans="1:5" x14ac:dyDescent="0.3">
      <c r="A67420" s="1">
        <v>44640.597222222219</v>
      </c>
      <c r="B67420">
        <v>498.93366666666662</v>
      </c>
      <c r="C67420">
        <v>4.5676666666666668</v>
      </c>
      <c r="D67420">
        <v>740.8413333333333</v>
      </c>
      <c r="E67420">
        <v>-2.3025388599948697</v>
      </c>
    </row>
    <row r="67421" spans="1:5" x14ac:dyDescent="0.3">
      <c r="A67421" s="1">
        <v>44640.600694444445</v>
      </c>
      <c r="B67421">
        <v>498.70033333333333</v>
      </c>
      <c r="C67421">
        <v>4.6723333333333334</v>
      </c>
      <c r="D67421">
        <v>740.78300000000002</v>
      </c>
      <c r="E67421">
        <v>-2.3043416625362649</v>
      </c>
    </row>
    <row r="67422" spans="1:5" x14ac:dyDescent="0.3">
      <c r="A67422" s="1">
        <v>44640.604166666664</v>
      </c>
      <c r="B67422">
        <v>498.46699999999998</v>
      </c>
      <c r="C67422">
        <v>4.7770000000000001</v>
      </c>
      <c r="D67422">
        <v>740.78300000000002</v>
      </c>
      <c r="E67422">
        <v>-2.3067277712632239</v>
      </c>
    </row>
    <row r="67423" spans="1:5" x14ac:dyDescent="0.3">
      <c r="A67423" s="1">
        <v>44640.607638888891</v>
      </c>
      <c r="B67423">
        <v>498.214</v>
      </c>
      <c r="C67423">
        <v>4.9446666666666665</v>
      </c>
      <c r="D67423">
        <v>740.78300000000002</v>
      </c>
      <c r="E67423">
        <v>-2.3093426993558923</v>
      </c>
    </row>
    <row r="67424" spans="1:5" x14ac:dyDescent="0.3">
      <c r="A67424" s="1">
        <v>44640.611111111109</v>
      </c>
      <c r="B67424">
        <v>497.96100000000001</v>
      </c>
      <c r="C67424">
        <v>5.1123333333333338</v>
      </c>
      <c r="D67424">
        <v>740.78300000000002</v>
      </c>
      <c r="E67424">
        <v>-2.3119578055503198</v>
      </c>
    </row>
    <row r="67425" spans="1:5" x14ac:dyDescent="0.3">
      <c r="A67425" s="1">
        <v>44640.614583333336</v>
      </c>
      <c r="B67425">
        <v>497.70800000000003</v>
      </c>
      <c r="C67425">
        <v>5.28</v>
      </c>
      <c r="D67425">
        <v>740.68600000000004</v>
      </c>
      <c r="E67425">
        <v>-2.3136031604431744</v>
      </c>
    </row>
    <row r="67426" spans="1:5" x14ac:dyDescent="0.3">
      <c r="A67426" s="1">
        <v>44640.618055555555</v>
      </c>
      <c r="B67426">
        <v>497.3776666666667</v>
      </c>
      <c r="C67426">
        <v>5.4033333333333333</v>
      </c>
      <c r="D67426">
        <v>740.58899999999994</v>
      </c>
      <c r="E67426">
        <v>-2.315999294180739</v>
      </c>
    </row>
    <row r="67427" spans="1:5" x14ac:dyDescent="0.3">
      <c r="A67427" s="1">
        <v>44640.621527777781</v>
      </c>
      <c r="B67427">
        <v>497.04733333333331</v>
      </c>
      <c r="C67427">
        <v>5.5266666666666673</v>
      </c>
      <c r="D67427">
        <v>740.49199999999996</v>
      </c>
      <c r="E67427">
        <v>-2.3183955487436978</v>
      </c>
    </row>
    <row r="67428" spans="1:5" x14ac:dyDescent="0.3">
      <c r="A67428" s="1">
        <v>44640.625</v>
      </c>
      <c r="B67428">
        <v>496.71699999999998</v>
      </c>
      <c r="C67428">
        <v>5.65</v>
      </c>
      <c r="D67428">
        <v>740.3363333333333</v>
      </c>
      <c r="E67428">
        <v>-2.320205254594589</v>
      </c>
    </row>
    <row r="67429" spans="1:5" x14ac:dyDescent="0.3">
      <c r="A67429" s="1">
        <v>44640.628472222219</v>
      </c>
      <c r="B67429">
        <v>496.464</v>
      </c>
      <c r="C67429">
        <v>5.7590000000000003</v>
      </c>
      <c r="D67429">
        <v>740.18066666666664</v>
      </c>
      <c r="E67429">
        <v>-2.3212343603853087</v>
      </c>
    </row>
    <row r="67430" spans="1:5" x14ac:dyDescent="0.3">
      <c r="A67430" s="1">
        <v>44640.631944444445</v>
      </c>
      <c r="B67430">
        <v>496.21100000000001</v>
      </c>
      <c r="C67430">
        <v>5.8680000000000003</v>
      </c>
      <c r="D67430">
        <v>740.02499999999998</v>
      </c>
      <c r="E67430">
        <v>-2.3222635107200125</v>
      </c>
    </row>
    <row r="67431" spans="1:5" x14ac:dyDescent="0.3">
      <c r="A67431" s="1">
        <v>44640.635416666664</v>
      </c>
      <c r="B67431">
        <v>495.95800000000003</v>
      </c>
      <c r="C67431">
        <v>5.9770000000000003</v>
      </c>
      <c r="D67431">
        <v>740.02499999999998</v>
      </c>
      <c r="E67431">
        <v>-2.3248494867425511</v>
      </c>
    </row>
    <row r="67432" spans="1:5" x14ac:dyDescent="0.3">
      <c r="A67432" s="1">
        <v>44640.638888888891</v>
      </c>
      <c r="B67432">
        <v>495.78300000000002</v>
      </c>
      <c r="C67432">
        <v>5.9980000000000002</v>
      </c>
      <c r="D67432">
        <v>740.02499999999998</v>
      </c>
      <c r="E67432">
        <v>-2.3266103828314635</v>
      </c>
    </row>
    <row r="67433" spans="1:5" x14ac:dyDescent="0.3">
      <c r="A67433" s="1">
        <v>44640.642361111109</v>
      </c>
      <c r="B67433">
        <v>495.608</v>
      </c>
      <c r="C67433">
        <v>6.0190000000000001</v>
      </c>
      <c r="D67433">
        <v>740.02499999999998</v>
      </c>
      <c r="E67433">
        <v>-2.3283712943501054</v>
      </c>
    </row>
    <row r="67434" spans="1:5" x14ac:dyDescent="0.3">
      <c r="A67434" s="1">
        <v>44640.645833333336</v>
      </c>
      <c r="B67434">
        <v>495.43299999999999</v>
      </c>
      <c r="C67434">
        <v>6.04</v>
      </c>
      <c r="D67434">
        <v>739.86933333333332</v>
      </c>
      <c r="E67434">
        <v>-2.3285754195669583</v>
      </c>
    </row>
    <row r="67435" spans="1:5" x14ac:dyDescent="0.3">
      <c r="A67435" s="1">
        <v>44640.649305555555</v>
      </c>
      <c r="B67435">
        <v>495.47199999999998</v>
      </c>
      <c r="C67435">
        <v>5.9756666666666671</v>
      </c>
      <c r="D67435">
        <v>739.71366666666665</v>
      </c>
      <c r="E67435">
        <v>-2.3265955982158615</v>
      </c>
    </row>
    <row r="67436" spans="1:5" x14ac:dyDescent="0.3">
      <c r="A67436" s="1">
        <v>44640.652777777781</v>
      </c>
      <c r="B67436">
        <v>495.51100000000002</v>
      </c>
      <c r="C67436">
        <v>5.9113333333333333</v>
      </c>
      <c r="D67436">
        <v>739.55799999999999</v>
      </c>
      <c r="E67436">
        <v>-2.3246158294457357</v>
      </c>
    </row>
    <row r="67437" spans="1:5" x14ac:dyDescent="0.3">
      <c r="A67437" s="1">
        <v>44640.65625</v>
      </c>
      <c r="B67437">
        <v>495.55</v>
      </c>
      <c r="C67437">
        <v>5.8470000000000004</v>
      </c>
      <c r="D67437">
        <v>739.55799999999999</v>
      </c>
      <c r="E67437">
        <v>-2.3241928519179447</v>
      </c>
    </row>
    <row r="67438" spans="1:5" x14ac:dyDescent="0.3">
      <c r="A67438" s="1">
        <v>44640.659722222219</v>
      </c>
      <c r="B67438">
        <v>495.56933333333336</v>
      </c>
      <c r="C67438">
        <v>5.7970000000000006</v>
      </c>
      <c r="D67438">
        <v>739.55799999999999</v>
      </c>
      <c r="E67438">
        <v>-2.3239738995816097</v>
      </c>
    </row>
    <row r="67439" spans="1:5" x14ac:dyDescent="0.3">
      <c r="A67439" s="1">
        <v>44640.663194444445</v>
      </c>
      <c r="B67439">
        <v>495.58866666666665</v>
      </c>
      <c r="C67439">
        <v>5.7469999999999999</v>
      </c>
      <c r="D67439">
        <v>739.55799999999999</v>
      </c>
      <c r="E67439">
        <v>-2.3237549513038869</v>
      </c>
    </row>
    <row r="67440" spans="1:5" x14ac:dyDescent="0.3">
      <c r="A67440" s="1">
        <v>44640.666666666664</v>
      </c>
      <c r="B67440">
        <v>495.608</v>
      </c>
      <c r="C67440">
        <v>5.6970000000000001</v>
      </c>
      <c r="D67440">
        <v>739.49966666666671</v>
      </c>
      <c r="E67440">
        <v>-2.3229526651414316</v>
      </c>
    </row>
    <row r="67441" spans="1:5" x14ac:dyDescent="0.3">
      <c r="A67441" s="1">
        <v>44640.670138888891</v>
      </c>
      <c r="B67441">
        <v>495.64699999999999</v>
      </c>
      <c r="C67441">
        <v>5.6536666666666671</v>
      </c>
      <c r="D67441">
        <v>739.44133333333332</v>
      </c>
      <c r="E67441">
        <v>-2.3219571397333523</v>
      </c>
    </row>
    <row r="67442" spans="1:5" x14ac:dyDescent="0.3">
      <c r="A67442" s="1">
        <v>44640.673611111109</v>
      </c>
      <c r="B67442">
        <v>495.68600000000004</v>
      </c>
      <c r="C67442">
        <v>5.6103333333333332</v>
      </c>
      <c r="D67442">
        <v>739.38300000000004</v>
      </c>
      <c r="E67442">
        <v>-2.3209616320338928</v>
      </c>
    </row>
    <row r="67443" spans="1:5" x14ac:dyDescent="0.3">
      <c r="A67443" s="1">
        <v>44640.677083333336</v>
      </c>
      <c r="B67443">
        <v>495.72500000000002</v>
      </c>
      <c r="C67443">
        <v>5.5670000000000002</v>
      </c>
      <c r="D67443">
        <v>739.32466666666664</v>
      </c>
      <c r="E67443">
        <v>-2.319966142043048</v>
      </c>
    </row>
    <row r="67444" spans="1:5" x14ac:dyDescent="0.3">
      <c r="A67444" s="1">
        <v>44640.680555555555</v>
      </c>
      <c r="B67444">
        <v>495.66666666666669</v>
      </c>
      <c r="C67444">
        <v>5.533666666666667</v>
      </c>
      <c r="D67444">
        <v>739.26633333333336</v>
      </c>
      <c r="E67444">
        <v>-2.3199490958894327</v>
      </c>
    </row>
    <row r="67445" spans="1:5" x14ac:dyDescent="0.3">
      <c r="A67445" s="1">
        <v>44640.684027777781</v>
      </c>
      <c r="B67445">
        <v>495.60833333333335</v>
      </c>
      <c r="C67445">
        <v>5.5003333333333329</v>
      </c>
      <c r="D67445">
        <v>739.20799999999997</v>
      </c>
      <c r="E67445">
        <v>-2.3199320497358147</v>
      </c>
    </row>
    <row r="67446" spans="1:5" x14ac:dyDescent="0.3">
      <c r="A67446" s="1">
        <v>44640.6875</v>
      </c>
      <c r="B67446">
        <v>495.55</v>
      </c>
      <c r="C67446">
        <v>5.4669999999999996</v>
      </c>
      <c r="D67446">
        <v>739.20799999999997</v>
      </c>
      <c r="E67446">
        <v>-2.3204983173601685</v>
      </c>
    </row>
    <row r="67447" spans="1:5" x14ac:dyDescent="0.3">
      <c r="A67447" s="1">
        <v>44640.690972222219</v>
      </c>
      <c r="B67447">
        <v>495.60833333333335</v>
      </c>
      <c r="C67447">
        <v>5.410333333333333</v>
      </c>
      <c r="D67447">
        <v>739.20799999999997</v>
      </c>
      <c r="E67447">
        <v>-2.31988602512105</v>
      </c>
    </row>
    <row r="67448" spans="1:5" x14ac:dyDescent="0.3">
      <c r="A67448" s="1">
        <v>44640.694444444445</v>
      </c>
      <c r="B67448">
        <v>495.66666666666669</v>
      </c>
      <c r="C67448">
        <v>5.3536666666666664</v>
      </c>
      <c r="D67448">
        <v>739.20799999999997</v>
      </c>
      <c r="E67448">
        <v>-2.3192737467605244</v>
      </c>
    </row>
    <row r="67449" spans="1:5" x14ac:dyDescent="0.3">
      <c r="A67449" s="1">
        <v>44640.697916666664</v>
      </c>
      <c r="B67449">
        <v>495.72500000000002</v>
      </c>
      <c r="C67449">
        <v>5.2969999999999997</v>
      </c>
      <c r="D67449">
        <v>739.14966666666669</v>
      </c>
      <c r="E67449">
        <v>-2.3180781893185096</v>
      </c>
    </row>
    <row r="67450" spans="1:5" x14ac:dyDescent="0.3">
      <c r="A67450" s="1">
        <v>44640.701388888891</v>
      </c>
      <c r="B67450">
        <v>495.74433333333337</v>
      </c>
      <c r="C67450">
        <v>5.2556666666666665</v>
      </c>
      <c r="D67450">
        <v>739.0913333333333</v>
      </c>
      <c r="E67450">
        <v>-2.3172804610994366</v>
      </c>
    </row>
    <row r="67451" spans="1:5" x14ac:dyDescent="0.3">
      <c r="A67451" s="1">
        <v>44640.704861111109</v>
      </c>
      <c r="B67451">
        <v>495.76366666666667</v>
      </c>
      <c r="C67451">
        <v>5.2143333333333333</v>
      </c>
      <c r="D67451">
        <v>739.03300000000002</v>
      </c>
      <c r="E67451">
        <v>-2.3164827463586928</v>
      </c>
    </row>
    <row r="67452" spans="1:5" x14ac:dyDescent="0.3">
      <c r="A67452" s="1">
        <v>44640.708333333336</v>
      </c>
      <c r="B67452">
        <v>495.78300000000002</v>
      </c>
      <c r="C67452">
        <v>5.173</v>
      </c>
      <c r="D67452">
        <v>738.99433333333332</v>
      </c>
      <c r="E67452">
        <v>-2.3158816930319399</v>
      </c>
    </row>
    <row r="67453" spans="1:5" x14ac:dyDescent="0.3">
      <c r="A67453" s="1">
        <v>44640.711805555555</v>
      </c>
      <c r="B67453">
        <v>495.84133333333335</v>
      </c>
      <c r="C67453">
        <v>5.1130000000000004</v>
      </c>
      <c r="D67453">
        <v>738.95566666666673</v>
      </c>
      <c r="E67453">
        <v>-2.3148811634716715</v>
      </c>
    </row>
    <row r="67454" spans="1:5" x14ac:dyDescent="0.3">
      <c r="A67454" s="1">
        <v>44640.715277777781</v>
      </c>
      <c r="B67454">
        <v>495.89966666666669</v>
      </c>
      <c r="C67454">
        <v>5.0529999999999999</v>
      </c>
      <c r="D67454">
        <v>738.91700000000003</v>
      </c>
      <c r="E67454">
        <v>-2.3138806583470566</v>
      </c>
    </row>
    <row r="67455" spans="1:5" x14ac:dyDescent="0.3">
      <c r="A67455" s="1">
        <v>44640.71875</v>
      </c>
      <c r="B67455">
        <v>495.95800000000003</v>
      </c>
      <c r="C67455">
        <v>4.9930000000000003</v>
      </c>
      <c r="D67455">
        <v>738.85866666666664</v>
      </c>
      <c r="E67455">
        <v>-2.3126835371538914</v>
      </c>
    </row>
    <row r="67456" spans="1:5" x14ac:dyDescent="0.3">
      <c r="A67456" s="1">
        <v>44640.722222222219</v>
      </c>
      <c r="B67456">
        <v>496.05533333333335</v>
      </c>
      <c r="C67456">
        <v>4.9096666666666673</v>
      </c>
      <c r="D67456">
        <v>738.80033333333336</v>
      </c>
      <c r="E67456">
        <v>-2.3110846117013457</v>
      </c>
    </row>
    <row r="67457" spans="1:5" x14ac:dyDescent="0.3">
      <c r="A67457" s="1">
        <v>44640.725694444445</v>
      </c>
      <c r="B67457">
        <v>496.15266666666668</v>
      </c>
      <c r="C67457">
        <v>4.8263333333333334</v>
      </c>
      <c r="D67457">
        <v>738.74199999999996</v>
      </c>
      <c r="E67457">
        <v>-2.3094857407135247</v>
      </c>
    </row>
    <row r="67458" spans="1:5" x14ac:dyDescent="0.3">
      <c r="A67458" s="1">
        <v>44640.729166666664</v>
      </c>
      <c r="B67458">
        <v>496.25</v>
      </c>
      <c r="C67458">
        <v>4.7430000000000003</v>
      </c>
      <c r="D67458">
        <v>738.64466666666669</v>
      </c>
      <c r="E67458">
        <v>-2.307496996539943</v>
      </c>
    </row>
    <row r="67459" spans="1:5" x14ac:dyDescent="0.3">
      <c r="A67459" s="1">
        <v>44640.732638888891</v>
      </c>
      <c r="B67459">
        <v>496.28899999999999</v>
      </c>
      <c r="C67459">
        <v>4.6496666666666666</v>
      </c>
      <c r="D67459">
        <v>738.54733333333331</v>
      </c>
      <c r="E67459">
        <v>-2.3060864497021316</v>
      </c>
    </row>
    <row r="67460" spans="1:5" x14ac:dyDescent="0.3">
      <c r="A67460" s="1">
        <v>44640.736111111109</v>
      </c>
      <c r="B67460">
        <v>496.32800000000003</v>
      </c>
      <c r="C67460">
        <v>4.5563333333333338</v>
      </c>
      <c r="D67460">
        <v>738.45</v>
      </c>
      <c r="E67460">
        <v>-2.3046759562887371</v>
      </c>
    </row>
    <row r="67461" spans="1:5" x14ac:dyDescent="0.3">
      <c r="A67461" s="1">
        <v>44640.739583333336</v>
      </c>
      <c r="B67461">
        <v>496.36700000000002</v>
      </c>
      <c r="C67461">
        <v>4.4630000000000001</v>
      </c>
      <c r="D67461">
        <v>738.35266666666666</v>
      </c>
      <c r="E67461">
        <v>-2.3032655162997591</v>
      </c>
    </row>
    <row r="67462" spans="1:5" x14ac:dyDescent="0.3">
      <c r="A67462" s="1">
        <v>44640.743055555555</v>
      </c>
      <c r="B67462">
        <v>496.40566666666666</v>
      </c>
      <c r="C67462">
        <v>4.383</v>
      </c>
      <c r="D67462">
        <v>738.2553333333334</v>
      </c>
      <c r="E67462">
        <v>-2.301865231667096</v>
      </c>
    </row>
    <row r="67463" spans="1:5" x14ac:dyDescent="0.3">
      <c r="A67463" s="1">
        <v>44640.746527777781</v>
      </c>
      <c r="B67463">
        <v>496.44433333333336</v>
      </c>
      <c r="C67463">
        <v>4.3029999999999999</v>
      </c>
      <c r="D67463">
        <v>738.15800000000002</v>
      </c>
      <c r="E67463">
        <v>-2.3004649927148257</v>
      </c>
    </row>
    <row r="67464" spans="1:5" x14ac:dyDescent="0.3">
      <c r="A67464" s="1">
        <v>44640.75</v>
      </c>
      <c r="B67464">
        <v>496.483</v>
      </c>
      <c r="C67464">
        <v>4.2229999999999999</v>
      </c>
      <c r="D67464">
        <v>738.15800000000002</v>
      </c>
      <c r="E67464">
        <v>-2.3000378459599973</v>
      </c>
    </row>
    <row r="67465" spans="1:5" x14ac:dyDescent="0.3">
      <c r="A67465" s="1">
        <v>44640.753472222219</v>
      </c>
      <c r="B67465">
        <v>496.56099999999998</v>
      </c>
      <c r="C67465">
        <v>4.1429999999999998</v>
      </c>
      <c r="D67465">
        <v>738.15800000000002</v>
      </c>
      <c r="E67465">
        <v>-2.2992175013703546</v>
      </c>
    </row>
    <row r="67466" spans="1:5" x14ac:dyDescent="0.3">
      <c r="A67466" s="1">
        <v>44640.756944444445</v>
      </c>
      <c r="B67466">
        <v>496.63900000000001</v>
      </c>
      <c r="C67466">
        <v>4.0629999999999997</v>
      </c>
      <c r="D67466">
        <v>738.15800000000002</v>
      </c>
      <c r="E67466">
        <v>-2.2983971829797616</v>
      </c>
    </row>
    <row r="67467" spans="1:5" x14ac:dyDescent="0.3">
      <c r="A67467" s="1">
        <v>44640.760416666664</v>
      </c>
      <c r="B67467">
        <v>496.71699999999998</v>
      </c>
      <c r="C67467">
        <v>3.9830000000000001</v>
      </c>
      <c r="D67467">
        <v>738.15800000000002</v>
      </c>
      <c r="E67467">
        <v>-2.2975768907882199</v>
      </c>
    </row>
    <row r="67468" spans="1:5" x14ac:dyDescent="0.3">
      <c r="A67468" s="1">
        <v>44640.763888888891</v>
      </c>
      <c r="B67468">
        <v>496.81399999999996</v>
      </c>
      <c r="C67468">
        <v>3.9130000000000003</v>
      </c>
      <c r="D67468">
        <v>738.15800000000002</v>
      </c>
      <c r="E67468">
        <v>-2.2965717600407398</v>
      </c>
    </row>
    <row r="67469" spans="1:5" x14ac:dyDescent="0.3">
      <c r="A67469" s="1">
        <v>44640.767361111109</v>
      </c>
      <c r="B67469">
        <v>496.911</v>
      </c>
      <c r="C67469">
        <v>3.843</v>
      </c>
      <c r="D67469">
        <v>738.15800000000002</v>
      </c>
      <c r="E67469">
        <v>-2.2955666578015208</v>
      </c>
    </row>
    <row r="67470" spans="1:5" x14ac:dyDescent="0.3">
      <c r="A67470" s="1">
        <v>44640.770833333336</v>
      </c>
      <c r="B67470">
        <v>497.00799999999998</v>
      </c>
      <c r="C67470">
        <v>3.7730000000000001</v>
      </c>
      <c r="D67470">
        <v>738.15800000000002</v>
      </c>
      <c r="E67470">
        <v>-2.2945615840705638</v>
      </c>
    </row>
    <row r="67471" spans="1:5" x14ac:dyDescent="0.3">
      <c r="A67471" s="1">
        <v>44640.774305555555</v>
      </c>
      <c r="B67471">
        <v>497.10533333333331</v>
      </c>
      <c r="C67471">
        <v>3.7253333333333334</v>
      </c>
      <c r="D67471">
        <v>738.15800000000002</v>
      </c>
      <c r="E67471">
        <v>-2.293564508370074</v>
      </c>
    </row>
    <row r="67472" spans="1:5" x14ac:dyDescent="0.3">
      <c r="A67472" s="1">
        <v>44640.777777777781</v>
      </c>
      <c r="B67472">
        <v>497.20266666666669</v>
      </c>
      <c r="C67472">
        <v>3.6776666666666666</v>
      </c>
      <c r="D67472">
        <v>738.15800000000002</v>
      </c>
      <c r="E67472">
        <v>-2.2925674521490618</v>
      </c>
    </row>
    <row r="67473" spans="1:5" x14ac:dyDescent="0.3">
      <c r="A67473" s="1">
        <v>44640.78125</v>
      </c>
      <c r="B67473">
        <v>497.3</v>
      </c>
      <c r="C67473">
        <v>3.63</v>
      </c>
      <c r="D67473">
        <v>738.09966666666662</v>
      </c>
      <c r="E67473">
        <v>-2.2909873265852139</v>
      </c>
    </row>
    <row r="67474" spans="1:5" x14ac:dyDescent="0.3">
      <c r="A67474" s="1">
        <v>44640.784722222219</v>
      </c>
      <c r="B67474">
        <v>497.3776666666667</v>
      </c>
      <c r="C67474">
        <v>3.5909999999999997</v>
      </c>
      <c r="D67474">
        <v>738.04133333333334</v>
      </c>
      <c r="E67474">
        <v>-2.2896081930217389</v>
      </c>
    </row>
    <row r="67475" spans="1:5" x14ac:dyDescent="0.3">
      <c r="A67475" s="1">
        <v>44640.788194444445</v>
      </c>
      <c r="B67475">
        <v>497.45533333333333</v>
      </c>
      <c r="C67475">
        <v>3.552</v>
      </c>
      <c r="D67475">
        <v>737.98299999999995</v>
      </c>
      <c r="E67475">
        <v>-2.2882290817274593</v>
      </c>
    </row>
    <row r="67476" spans="1:5" x14ac:dyDescent="0.3">
      <c r="A67476" s="1">
        <v>44640.791666666664</v>
      </c>
      <c r="B67476">
        <v>497.53300000000002</v>
      </c>
      <c r="C67476">
        <v>3.5129999999999999</v>
      </c>
      <c r="D67476">
        <v>738.04133333333334</v>
      </c>
      <c r="E67476">
        <v>-2.2880161416917915</v>
      </c>
    </row>
    <row r="67477" spans="1:5" x14ac:dyDescent="0.3">
      <c r="A67477" s="1">
        <v>44640.795138888891</v>
      </c>
      <c r="B67477">
        <v>497.55266666666665</v>
      </c>
      <c r="C67477">
        <v>3.4886666666666666</v>
      </c>
      <c r="D67477">
        <v>738.09966666666662</v>
      </c>
      <c r="E67477">
        <v>-2.2883903490312858</v>
      </c>
    </row>
    <row r="67478" spans="1:5" x14ac:dyDescent="0.3">
      <c r="A67478" s="1">
        <v>44640.798611111109</v>
      </c>
      <c r="B67478">
        <v>497.57233333333335</v>
      </c>
      <c r="C67478">
        <v>3.4643333333333333</v>
      </c>
      <c r="D67478">
        <v>738.15800000000002</v>
      </c>
      <c r="E67478">
        <v>-2.2887645524203961</v>
      </c>
    </row>
    <row r="67479" spans="1:5" x14ac:dyDescent="0.3">
      <c r="A67479" s="1">
        <v>44640.802083333336</v>
      </c>
      <c r="B67479">
        <v>497.59199999999998</v>
      </c>
      <c r="C67479">
        <v>3.44</v>
      </c>
      <c r="D67479">
        <v>738.15800000000002</v>
      </c>
      <c r="E67479">
        <v>-2.2885556863038583</v>
      </c>
    </row>
    <row r="67480" spans="1:5" x14ac:dyDescent="0.3">
      <c r="A67480" s="1">
        <v>44640.805555555555</v>
      </c>
      <c r="B67480">
        <v>497.553</v>
      </c>
      <c r="C67480">
        <v>3.4143333333333334</v>
      </c>
      <c r="D67480">
        <v>738.15800000000002</v>
      </c>
      <c r="E67480">
        <v>-2.2889325430942198</v>
      </c>
    </row>
    <row r="67481" spans="1:5" x14ac:dyDescent="0.3">
      <c r="A67481" s="1">
        <v>44640.809027777781</v>
      </c>
      <c r="B67481">
        <v>497.51400000000001</v>
      </c>
      <c r="C67481">
        <v>3.3886666666666665</v>
      </c>
      <c r="D67481">
        <v>738.15800000000002</v>
      </c>
      <c r="E67481">
        <v>-2.2893093956818182</v>
      </c>
    </row>
    <row r="67482" spans="1:5" x14ac:dyDescent="0.3">
      <c r="A67482" s="1">
        <v>44640.8125</v>
      </c>
      <c r="B67482">
        <v>497.47500000000002</v>
      </c>
      <c r="C67482">
        <v>3.363</v>
      </c>
      <c r="D67482">
        <v>738.06100000000004</v>
      </c>
      <c r="E67482">
        <v>-2.2887167050228698</v>
      </c>
    </row>
    <row r="67483" spans="1:5" x14ac:dyDescent="0.3">
      <c r="A67483" s="1">
        <v>44640.815972222219</v>
      </c>
      <c r="B67483">
        <v>497.55266666666671</v>
      </c>
      <c r="C67483">
        <v>3.3543333333333334</v>
      </c>
      <c r="D67483">
        <v>737.96399999999994</v>
      </c>
      <c r="E67483">
        <v>-2.2869664944021153</v>
      </c>
    </row>
    <row r="67484" spans="1:5" x14ac:dyDescent="0.3">
      <c r="A67484" s="1">
        <v>44640.819444444445</v>
      </c>
      <c r="B67484">
        <v>497.63033333333334</v>
      </c>
      <c r="C67484">
        <v>3.3456666666666668</v>
      </c>
      <c r="D67484">
        <v>737.86699999999996</v>
      </c>
      <c r="E67484">
        <v>-2.2852162901370572</v>
      </c>
    </row>
    <row r="67485" spans="1:5" x14ac:dyDescent="0.3">
      <c r="A67485" s="1">
        <v>44640.822916666664</v>
      </c>
      <c r="B67485">
        <v>497.70800000000003</v>
      </c>
      <c r="C67485">
        <v>3.3370000000000002</v>
      </c>
      <c r="D67485">
        <v>737.86699999999996</v>
      </c>
      <c r="E67485">
        <v>-2.2844356259770833</v>
      </c>
    </row>
    <row r="67486" spans="1:5" x14ac:dyDescent="0.3">
      <c r="A67486" s="1">
        <v>44640.826388888891</v>
      </c>
      <c r="B67486">
        <v>497.74700000000001</v>
      </c>
      <c r="C67486">
        <v>3.3346666666666667</v>
      </c>
      <c r="D67486">
        <v>737.86699999999996</v>
      </c>
      <c r="E67486">
        <v>-2.2840446372524603</v>
      </c>
    </row>
    <row r="67487" spans="1:5" x14ac:dyDescent="0.3">
      <c r="A67487" s="1">
        <v>44640.829861111109</v>
      </c>
      <c r="B67487">
        <v>497.786</v>
      </c>
      <c r="C67487">
        <v>3.3323333333333336</v>
      </c>
      <c r="D67487">
        <v>737.86699999999996</v>
      </c>
      <c r="E67487">
        <v>-2.283653648909906</v>
      </c>
    </row>
    <row r="67488" spans="1:5" x14ac:dyDescent="0.3">
      <c r="A67488" s="1">
        <v>44640.833333333336</v>
      </c>
      <c r="B67488">
        <v>497.82499999999999</v>
      </c>
      <c r="C67488">
        <v>3.33</v>
      </c>
      <c r="D67488">
        <v>737.96399999999994</v>
      </c>
      <c r="E67488">
        <v>-2.284232193273398</v>
      </c>
    </row>
    <row r="67489" spans="1:5" x14ac:dyDescent="0.3">
      <c r="A67489" s="1">
        <v>44640.836805555555</v>
      </c>
      <c r="B67489">
        <v>498</v>
      </c>
      <c r="C67489">
        <v>3.2733333333333334</v>
      </c>
      <c r="D67489">
        <v>738.06100000000004</v>
      </c>
      <c r="E67489">
        <v>-2.2834240118391613</v>
      </c>
    </row>
    <row r="67490" spans="1:5" x14ac:dyDescent="0.3">
      <c r="A67490" s="1">
        <v>44640.840277777781</v>
      </c>
      <c r="B67490">
        <v>498.17500000000001</v>
      </c>
      <c r="C67490">
        <v>3.2166666666666668</v>
      </c>
      <c r="D67490">
        <v>738.15800000000002</v>
      </c>
      <c r="E67490">
        <v>-2.282615848962585</v>
      </c>
    </row>
    <row r="67491" spans="1:5" x14ac:dyDescent="0.3">
      <c r="A67491" s="1">
        <v>44640.84375</v>
      </c>
      <c r="B67491">
        <v>498.35</v>
      </c>
      <c r="C67491">
        <v>3.16</v>
      </c>
      <c r="D67491">
        <v>738.2553333333334</v>
      </c>
      <c r="E67491">
        <v>-2.2818110362509114</v>
      </c>
    </row>
    <row r="67492" spans="1:5" x14ac:dyDescent="0.3">
      <c r="A67492" s="1">
        <v>44640.847222222219</v>
      </c>
      <c r="B67492">
        <v>498.54433333333333</v>
      </c>
      <c r="C67492">
        <v>3.0823333333333336</v>
      </c>
      <c r="D67492">
        <v>738.35266666666666</v>
      </c>
      <c r="E67492">
        <v>-2.2808024391614832</v>
      </c>
    </row>
    <row r="67493" spans="1:5" x14ac:dyDescent="0.3">
      <c r="A67493" s="1">
        <v>44640.850694444445</v>
      </c>
      <c r="B67493">
        <v>498.73866666666669</v>
      </c>
      <c r="C67493">
        <v>3.0046666666666666</v>
      </c>
      <c r="D67493">
        <v>738.45</v>
      </c>
      <c r="E67493">
        <v>-2.2797938737026509</v>
      </c>
    </row>
    <row r="67494" spans="1:5" x14ac:dyDescent="0.3">
      <c r="A67494" s="1">
        <v>44640.854166666664</v>
      </c>
      <c r="B67494">
        <v>498.93299999999999</v>
      </c>
      <c r="C67494">
        <v>2.927</v>
      </c>
      <c r="D67494">
        <v>738.41100000000006</v>
      </c>
      <c r="E67494">
        <v>-2.2774227791984258</v>
      </c>
    </row>
    <row r="67495" spans="1:5" x14ac:dyDescent="0.3">
      <c r="A67495" s="1">
        <v>44640.857638888891</v>
      </c>
      <c r="B67495">
        <v>498.99133333333333</v>
      </c>
      <c r="C67495">
        <v>2.8856666666666668</v>
      </c>
      <c r="D67495">
        <v>738.37199999999996</v>
      </c>
      <c r="E67495">
        <v>-2.2764292263469801</v>
      </c>
    </row>
    <row r="67496" spans="1:5" x14ac:dyDescent="0.3">
      <c r="A67496" s="1">
        <v>44640.861111111109</v>
      </c>
      <c r="B67496">
        <v>499.04966666666667</v>
      </c>
      <c r="C67496">
        <v>2.8443333333333332</v>
      </c>
      <c r="D67496">
        <v>738.33299999999997</v>
      </c>
      <c r="E67496">
        <v>-2.2754356903868298</v>
      </c>
    </row>
    <row r="67497" spans="1:5" x14ac:dyDescent="0.3">
      <c r="A67497" s="1">
        <v>44640.864583333336</v>
      </c>
      <c r="B67497">
        <v>499.108</v>
      </c>
      <c r="C67497">
        <v>2.8029999999999999</v>
      </c>
      <c r="D67497">
        <v>738.43033333333335</v>
      </c>
      <c r="E67497">
        <v>-2.275804696504887</v>
      </c>
    </row>
    <row r="67498" spans="1:5" x14ac:dyDescent="0.3">
      <c r="A67498" s="1">
        <v>44640.868055555555</v>
      </c>
      <c r="B67498">
        <v>499.14699999999999</v>
      </c>
      <c r="C67498">
        <v>2.7810000000000001</v>
      </c>
      <c r="D67498">
        <v>738.52766666666662</v>
      </c>
      <c r="E67498">
        <v>-2.2763766284441491</v>
      </c>
    </row>
    <row r="67499" spans="1:5" x14ac:dyDescent="0.3">
      <c r="A67499" s="1">
        <v>44640.871527777781</v>
      </c>
      <c r="B67499">
        <v>499.18600000000004</v>
      </c>
      <c r="C67499">
        <v>2.7589999999999999</v>
      </c>
      <c r="D67499">
        <v>738.625</v>
      </c>
      <c r="E67499">
        <v>-2.2769485549952524</v>
      </c>
    </row>
    <row r="67500" spans="1:5" x14ac:dyDescent="0.3">
      <c r="A67500" s="1">
        <v>44640.875</v>
      </c>
      <c r="B67500">
        <v>499.22500000000002</v>
      </c>
      <c r="C67500">
        <v>2.7370000000000001</v>
      </c>
      <c r="D67500">
        <v>738.68333333333328</v>
      </c>
      <c r="E67500">
        <v>-2.2771307127429989</v>
      </c>
    </row>
    <row r="67501" spans="1:5" x14ac:dyDescent="0.3">
      <c r="A67501" s="1">
        <v>44640.878472222219</v>
      </c>
      <c r="B67501">
        <v>499.28333333333336</v>
      </c>
      <c r="C67501">
        <v>2.7003333333333335</v>
      </c>
      <c r="D67501">
        <v>738.74166666666667</v>
      </c>
      <c r="E67501">
        <v>-2.2771122807477946</v>
      </c>
    </row>
    <row r="67502" spans="1:5" x14ac:dyDescent="0.3">
      <c r="A67502" s="1">
        <v>44640.881944444445</v>
      </c>
      <c r="B67502">
        <v>499.34166666666664</v>
      </c>
      <c r="C67502">
        <v>2.6636666666666664</v>
      </c>
      <c r="D67502">
        <v>738.8</v>
      </c>
      <c r="E67502">
        <v>-2.2770938487525876</v>
      </c>
    </row>
    <row r="67503" spans="1:5" x14ac:dyDescent="0.3">
      <c r="A67503" s="1">
        <v>44640.885416666664</v>
      </c>
      <c r="B67503">
        <v>499.4</v>
      </c>
      <c r="C67503">
        <v>2.6269999999999998</v>
      </c>
      <c r="D67503">
        <v>738.74166666666667</v>
      </c>
      <c r="E67503">
        <v>-2.2759094847638344</v>
      </c>
    </row>
    <row r="67504" spans="1:5" x14ac:dyDescent="0.3">
      <c r="A67504" s="1">
        <v>44640.888888888891</v>
      </c>
      <c r="B67504">
        <v>499.38066666666663</v>
      </c>
      <c r="C67504">
        <v>2.609</v>
      </c>
      <c r="D67504">
        <v>738.68333333333328</v>
      </c>
      <c r="E67504">
        <v>-2.275510687802742</v>
      </c>
    </row>
    <row r="67505" spans="1:5" x14ac:dyDescent="0.3">
      <c r="A67505" s="1">
        <v>44640.892361111109</v>
      </c>
      <c r="B67505">
        <v>499.36133333333333</v>
      </c>
      <c r="C67505">
        <v>2.5909999999999997</v>
      </c>
      <c r="D67505">
        <v>738.625</v>
      </c>
      <c r="E67505">
        <v>-2.2751118937890449</v>
      </c>
    </row>
    <row r="67506" spans="1:5" x14ac:dyDescent="0.3">
      <c r="A67506" s="1">
        <v>44640.895833333336</v>
      </c>
      <c r="B67506">
        <v>499.34199999999998</v>
      </c>
      <c r="C67506">
        <v>2.573</v>
      </c>
      <c r="D67506">
        <v>738.56666666666672</v>
      </c>
      <c r="E67506">
        <v>-2.2747131027227394</v>
      </c>
    </row>
    <row r="67507" spans="1:5" x14ac:dyDescent="0.3">
      <c r="A67507" s="1">
        <v>44640.899305555555</v>
      </c>
      <c r="B67507">
        <v>499.34199999999998</v>
      </c>
      <c r="C67507">
        <v>2.5496666666666665</v>
      </c>
      <c r="D67507">
        <v>738.50833333333333</v>
      </c>
      <c r="E67507">
        <v>-2.2741184281903255</v>
      </c>
    </row>
    <row r="67508" spans="1:5" x14ac:dyDescent="0.3">
      <c r="A67508" s="1">
        <v>44640.902777777781</v>
      </c>
      <c r="B67508">
        <v>499.34199999999998</v>
      </c>
      <c r="C67508">
        <v>2.5263333333333335</v>
      </c>
      <c r="D67508">
        <v>738.45</v>
      </c>
      <c r="E67508">
        <v>-2.2735237593726261</v>
      </c>
    </row>
    <row r="67509" spans="1:5" x14ac:dyDescent="0.3">
      <c r="A67509" s="1">
        <v>44640.90625</v>
      </c>
      <c r="B67509">
        <v>499.34199999999998</v>
      </c>
      <c r="C67509">
        <v>2.5030000000000001</v>
      </c>
      <c r="D67509">
        <v>738.35266666666666</v>
      </c>
      <c r="E67509">
        <v>-2.272539352012501</v>
      </c>
    </row>
    <row r="67510" spans="1:5" x14ac:dyDescent="0.3">
      <c r="A67510" s="1">
        <v>44640.909722222219</v>
      </c>
      <c r="B67510">
        <v>499.41966666666667</v>
      </c>
      <c r="C67510">
        <v>2.3896666666666668</v>
      </c>
      <c r="D67510">
        <v>738.2553333333334</v>
      </c>
      <c r="E67510">
        <v>-2.2707336760991326</v>
      </c>
    </row>
    <row r="67511" spans="1:5" x14ac:dyDescent="0.3">
      <c r="A67511" s="1">
        <v>44640.913194444445</v>
      </c>
      <c r="B67511">
        <v>499.4973333333333</v>
      </c>
      <c r="C67511">
        <v>2.2763333333333331</v>
      </c>
      <c r="D67511">
        <v>738.15800000000002</v>
      </c>
      <c r="E67511">
        <v>-2.2689280834573142</v>
      </c>
    </row>
    <row r="67512" spans="1:5" x14ac:dyDescent="0.3">
      <c r="A67512" s="1">
        <v>44640.916666666664</v>
      </c>
      <c r="B67512">
        <v>499.57499999999999</v>
      </c>
      <c r="C67512">
        <v>2.1629999999999998</v>
      </c>
      <c r="D67512">
        <v>738.15800000000002</v>
      </c>
      <c r="E67512">
        <v>-2.2680951996838856</v>
      </c>
    </row>
    <row r="67513" spans="1:5" x14ac:dyDescent="0.3">
      <c r="A67513" s="1">
        <v>44640.920138888891</v>
      </c>
      <c r="B67513">
        <v>499.59433333333334</v>
      </c>
      <c r="C67513">
        <v>2.0853333333333333</v>
      </c>
      <c r="D67513">
        <v>738.15800000000002</v>
      </c>
      <c r="E67513">
        <v>-2.2678631104815352</v>
      </c>
    </row>
    <row r="67514" spans="1:5" x14ac:dyDescent="0.3">
      <c r="A67514" s="1">
        <v>44640.923611111109</v>
      </c>
      <c r="B67514">
        <v>499.61366666666663</v>
      </c>
      <c r="C67514">
        <v>2.0076666666666667</v>
      </c>
      <c r="D67514">
        <v>738.15800000000002</v>
      </c>
      <c r="E67514">
        <v>-2.2676310275835641</v>
      </c>
    </row>
    <row r="67515" spans="1:5" x14ac:dyDescent="0.3">
      <c r="A67515" s="1">
        <v>44640.927083333336</v>
      </c>
      <c r="B67515">
        <v>499.63299999999998</v>
      </c>
      <c r="C67515">
        <v>1.93</v>
      </c>
      <c r="D67515">
        <v>738.15800000000002</v>
      </c>
      <c r="E67515">
        <v>-2.267398950989973</v>
      </c>
    </row>
    <row r="67516" spans="1:5" x14ac:dyDescent="0.3">
      <c r="A67516" s="1">
        <v>44640.930555555555</v>
      </c>
      <c r="B67516">
        <v>499.73033333333331</v>
      </c>
      <c r="C67516">
        <v>1.869</v>
      </c>
      <c r="D67516">
        <v>738.15800000000002</v>
      </c>
      <c r="E67516">
        <v>-2.266395840847911</v>
      </c>
    </row>
    <row r="67517" spans="1:5" x14ac:dyDescent="0.3">
      <c r="A67517" s="1">
        <v>44640.934027777781</v>
      </c>
      <c r="B67517">
        <v>499.82766666666669</v>
      </c>
      <c r="C67517">
        <v>1.8080000000000001</v>
      </c>
      <c r="D67517">
        <v>738.15800000000002</v>
      </c>
      <c r="E67517">
        <v>-2.2653927556341329</v>
      </c>
    </row>
    <row r="67518" spans="1:5" x14ac:dyDescent="0.3">
      <c r="A67518" s="1">
        <v>44640.9375</v>
      </c>
      <c r="B67518">
        <v>499.92500000000001</v>
      </c>
      <c r="C67518">
        <v>1.7470000000000001</v>
      </c>
      <c r="D67518">
        <v>738.09966666666662</v>
      </c>
      <c r="E67518">
        <v>-2.263806837115053</v>
      </c>
    </row>
    <row r="67519" spans="1:5" x14ac:dyDescent="0.3">
      <c r="A67519" s="1">
        <v>44640.940972222219</v>
      </c>
      <c r="B67519">
        <v>499.964</v>
      </c>
      <c r="C67519">
        <v>1.6990000000000001</v>
      </c>
      <c r="D67519">
        <v>738.04133333333334</v>
      </c>
      <c r="E67519">
        <v>-2.2628103065194858</v>
      </c>
    </row>
    <row r="67520" spans="1:5" x14ac:dyDescent="0.3">
      <c r="A67520" s="1">
        <v>44640.944444444445</v>
      </c>
      <c r="B67520">
        <v>500.00299999999999</v>
      </c>
      <c r="C67520">
        <v>1.651</v>
      </c>
      <c r="D67520">
        <v>737.98299999999995</v>
      </c>
      <c r="E67520">
        <v>-2.2618137955396169</v>
      </c>
    </row>
    <row r="67521" spans="1:5" x14ac:dyDescent="0.3">
      <c r="A67521" s="1">
        <v>44640.947916666664</v>
      </c>
      <c r="B67521">
        <v>500.04199999999997</v>
      </c>
      <c r="C67521">
        <v>1.603</v>
      </c>
      <c r="D67521">
        <v>738.09966666666662</v>
      </c>
      <c r="E67521">
        <v>-2.2625658259742787</v>
      </c>
    </row>
    <row r="67522" spans="1:5" x14ac:dyDescent="0.3">
      <c r="A67522" s="1">
        <v>44640.951388888891</v>
      </c>
      <c r="B67522">
        <v>500.15866666666665</v>
      </c>
      <c r="C67522">
        <v>1.5863333333333334</v>
      </c>
      <c r="D67522">
        <v>738.2163333333333</v>
      </c>
      <c r="E67522">
        <v>-2.2625574968012314</v>
      </c>
    </row>
    <row r="67523" spans="1:5" x14ac:dyDescent="0.3">
      <c r="A67523" s="1">
        <v>44640.954861111109</v>
      </c>
      <c r="B67523">
        <v>500.27533333333332</v>
      </c>
      <c r="C67523">
        <v>1.5696666666666665</v>
      </c>
      <c r="D67523">
        <v>738.33299999999997</v>
      </c>
      <c r="E67523">
        <v>-2.262549167628185</v>
      </c>
    </row>
    <row r="67524" spans="1:5" x14ac:dyDescent="0.3">
      <c r="A67524" s="1">
        <v>44640.958333333336</v>
      </c>
      <c r="B67524">
        <v>500.392</v>
      </c>
      <c r="C67524">
        <v>1.5529999999999999</v>
      </c>
      <c r="D67524">
        <v>738.2163333333333</v>
      </c>
      <c r="E67524">
        <v>-2.2602095005483305</v>
      </c>
    </row>
    <row r="67525" spans="1:5" x14ac:dyDescent="0.3">
      <c r="A67525" s="1">
        <v>44640.961805555555</v>
      </c>
      <c r="B67525">
        <v>500.37233333333336</v>
      </c>
      <c r="C67525">
        <v>1.5696666666666665</v>
      </c>
      <c r="D67525">
        <v>738.09966666666662</v>
      </c>
      <c r="E67525">
        <v>-2.2592486476909719</v>
      </c>
    </row>
    <row r="67526" spans="1:5" x14ac:dyDescent="0.3">
      <c r="A67526" s="1">
        <v>44640.965277777781</v>
      </c>
      <c r="B67526">
        <v>500.35266666666666</v>
      </c>
      <c r="C67526">
        <v>1.5863333333333334</v>
      </c>
      <c r="D67526">
        <v>737.98299999999995</v>
      </c>
      <c r="E67526">
        <v>-2.2582877880459313</v>
      </c>
    </row>
    <row r="67527" spans="1:5" x14ac:dyDescent="0.3">
      <c r="A67527" s="1">
        <v>44640.96875</v>
      </c>
      <c r="B67527">
        <v>500.33300000000003</v>
      </c>
      <c r="C67527">
        <v>1.603</v>
      </c>
      <c r="D67527">
        <v>738.04133333333334</v>
      </c>
      <c r="E67527">
        <v>-2.2590754434120406</v>
      </c>
    </row>
    <row r="67528" spans="1:5" x14ac:dyDescent="0.3">
      <c r="A67528" s="1">
        <v>44640.972222222219</v>
      </c>
      <c r="B67528">
        <v>500.39133333333336</v>
      </c>
      <c r="C67528">
        <v>1.603</v>
      </c>
      <c r="D67528">
        <v>738.09966666666662</v>
      </c>
      <c r="E67528">
        <v>-2.2590754434120406</v>
      </c>
    </row>
    <row r="67529" spans="1:5" x14ac:dyDescent="0.3">
      <c r="A67529" s="1">
        <v>44640.975694444445</v>
      </c>
      <c r="B67529">
        <v>500.44966666666664</v>
      </c>
      <c r="C67529">
        <v>1.603</v>
      </c>
      <c r="D67529">
        <v>738.15800000000002</v>
      </c>
      <c r="E67529">
        <v>-2.259075443412041</v>
      </c>
    </row>
    <row r="67530" spans="1:5" x14ac:dyDescent="0.3">
      <c r="A67530" s="1">
        <v>44640.979166666664</v>
      </c>
      <c r="B67530">
        <v>500.50799999999998</v>
      </c>
      <c r="C67530">
        <v>1.603</v>
      </c>
      <c r="D67530">
        <v>738.15800000000002</v>
      </c>
      <c r="E67530">
        <v>-2.2584926028124306</v>
      </c>
    </row>
    <row r="67531" spans="1:5" x14ac:dyDescent="0.3">
      <c r="A67531" s="1">
        <v>44640.982638888891</v>
      </c>
      <c r="B67531">
        <v>500.44966666666664</v>
      </c>
      <c r="C67531">
        <v>1.603</v>
      </c>
      <c r="D67531">
        <v>738.15800000000002</v>
      </c>
      <c r="E67531">
        <v>-2.259075443412041</v>
      </c>
    </row>
    <row r="67532" spans="1:5" x14ac:dyDescent="0.3">
      <c r="A67532" s="1">
        <v>44640.986111111109</v>
      </c>
      <c r="B67532">
        <v>500.39133333333336</v>
      </c>
      <c r="C67532">
        <v>1.603</v>
      </c>
      <c r="D67532">
        <v>738.15800000000002</v>
      </c>
      <c r="E67532">
        <v>-2.2596582840116506</v>
      </c>
    </row>
    <row r="67533" spans="1:5" x14ac:dyDescent="0.3">
      <c r="A67533" s="1">
        <v>44640.989583333336</v>
      </c>
      <c r="B67533">
        <v>500.33300000000003</v>
      </c>
      <c r="C67533">
        <v>1.603</v>
      </c>
      <c r="D67533">
        <v>738.09966666666662</v>
      </c>
      <c r="E67533">
        <v>-2.2596582840116506</v>
      </c>
    </row>
    <row r="67534" spans="1:5" x14ac:dyDescent="0.3">
      <c r="A67534" s="1">
        <v>44640.993055555555</v>
      </c>
      <c r="B67534">
        <v>500.197</v>
      </c>
      <c r="C67534">
        <v>1.5820000000000001</v>
      </c>
      <c r="D67534">
        <v>738.04133333333334</v>
      </c>
      <c r="E67534">
        <v>-2.2604238092853088</v>
      </c>
    </row>
    <row r="67535" spans="1:5" x14ac:dyDescent="0.3">
      <c r="A67535" s="1">
        <v>44640.996527777781</v>
      </c>
      <c r="B67535">
        <v>500.06100000000004</v>
      </c>
      <c r="C67535">
        <v>1.5609999999999999</v>
      </c>
      <c r="D67535">
        <v>737.98299999999995</v>
      </c>
      <c r="E67535">
        <v>-2.2611893277111057</v>
      </c>
    </row>
    <row r="67536" spans="1:5" x14ac:dyDescent="0.3">
      <c r="A67536" s="1">
        <v>44641</v>
      </c>
      <c r="B67536">
        <v>499.92500000000001</v>
      </c>
      <c r="C67536">
        <v>1.54</v>
      </c>
      <c r="D67536">
        <v>737.98299999999995</v>
      </c>
      <c r="E67536">
        <v>-2.2625376721737886</v>
      </c>
    </row>
    <row r="67537" spans="1:5" x14ac:dyDescent="0.3">
      <c r="A67537" s="1">
        <v>44641.003472222219</v>
      </c>
      <c r="B67537">
        <v>500.08066666666667</v>
      </c>
      <c r="C67537">
        <v>1.4656666666666667</v>
      </c>
      <c r="D67537">
        <v>737.98299999999995</v>
      </c>
      <c r="E67537">
        <v>-2.2609452171173894</v>
      </c>
    </row>
    <row r="67538" spans="1:5" x14ac:dyDescent="0.3">
      <c r="A67538" s="1">
        <v>44641.006944444445</v>
      </c>
      <c r="B67538">
        <v>500.23633333333333</v>
      </c>
      <c r="C67538">
        <v>1.3913333333333333</v>
      </c>
      <c r="D67538">
        <v>737.98299999999995</v>
      </c>
      <c r="E67538">
        <v>-2.2593528106435268</v>
      </c>
    </row>
    <row r="67539" spans="1:5" x14ac:dyDescent="0.3">
      <c r="A67539" s="1">
        <v>44641.010416666664</v>
      </c>
      <c r="B67539">
        <v>500.392</v>
      </c>
      <c r="C67539">
        <v>1.3169999999999999</v>
      </c>
      <c r="D67539">
        <v>737.94433333333325</v>
      </c>
      <c r="E67539">
        <v>-2.2573741359128721</v>
      </c>
    </row>
    <row r="67540" spans="1:5" x14ac:dyDescent="0.3">
      <c r="A67540" s="1">
        <v>44641.013888888891</v>
      </c>
      <c r="B67540">
        <v>500.48899999999998</v>
      </c>
      <c r="C67540">
        <v>1.228</v>
      </c>
      <c r="D67540">
        <v>737.90566666666666</v>
      </c>
      <c r="E67540">
        <v>-2.2559743386355584</v>
      </c>
    </row>
    <row r="67541" spans="1:5" x14ac:dyDescent="0.3">
      <c r="A67541" s="1">
        <v>44641.017361111109</v>
      </c>
      <c r="B67541">
        <v>500.58600000000001</v>
      </c>
      <c r="C67541">
        <v>1.139</v>
      </c>
      <c r="D67541">
        <v>737.86699999999996</v>
      </c>
      <c r="E67541">
        <v>-2.2545745920531277</v>
      </c>
    </row>
    <row r="67542" spans="1:5" x14ac:dyDescent="0.3">
      <c r="A67542" s="1">
        <v>44641.020833333336</v>
      </c>
      <c r="B67542">
        <v>500.68299999999999</v>
      </c>
      <c r="C67542">
        <v>1.05</v>
      </c>
      <c r="D67542">
        <v>737.86699999999996</v>
      </c>
      <c r="E67542">
        <v>-2.2535611913319111</v>
      </c>
    </row>
    <row r="67543" spans="1:5" x14ac:dyDescent="0.3">
      <c r="A67543" s="1">
        <v>44641.024305555555</v>
      </c>
      <c r="B67543">
        <v>500.72199999999998</v>
      </c>
      <c r="C67543">
        <v>1.0090000000000001</v>
      </c>
      <c r="D67543">
        <v>737.86699999999996</v>
      </c>
      <c r="E67543">
        <v>-2.2531511548229046</v>
      </c>
    </row>
    <row r="67544" spans="1:5" x14ac:dyDescent="0.3">
      <c r="A67544" s="1">
        <v>44641.027777777781</v>
      </c>
      <c r="B67544">
        <v>500.76100000000002</v>
      </c>
      <c r="C67544">
        <v>0.96800000000000008</v>
      </c>
      <c r="D67544">
        <v>737.86699999999996</v>
      </c>
      <c r="E67544">
        <v>-2.2527411250274048</v>
      </c>
    </row>
    <row r="67545" spans="1:5" x14ac:dyDescent="0.3">
      <c r="A67545" s="1">
        <v>44641.03125</v>
      </c>
      <c r="B67545">
        <v>500.8</v>
      </c>
      <c r="C67545">
        <v>0.92700000000000005</v>
      </c>
      <c r="D67545">
        <v>737.86699999999996</v>
      </c>
      <c r="E67545">
        <v>-2.2523311019454115</v>
      </c>
    </row>
    <row r="67546" spans="1:5" x14ac:dyDescent="0.3">
      <c r="A67546" s="1">
        <v>44641.034722222219</v>
      </c>
      <c r="B67546">
        <v>500.76100000000002</v>
      </c>
      <c r="C67546">
        <v>0.96133333333333337</v>
      </c>
      <c r="D67546">
        <v>737.86699999999996</v>
      </c>
      <c r="E67546">
        <v>-2.2527378066769699</v>
      </c>
    </row>
    <row r="67547" spans="1:5" x14ac:dyDescent="0.3">
      <c r="A67547" s="1">
        <v>44641.038194444445</v>
      </c>
      <c r="B67547">
        <v>500.72199999999998</v>
      </c>
      <c r="C67547">
        <v>0.9956666666666667</v>
      </c>
      <c r="D67547">
        <v>737.86699999999996</v>
      </c>
      <c r="E67547">
        <v>-2.2531445170304072</v>
      </c>
    </row>
    <row r="67548" spans="1:5" x14ac:dyDescent="0.3">
      <c r="A67548" s="1">
        <v>44641.041666666664</v>
      </c>
      <c r="B67548">
        <v>500.68299999999999</v>
      </c>
      <c r="C67548">
        <v>1.03</v>
      </c>
      <c r="D67548">
        <v>737.80866666666668</v>
      </c>
      <c r="E67548">
        <v>-2.2529684625746444</v>
      </c>
    </row>
    <row r="67549" spans="1:5" x14ac:dyDescent="0.3">
      <c r="A67549" s="1">
        <v>44641.045138888891</v>
      </c>
      <c r="B67549">
        <v>500.56633333333332</v>
      </c>
      <c r="C67549">
        <v>1.0543333333333333</v>
      </c>
      <c r="D67549">
        <v>737.75033333333329</v>
      </c>
      <c r="E67549">
        <v>-2.2535633489692519</v>
      </c>
    </row>
    <row r="67550" spans="1:5" x14ac:dyDescent="0.3">
      <c r="A67550" s="1">
        <v>44641.048611111109</v>
      </c>
      <c r="B67550">
        <v>500.4496666666667</v>
      </c>
      <c r="C67550">
        <v>1.0786666666666667</v>
      </c>
      <c r="D67550">
        <v>737.69200000000001</v>
      </c>
      <c r="E67550">
        <v>-2.2541582413234895</v>
      </c>
    </row>
    <row r="67551" spans="1:5" x14ac:dyDescent="0.3">
      <c r="A67551" s="1">
        <v>44641.052083333336</v>
      </c>
      <c r="B67551">
        <v>500.33300000000003</v>
      </c>
      <c r="C67551">
        <v>1.103</v>
      </c>
      <c r="D67551">
        <v>737.63366666666673</v>
      </c>
      <c r="E67551">
        <v>-2.2547531396373581</v>
      </c>
    </row>
    <row r="67552" spans="1:5" x14ac:dyDescent="0.3">
      <c r="A67552" s="1">
        <v>44641.055555555555</v>
      </c>
      <c r="B67552">
        <v>500.31366666666668</v>
      </c>
      <c r="C67552">
        <v>1.1219999999999999</v>
      </c>
      <c r="D67552">
        <v>737.57533333333333</v>
      </c>
      <c r="E67552">
        <v>-2.2543729735087825</v>
      </c>
    </row>
    <row r="67553" spans="1:5" x14ac:dyDescent="0.3">
      <c r="A67553" s="1">
        <v>44641.059027777781</v>
      </c>
      <c r="B67553">
        <v>500.29433333333333</v>
      </c>
      <c r="C67553">
        <v>1.141</v>
      </c>
      <c r="D67553">
        <v>737.51700000000005</v>
      </c>
      <c r="E67553">
        <v>-2.2539928042690702</v>
      </c>
    </row>
    <row r="67554" spans="1:5" x14ac:dyDescent="0.3">
      <c r="A67554" s="1">
        <v>44641.0625</v>
      </c>
      <c r="B67554">
        <v>500.27499999999998</v>
      </c>
      <c r="C67554">
        <v>1.1599999999999999</v>
      </c>
      <c r="D67554">
        <v>737.41966666666667</v>
      </c>
      <c r="E67554">
        <v>-2.2532229976152189</v>
      </c>
    </row>
    <row r="67555" spans="1:5" x14ac:dyDescent="0.3">
      <c r="A67555" s="1">
        <v>44641.065972222219</v>
      </c>
      <c r="B67555">
        <v>500.13900000000001</v>
      </c>
      <c r="C67555">
        <v>1.1576666666666666</v>
      </c>
      <c r="D67555">
        <v>737.3223333333334</v>
      </c>
      <c r="E67555">
        <v>-2.2536081399090468</v>
      </c>
    </row>
    <row r="67556" spans="1:5" x14ac:dyDescent="0.3">
      <c r="A67556" s="1">
        <v>44641.069444444445</v>
      </c>
      <c r="B67556">
        <v>500.00299999999999</v>
      </c>
      <c r="C67556">
        <v>1.1553333333333333</v>
      </c>
      <c r="D67556">
        <v>737.22500000000002</v>
      </c>
      <c r="E67556">
        <v>-2.2539932818240693</v>
      </c>
    </row>
    <row r="67557" spans="1:5" x14ac:dyDescent="0.3">
      <c r="A67557" s="1">
        <v>44641.072916666664</v>
      </c>
      <c r="B67557">
        <v>499.86700000000002</v>
      </c>
      <c r="C67557">
        <v>1.153</v>
      </c>
      <c r="D67557">
        <v>737.16666666666663</v>
      </c>
      <c r="E67557">
        <v>-2.2547680570901818</v>
      </c>
    </row>
    <row r="67558" spans="1:5" x14ac:dyDescent="0.3">
      <c r="A67558" s="1">
        <v>44641.076388888891</v>
      </c>
      <c r="B67558">
        <v>499.82800000000003</v>
      </c>
      <c r="C67558">
        <v>1.121</v>
      </c>
      <c r="D67558">
        <v>737.10833333333335</v>
      </c>
      <c r="E67558">
        <v>-2.2545589655333571</v>
      </c>
    </row>
    <row r="67559" spans="1:5" x14ac:dyDescent="0.3">
      <c r="A67559" s="1">
        <v>44641.079861111109</v>
      </c>
      <c r="B67559">
        <v>499.78899999999999</v>
      </c>
      <c r="C67559">
        <v>1.089</v>
      </c>
      <c r="D67559">
        <v>737.05</v>
      </c>
      <c r="E67559">
        <v>-2.2543498765740417</v>
      </c>
    </row>
    <row r="67560" spans="1:5" x14ac:dyDescent="0.3">
      <c r="A67560" s="1">
        <v>44641.083333333336</v>
      </c>
      <c r="B67560">
        <v>499.75</v>
      </c>
      <c r="C67560">
        <v>1.0569999999999999</v>
      </c>
      <c r="D67560">
        <v>737.10833333333335</v>
      </c>
      <c r="E67560">
        <v>-2.2553063376871441</v>
      </c>
    </row>
    <row r="67561" spans="1:5" x14ac:dyDescent="0.3">
      <c r="A67561" s="1">
        <v>44641.086805555555</v>
      </c>
      <c r="B67561">
        <v>499.90566666666666</v>
      </c>
      <c r="C67561">
        <v>1.0313333333333332</v>
      </c>
      <c r="D67561">
        <v>737.16666666666663</v>
      </c>
      <c r="E67561">
        <v>-2.2543211540786885</v>
      </c>
    </row>
    <row r="67562" spans="1:5" x14ac:dyDescent="0.3">
      <c r="A67562" s="1">
        <v>44641.090277777781</v>
      </c>
      <c r="B67562">
        <v>500.06133333333332</v>
      </c>
      <c r="C67562">
        <v>1.0056666666666667</v>
      </c>
      <c r="D67562">
        <v>737.22500000000002</v>
      </c>
      <c r="E67562">
        <v>-2.2533359809591857</v>
      </c>
    </row>
    <row r="67563" spans="1:5" x14ac:dyDescent="0.3">
      <c r="A67563" s="1">
        <v>44641.09375</v>
      </c>
      <c r="B67563">
        <v>500.21699999999998</v>
      </c>
      <c r="C67563">
        <v>0.98</v>
      </c>
      <c r="D67563">
        <v>737.16666666666663</v>
      </c>
      <c r="E67563">
        <v>-2.2511852897122866</v>
      </c>
    </row>
    <row r="67564" spans="1:5" x14ac:dyDescent="0.3">
      <c r="A67564" s="1">
        <v>44641.097222222219</v>
      </c>
      <c r="B67564">
        <v>500.15866666666665</v>
      </c>
      <c r="C67564">
        <v>0.97566666666666668</v>
      </c>
      <c r="D67564">
        <v>737.10833333333335</v>
      </c>
      <c r="E67564">
        <v>-2.2511831342066526</v>
      </c>
    </row>
    <row r="67565" spans="1:5" x14ac:dyDescent="0.3">
      <c r="A67565" s="1">
        <v>44641.100694444445</v>
      </c>
      <c r="B67565">
        <v>500.10033333333331</v>
      </c>
      <c r="C67565">
        <v>0.97133333333333327</v>
      </c>
      <c r="D67565">
        <v>737.05</v>
      </c>
      <c r="E67565">
        <v>-2.2511809787010164</v>
      </c>
    </row>
    <row r="67566" spans="1:5" x14ac:dyDescent="0.3">
      <c r="A67566" s="1">
        <v>44641.104166666664</v>
      </c>
      <c r="B67566">
        <v>500.04199999999997</v>
      </c>
      <c r="C67566">
        <v>0.96699999999999997</v>
      </c>
      <c r="D67566">
        <v>737.01099999999997</v>
      </c>
      <c r="E67566">
        <v>-2.2513719674098978</v>
      </c>
    </row>
    <row r="67567" spans="1:5" x14ac:dyDescent="0.3">
      <c r="A67567" s="1">
        <v>44641.107638888891</v>
      </c>
      <c r="B67567">
        <v>500.00299999999999</v>
      </c>
      <c r="C67567">
        <v>0.97133333333333327</v>
      </c>
      <c r="D67567">
        <v>736.97199999999998</v>
      </c>
      <c r="E67567">
        <v>-2.2513741230914084</v>
      </c>
    </row>
    <row r="67568" spans="1:5" x14ac:dyDescent="0.3">
      <c r="A67568" s="1">
        <v>44641.111111111109</v>
      </c>
      <c r="B67568">
        <v>499.964</v>
      </c>
      <c r="C67568">
        <v>0.97566666666666668</v>
      </c>
      <c r="D67568">
        <v>736.93299999999999</v>
      </c>
      <c r="E67568">
        <v>-2.2513762787729164</v>
      </c>
    </row>
    <row r="67569" spans="1:5" x14ac:dyDescent="0.3">
      <c r="A67569" s="1">
        <v>44641.114583333336</v>
      </c>
      <c r="B67569">
        <v>499.92500000000001</v>
      </c>
      <c r="C67569">
        <v>0.98</v>
      </c>
      <c r="D67569">
        <v>736.93299999999999</v>
      </c>
      <c r="E67569">
        <v>-2.251768054020459</v>
      </c>
    </row>
    <row r="67570" spans="1:5" x14ac:dyDescent="0.3">
      <c r="A67570" s="1">
        <v>44641.118055555555</v>
      </c>
      <c r="B67570">
        <v>499.78899999999999</v>
      </c>
      <c r="C67570">
        <v>0.98766666666666658</v>
      </c>
      <c r="D67570">
        <v>736.93299999999999</v>
      </c>
      <c r="E67570">
        <v>-2.2531305440935312</v>
      </c>
    </row>
    <row r="67571" spans="1:5" x14ac:dyDescent="0.3">
      <c r="A67571" s="1">
        <v>44641.121527777781</v>
      </c>
      <c r="B67571">
        <v>499.65300000000002</v>
      </c>
      <c r="C67571">
        <v>0.99533333333333329</v>
      </c>
      <c r="D67571">
        <v>736.93299999999999</v>
      </c>
      <c r="E67571">
        <v>-2.2544930385443083</v>
      </c>
    </row>
    <row r="67572" spans="1:5" x14ac:dyDescent="0.3">
      <c r="A67572" s="1">
        <v>44641.125</v>
      </c>
      <c r="B67572">
        <v>499.517</v>
      </c>
      <c r="C67572">
        <v>1.0029999999999999</v>
      </c>
      <c r="D67572">
        <v>736.81633333333332</v>
      </c>
      <c r="E67572">
        <v>-2.2546900031233701</v>
      </c>
    </row>
    <row r="67573" spans="1:5" x14ac:dyDescent="0.3">
      <c r="A67573" s="1">
        <v>44641.128472222219</v>
      </c>
      <c r="B67573">
        <v>499.53633333333335</v>
      </c>
      <c r="C67573">
        <v>0.99299999999999988</v>
      </c>
      <c r="D67573">
        <v>736.69966666666664</v>
      </c>
      <c r="E67573">
        <v>-2.2533263444690905</v>
      </c>
    </row>
    <row r="67574" spans="1:5" x14ac:dyDescent="0.3">
      <c r="A67574" s="1">
        <v>44641.131944444445</v>
      </c>
      <c r="B67574">
        <v>499.55566666666664</v>
      </c>
      <c r="C67574">
        <v>0.98299999999999998</v>
      </c>
      <c r="D67574">
        <v>736.58299999999997</v>
      </c>
      <c r="E67574">
        <v>-2.2519626915248612</v>
      </c>
    </row>
    <row r="67575" spans="1:5" x14ac:dyDescent="0.3">
      <c r="A67575" s="1">
        <v>44641.135416666664</v>
      </c>
      <c r="B67575">
        <v>499.57499999999999</v>
      </c>
      <c r="C67575">
        <v>0.97299999999999998</v>
      </c>
      <c r="D67575">
        <v>736.48599999999999</v>
      </c>
      <c r="E67575">
        <v>-2.2507955188255782</v>
      </c>
    </row>
    <row r="67576" spans="1:5" x14ac:dyDescent="0.3">
      <c r="A67576" s="1">
        <v>44641.138888888891</v>
      </c>
      <c r="B67576">
        <v>499.4973333333333</v>
      </c>
      <c r="C67576">
        <v>0.97099999999999997</v>
      </c>
      <c r="D67576">
        <v>736.38900000000001</v>
      </c>
      <c r="E67576">
        <v>-2.2506013797623061</v>
      </c>
    </row>
    <row r="67577" spans="1:5" x14ac:dyDescent="0.3">
      <c r="A67577" s="1">
        <v>44641.142361111109</v>
      </c>
      <c r="B67577">
        <v>499.41966666666667</v>
      </c>
      <c r="C67577">
        <v>0.96899999999999997</v>
      </c>
      <c r="D67577">
        <v>736.29200000000003</v>
      </c>
      <c r="E67577">
        <v>-2.2504072408613784</v>
      </c>
    </row>
    <row r="67578" spans="1:5" x14ac:dyDescent="0.3">
      <c r="A67578" s="1">
        <v>44641.145833333336</v>
      </c>
      <c r="B67578">
        <v>499.34199999999998</v>
      </c>
      <c r="C67578">
        <v>0.96699999999999997</v>
      </c>
      <c r="D67578">
        <v>736.23366666666664</v>
      </c>
      <c r="E67578">
        <v>-2.2505993905518289</v>
      </c>
    </row>
    <row r="67579" spans="1:5" x14ac:dyDescent="0.3">
      <c r="A67579" s="1">
        <v>44641.149305555555</v>
      </c>
      <c r="B67579">
        <v>499.303</v>
      </c>
      <c r="C67579">
        <v>0.96899999999999997</v>
      </c>
      <c r="D67579">
        <v>736.17533333333336</v>
      </c>
      <c r="E67579">
        <v>-2.2504072408613784</v>
      </c>
    </row>
    <row r="67580" spans="1:5" x14ac:dyDescent="0.3">
      <c r="A67580" s="1">
        <v>44641.152777777781</v>
      </c>
      <c r="B67580">
        <v>499.26400000000001</v>
      </c>
      <c r="C67580">
        <v>0.97099999999999997</v>
      </c>
      <c r="D67580">
        <v>736.11699999999996</v>
      </c>
      <c r="E67580">
        <v>-2.2502150910085814</v>
      </c>
    </row>
    <row r="67581" spans="1:5" x14ac:dyDescent="0.3">
      <c r="A67581" s="1">
        <v>44641.15625</v>
      </c>
      <c r="B67581">
        <v>499.22500000000002</v>
      </c>
      <c r="C67581">
        <v>0.97299999999999998</v>
      </c>
      <c r="D67581">
        <v>736.11699999999996</v>
      </c>
      <c r="E67581">
        <v>-2.2506057044444048</v>
      </c>
    </row>
    <row r="67582" spans="1:5" x14ac:dyDescent="0.3">
      <c r="A67582" s="1">
        <v>44641.159722222219</v>
      </c>
      <c r="B67582">
        <v>499.18600000000004</v>
      </c>
      <c r="C67582">
        <v>0.97966666666666669</v>
      </c>
      <c r="D67582">
        <v>736.11699999999996</v>
      </c>
      <c r="E67582">
        <v>-2.250998639338607</v>
      </c>
    </row>
    <row r="67583" spans="1:5" x14ac:dyDescent="0.3">
      <c r="A67583" s="1">
        <v>44641.163194444445</v>
      </c>
      <c r="B67583">
        <v>499.14699999999999</v>
      </c>
      <c r="C67583">
        <v>0.98633333333333328</v>
      </c>
      <c r="D67583">
        <v>736.11699999999996</v>
      </c>
      <c r="E67583">
        <v>-2.2513915753244373</v>
      </c>
    </row>
    <row r="67584" spans="1:5" x14ac:dyDescent="0.3">
      <c r="A67584" s="1">
        <v>44641.166666666664</v>
      </c>
      <c r="B67584">
        <v>499.108</v>
      </c>
      <c r="C67584">
        <v>0.99299999999999999</v>
      </c>
      <c r="D67584">
        <v>736.11699999999996</v>
      </c>
      <c r="E67584">
        <v>-2.2517845124018936</v>
      </c>
    </row>
    <row r="67585" spans="1:5" x14ac:dyDescent="0.3">
      <c r="A67585" s="1">
        <v>44641.170138888891</v>
      </c>
      <c r="B67585">
        <v>499.04966666666667</v>
      </c>
      <c r="C67585">
        <v>1.0186666666666666</v>
      </c>
      <c r="D67585">
        <v>736.11699999999996</v>
      </c>
      <c r="E67585">
        <v>-2.2523800518677755</v>
      </c>
    </row>
    <row r="67586" spans="1:5" x14ac:dyDescent="0.3">
      <c r="A67586" s="1">
        <v>44641.173611111109</v>
      </c>
      <c r="B67586">
        <v>498.99133333333333</v>
      </c>
      <c r="C67586">
        <v>1.0443333333333333</v>
      </c>
      <c r="D67586">
        <v>736.11699999999996</v>
      </c>
      <c r="E67586">
        <v>-2.2529755976198431</v>
      </c>
    </row>
    <row r="67587" spans="1:5" x14ac:dyDescent="0.3">
      <c r="A67587" s="1">
        <v>44641.177083333336</v>
      </c>
      <c r="B67587">
        <v>498.93299999999999</v>
      </c>
      <c r="C67587">
        <v>1.07</v>
      </c>
      <c r="D67587">
        <v>736.01966666666669</v>
      </c>
      <c r="E67587">
        <v>-2.2525987473941731</v>
      </c>
    </row>
    <row r="67588" spans="1:5" x14ac:dyDescent="0.3">
      <c r="A67588" s="1">
        <v>44641.180555555555</v>
      </c>
      <c r="B67588">
        <v>498.81633333333332</v>
      </c>
      <c r="C67588">
        <v>1.079</v>
      </c>
      <c r="D67588">
        <v>735.92233333333331</v>
      </c>
      <c r="E67588">
        <v>-2.2527963755621498</v>
      </c>
    </row>
    <row r="67589" spans="1:5" x14ac:dyDescent="0.3">
      <c r="A67589" s="1">
        <v>44641.184027777781</v>
      </c>
      <c r="B67589">
        <v>498.6996666666667</v>
      </c>
      <c r="C67589">
        <v>1.0880000000000001</v>
      </c>
      <c r="D67589">
        <v>735.82500000000005</v>
      </c>
      <c r="E67589">
        <v>-2.252994004460676</v>
      </c>
    </row>
    <row r="67590" spans="1:5" x14ac:dyDescent="0.3">
      <c r="A67590" s="1">
        <v>44641.1875</v>
      </c>
      <c r="B67590">
        <v>498.58300000000003</v>
      </c>
      <c r="C67590">
        <v>1.097</v>
      </c>
      <c r="D67590">
        <v>735.82500000000005</v>
      </c>
      <c r="E67590">
        <v>-2.2541640418705935</v>
      </c>
    </row>
    <row r="67591" spans="1:5" x14ac:dyDescent="0.3">
      <c r="A67591" s="1">
        <v>44641.190972222219</v>
      </c>
      <c r="B67591">
        <v>498.6996666666667</v>
      </c>
      <c r="C67591">
        <v>1.0813333333333333</v>
      </c>
      <c r="D67591">
        <v>735.82500000000005</v>
      </c>
      <c r="E67591">
        <v>-2.2529906858396664</v>
      </c>
    </row>
    <row r="67592" spans="1:5" x14ac:dyDescent="0.3">
      <c r="A67592" s="1">
        <v>44641.194444444445</v>
      </c>
      <c r="B67592">
        <v>498.81633333333332</v>
      </c>
      <c r="C67592">
        <v>1.0656666666666668</v>
      </c>
      <c r="D67592">
        <v>735.82500000000005</v>
      </c>
      <c r="E67592">
        <v>-2.2518173374827857</v>
      </c>
    </row>
    <row r="67593" spans="1:5" x14ac:dyDescent="0.3">
      <c r="A67593" s="1">
        <v>44641.197916666664</v>
      </c>
      <c r="B67593">
        <v>498.93299999999999</v>
      </c>
      <c r="C67593">
        <v>1.05</v>
      </c>
      <c r="D67593">
        <v>735.88333333333333</v>
      </c>
      <c r="E67593">
        <v>-2.2512267696801924</v>
      </c>
    </row>
    <row r="67594" spans="1:5" x14ac:dyDescent="0.3">
      <c r="A67594" s="1">
        <v>44641.201388888891</v>
      </c>
      <c r="B67594">
        <v>498.91366666666664</v>
      </c>
      <c r="C67594">
        <v>1.0589999999999999</v>
      </c>
      <c r="D67594">
        <v>735.94166666666672</v>
      </c>
      <c r="E67594">
        <v>-2.2520071684429928</v>
      </c>
    </row>
    <row r="67595" spans="1:5" x14ac:dyDescent="0.3">
      <c r="A67595" s="1">
        <v>44641.204861111109</v>
      </c>
      <c r="B67595">
        <v>498.89433333333335</v>
      </c>
      <c r="C67595">
        <v>1.0680000000000001</v>
      </c>
      <c r="D67595">
        <v>736</v>
      </c>
      <c r="E67595">
        <v>-2.2527875701405913</v>
      </c>
    </row>
    <row r="67596" spans="1:5" x14ac:dyDescent="0.3">
      <c r="A67596" s="1">
        <v>44641.208333333336</v>
      </c>
      <c r="B67596">
        <v>498.875</v>
      </c>
      <c r="C67596">
        <v>1.077</v>
      </c>
      <c r="D67596">
        <v>735.94166666666672</v>
      </c>
      <c r="E67596">
        <v>-2.2524024223997592</v>
      </c>
    </row>
    <row r="67597" spans="1:5" x14ac:dyDescent="0.3">
      <c r="A67597" s="1">
        <v>44641.211805555555</v>
      </c>
      <c r="B67597">
        <v>498.83600000000001</v>
      </c>
      <c r="C67597">
        <v>1.0723333333333334</v>
      </c>
      <c r="D67597">
        <v>735.88333333333333</v>
      </c>
      <c r="E67597">
        <v>-2.2522069514501992</v>
      </c>
    </row>
    <row r="67598" spans="1:5" x14ac:dyDescent="0.3">
      <c r="A67598" s="1">
        <v>44641.215277777781</v>
      </c>
      <c r="B67598">
        <v>498.79699999999997</v>
      </c>
      <c r="C67598">
        <v>1.0676666666666665</v>
      </c>
      <c r="D67598">
        <v>735.82500000000005</v>
      </c>
      <c r="E67598">
        <v>-2.2520114808794438</v>
      </c>
    </row>
    <row r="67599" spans="1:5" x14ac:dyDescent="0.3">
      <c r="A67599" s="1">
        <v>44641.21875</v>
      </c>
      <c r="B67599">
        <v>498.75799999999998</v>
      </c>
      <c r="C67599">
        <v>1.0629999999999999</v>
      </c>
      <c r="D67599">
        <v>735.72766666666666</v>
      </c>
      <c r="E67599">
        <v>-2.251426384326078</v>
      </c>
    </row>
    <row r="67600" spans="1:5" x14ac:dyDescent="0.3">
      <c r="A67600" s="1">
        <v>44641.222222222219</v>
      </c>
      <c r="B67600">
        <v>498.64133333333331</v>
      </c>
      <c r="C67600">
        <v>1.022</v>
      </c>
      <c r="D67600">
        <v>735.6303333333334</v>
      </c>
      <c r="E67600">
        <v>-2.2515991346519497</v>
      </c>
    </row>
    <row r="67601" spans="1:5" x14ac:dyDescent="0.3">
      <c r="A67601" s="1">
        <v>44641.225694444445</v>
      </c>
      <c r="B67601">
        <v>498.52466666666669</v>
      </c>
      <c r="C67601">
        <v>0.98099999999999998</v>
      </c>
      <c r="D67601">
        <v>735.53300000000002</v>
      </c>
      <c r="E67601">
        <v>-2.2517718816497561</v>
      </c>
    </row>
    <row r="67602" spans="1:5" x14ac:dyDescent="0.3">
      <c r="A67602" s="1">
        <v>44641.229166666664</v>
      </c>
      <c r="B67602">
        <v>498.40800000000002</v>
      </c>
      <c r="C67602">
        <v>0.94</v>
      </c>
      <c r="D67602">
        <v>735.53300000000002</v>
      </c>
      <c r="E67602">
        <v>-2.2529170010204984</v>
      </c>
    </row>
    <row r="67603" spans="1:5" x14ac:dyDescent="0.3">
      <c r="A67603" s="1">
        <v>44641.232638888891</v>
      </c>
      <c r="B67603">
        <v>498.56366666666668</v>
      </c>
      <c r="C67603">
        <v>0.85566666666666669</v>
      </c>
      <c r="D67603">
        <v>735.53300000000002</v>
      </c>
      <c r="E67603">
        <v>-2.2513199129720523</v>
      </c>
    </row>
    <row r="67604" spans="1:5" x14ac:dyDescent="0.3">
      <c r="A67604" s="1">
        <v>44641.236111111109</v>
      </c>
      <c r="B67604">
        <v>498.71933333333334</v>
      </c>
      <c r="C67604">
        <v>0.77133333333333332</v>
      </c>
      <c r="D67604">
        <v>735.53300000000002</v>
      </c>
      <c r="E67604">
        <v>-2.2497228800419102</v>
      </c>
    </row>
    <row r="67605" spans="1:5" x14ac:dyDescent="0.3">
      <c r="A67605" s="1">
        <v>44641.239583333336</v>
      </c>
      <c r="B67605">
        <v>498.875</v>
      </c>
      <c r="C67605">
        <v>0.68700000000000006</v>
      </c>
      <c r="D67605">
        <v>735.47466666666662</v>
      </c>
      <c r="E67605">
        <v>-2.2475431738021419</v>
      </c>
    </row>
    <row r="67606" spans="1:5" x14ac:dyDescent="0.3">
      <c r="A67606" s="1">
        <v>44641.243055555555</v>
      </c>
      <c r="B67606">
        <v>498.93333333333334</v>
      </c>
      <c r="C67606">
        <v>0.6123333333333334</v>
      </c>
      <c r="D67606">
        <v>735.41633333333334</v>
      </c>
      <c r="E67606">
        <v>-2.2463406490744537</v>
      </c>
    </row>
    <row r="67607" spans="1:5" x14ac:dyDescent="0.3">
      <c r="A67607" s="1">
        <v>44641.246527777781</v>
      </c>
      <c r="B67607">
        <v>498.99166666666667</v>
      </c>
      <c r="C67607">
        <v>0.53766666666666674</v>
      </c>
      <c r="D67607">
        <v>735.35799999999995</v>
      </c>
      <c r="E67607">
        <v>-2.2451381609209351</v>
      </c>
    </row>
    <row r="67608" spans="1:5" x14ac:dyDescent="0.3">
      <c r="A67608" s="1">
        <v>44641.25</v>
      </c>
      <c r="B67608">
        <v>499.05</v>
      </c>
      <c r="C67608">
        <v>0.46300000000000002</v>
      </c>
      <c r="D67608">
        <v>735.31933333333325</v>
      </c>
      <c r="E67608">
        <v>-2.244132162820681</v>
      </c>
    </row>
    <row r="67609" spans="1:5" x14ac:dyDescent="0.3">
      <c r="A67609" s="1">
        <v>44641.253472222219</v>
      </c>
      <c r="B67609">
        <v>499.05</v>
      </c>
      <c r="C67609">
        <v>0.41300000000000003</v>
      </c>
      <c r="D67609">
        <v>735.28066666666666</v>
      </c>
      <c r="E67609">
        <v>-2.2437211195528213</v>
      </c>
    </row>
    <row r="67610" spans="1:5" x14ac:dyDescent="0.3">
      <c r="A67610" s="1">
        <v>44641.256944444445</v>
      </c>
      <c r="B67610">
        <v>499.05</v>
      </c>
      <c r="C67610">
        <v>0.36299999999999999</v>
      </c>
      <c r="D67610">
        <v>735.24199999999996</v>
      </c>
      <c r="E67610">
        <v>-2.2433100844021894</v>
      </c>
    </row>
    <row r="67611" spans="1:5" x14ac:dyDescent="0.3">
      <c r="A67611" s="1">
        <v>44641.260416666664</v>
      </c>
      <c r="B67611">
        <v>499.05</v>
      </c>
      <c r="C67611">
        <v>0.313</v>
      </c>
      <c r="D67611">
        <v>735.24199999999996</v>
      </c>
      <c r="E67611">
        <v>-2.2432852927111533</v>
      </c>
    </row>
    <row r="67612" spans="1:5" x14ac:dyDescent="0.3">
      <c r="A67612" s="1">
        <v>44641.263888888891</v>
      </c>
      <c r="B67612">
        <v>499.10833333333335</v>
      </c>
      <c r="C67612">
        <v>0.27433333333333332</v>
      </c>
      <c r="D67612">
        <v>735.24199999999996</v>
      </c>
      <c r="E67612">
        <v>-2.2426834425765603</v>
      </c>
    </row>
    <row r="67613" spans="1:5" x14ac:dyDescent="0.3">
      <c r="A67613" s="1">
        <v>44641.267361111109</v>
      </c>
      <c r="B67613">
        <v>499.16666666666669</v>
      </c>
      <c r="C67613">
        <v>0.23566666666666669</v>
      </c>
      <c r="D67613">
        <v>735.24199999999996</v>
      </c>
      <c r="E67613">
        <v>-2.2420816019120662</v>
      </c>
    </row>
    <row r="67614" spans="1:5" x14ac:dyDescent="0.3">
      <c r="A67614" s="1">
        <v>44641.270833333336</v>
      </c>
      <c r="B67614">
        <v>499.22500000000002</v>
      </c>
      <c r="C67614">
        <v>0.19700000000000001</v>
      </c>
      <c r="D67614">
        <v>735.18366666666668</v>
      </c>
      <c r="E67614">
        <v>-2.2408971022942432</v>
      </c>
    </row>
    <row r="67615" spans="1:5" x14ac:dyDescent="0.3">
      <c r="A67615" s="1">
        <v>44641.274305555555</v>
      </c>
      <c r="B67615">
        <v>499.20566666666667</v>
      </c>
      <c r="C67615">
        <v>0.16700000000000001</v>
      </c>
      <c r="D67615">
        <v>735.12533333333329</v>
      </c>
      <c r="E67615">
        <v>-2.2404926889705297</v>
      </c>
    </row>
    <row r="67616" spans="1:5" x14ac:dyDescent="0.3">
      <c r="A67616" s="1">
        <v>44641.277777777781</v>
      </c>
      <c r="B67616">
        <v>499.18633333333332</v>
      </c>
      <c r="C67616">
        <v>0.13700000000000001</v>
      </c>
      <c r="D67616">
        <v>735.06700000000001</v>
      </c>
      <c r="E67616">
        <v>-2.2400882805591364</v>
      </c>
    </row>
    <row r="67617" spans="1:5" x14ac:dyDescent="0.3">
      <c r="A67617" s="1">
        <v>44641.28125</v>
      </c>
      <c r="B67617">
        <v>499.16699999999997</v>
      </c>
      <c r="C67617">
        <v>0.107</v>
      </c>
      <c r="D67617">
        <v>735.00866666666673</v>
      </c>
      <c r="E67617">
        <v>-2.239683877060068</v>
      </c>
    </row>
    <row r="67618" spans="1:5" x14ac:dyDescent="0.3">
      <c r="A67618" s="1">
        <v>44641.284722222219</v>
      </c>
      <c r="B67618">
        <v>499.26400000000001</v>
      </c>
      <c r="C67618">
        <v>7.566666666666666E-2</v>
      </c>
      <c r="D67618">
        <v>734.95033333333333</v>
      </c>
      <c r="E67618">
        <v>-2.2381168407699237</v>
      </c>
    </row>
    <row r="67619" spans="1:5" x14ac:dyDescent="0.3">
      <c r="A67619" s="1">
        <v>44641.288194444445</v>
      </c>
      <c r="B67619">
        <v>499.36099999999999</v>
      </c>
      <c r="C67619">
        <v>4.4333333333333336E-2</v>
      </c>
      <c r="D67619">
        <v>734.89200000000005</v>
      </c>
      <c r="E67619">
        <v>-2.2365498249146691</v>
      </c>
    </row>
    <row r="67620" spans="1:5" x14ac:dyDescent="0.3">
      <c r="A67620" s="1">
        <v>44641.291666666664</v>
      </c>
      <c r="B67620">
        <v>499.45800000000003</v>
      </c>
      <c r="C67620">
        <v>1.2999999999999999E-2</v>
      </c>
      <c r="D67620">
        <v>734.89200000000005</v>
      </c>
      <c r="E67620">
        <v>-2.2355654753854219</v>
      </c>
    </row>
    <row r="67621" spans="1:5" x14ac:dyDescent="0.3">
      <c r="A67621" s="1">
        <v>44641.295138888891</v>
      </c>
      <c r="B67621">
        <v>499.41933333333333</v>
      </c>
      <c r="C67621">
        <v>-1.8000000000000002E-2</v>
      </c>
      <c r="D67621">
        <v>734.89200000000005</v>
      </c>
      <c r="E67621">
        <v>-2.235936362340277</v>
      </c>
    </row>
    <row r="67622" spans="1:5" x14ac:dyDescent="0.3">
      <c r="A67622" s="1">
        <v>44641.298611111109</v>
      </c>
      <c r="B67622">
        <v>499.38066666666668</v>
      </c>
      <c r="C67622">
        <v>-4.9000000000000002E-2</v>
      </c>
      <c r="D67622">
        <v>734.89200000000005</v>
      </c>
      <c r="E67622">
        <v>-2.2363072442624494</v>
      </c>
    </row>
    <row r="67623" spans="1:5" x14ac:dyDescent="0.3">
      <c r="A67623" s="1">
        <v>44641.302083333336</v>
      </c>
      <c r="B67623">
        <v>499.34199999999998</v>
      </c>
      <c r="C67623">
        <v>-0.08</v>
      </c>
      <c r="D67623">
        <v>734.89200000000005</v>
      </c>
      <c r="E67623">
        <v>-2.2366781211519413</v>
      </c>
    </row>
    <row r="67624" spans="1:5" x14ac:dyDescent="0.3">
      <c r="A67624" s="1">
        <v>44641.305555555555</v>
      </c>
      <c r="B67624">
        <v>499.34199999999998</v>
      </c>
      <c r="C67624">
        <v>-0.08</v>
      </c>
      <c r="D67624">
        <v>734.89200000000005</v>
      </c>
      <c r="E67624">
        <v>-2.2366781211519413</v>
      </c>
    </row>
    <row r="67625" spans="1:5" x14ac:dyDescent="0.3">
      <c r="A67625" s="1">
        <v>44641.309027777781</v>
      </c>
      <c r="B67625">
        <v>499.34199999999998</v>
      </c>
      <c r="C67625">
        <v>-0.08</v>
      </c>
      <c r="D67625">
        <v>734.89200000000005</v>
      </c>
      <c r="E67625">
        <v>-2.2366781211519413</v>
      </c>
    </row>
    <row r="67626" spans="1:5" x14ac:dyDescent="0.3">
      <c r="A67626" s="1">
        <v>44641.3125</v>
      </c>
      <c r="B67626">
        <v>499.34199999999998</v>
      </c>
      <c r="C67626">
        <v>-0.08</v>
      </c>
      <c r="D67626">
        <v>734.89200000000005</v>
      </c>
      <c r="E67626">
        <v>-2.2366781211519413</v>
      </c>
    </row>
    <row r="67627" spans="1:5" x14ac:dyDescent="0.3">
      <c r="A67627" s="1">
        <v>44641.315972222219</v>
      </c>
      <c r="B67627">
        <v>499.34199999999998</v>
      </c>
      <c r="C67627">
        <v>-1.7666666666666671E-2</v>
      </c>
      <c r="D67627">
        <v>734.89200000000005</v>
      </c>
      <c r="E67627">
        <v>-2.2367089441176642</v>
      </c>
    </row>
    <row r="67628" spans="1:5" x14ac:dyDescent="0.3">
      <c r="A67628" s="1">
        <v>44641.319444444445</v>
      </c>
      <c r="B67628">
        <v>499.34199999999998</v>
      </c>
      <c r="C67628">
        <v>4.466666666666666E-2</v>
      </c>
      <c r="D67628">
        <v>734.89200000000005</v>
      </c>
      <c r="E67628">
        <v>-2.2367397670833871</v>
      </c>
    </row>
    <row r="67629" spans="1:5" x14ac:dyDescent="0.3">
      <c r="A67629" s="1">
        <v>44641.322916666664</v>
      </c>
      <c r="B67629">
        <v>499.34199999999998</v>
      </c>
      <c r="C67629">
        <v>0.107</v>
      </c>
      <c r="D67629">
        <v>735.00866666666673</v>
      </c>
      <c r="E67629">
        <v>-2.2379359048534937</v>
      </c>
    </row>
    <row r="67630" spans="1:5" x14ac:dyDescent="0.3">
      <c r="A67630" s="1">
        <v>44641.326388888891</v>
      </c>
      <c r="B67630">
        <v>499.303</v>
      </c>
      <c r="C67630">
        <v>0.14566666666666667</v>
      </c>
      <c r="D67630">
        <v>735.12533333333329</v>
      </c>
      <c r="E67630">
        <v>-2.2395099099840108</v>
      </c>
    </row>
    <row r="67631" spans="1:5" x14ac:dyDescent="0.3">
      <c r="A67631" s="1">
        <v>44641.329861111109</v>
      </c>
      <c r="B67631">
        <v>499.26400000000001</v>
      </c>
      <c r="C67631">
        <v>0.18433333333333335</v>
      </c>
      <c r="D67631">
        <v>735.24199999999996</v>
      </c>
      <c r="E67631">
        <v>-2.2410839403861638</v>
      </c>
    </row>
    <row r="67632" spans="1:5" x14ac:dyDescent="0.3">
      <c r="A67632" s="1">
        <v>44641.333333333336</v>
      </c>
      <c r="B67632">
        <v>499.22500000000002</v>
      </c>
      <c r="C67632">
        <v>0.223</v>
      </c>
      <c r="D67632">
        <v>735.28066666666666</v>
      </c>
      <c r="E67632">
        <v>-2.2418788808821359</v>
      </c>
    </row>
    <row r="67633" spans="1:5" x14ac:dyDescent="0.3">
      <c r="A67633" s="1">
        <v>44641.336805555555</v>
      </c>
      <c r="B67633">
        <v>499.22500000000002</v>
      </c>
      <c r="C67633">
        <v>0.24866666666666667</v>
      </c>
      <c r="D67633">
        <v>735.31933333333325</v>
      </c>
      <c r="E67633">
        <v>-2.2422778300579633</v>
      </c>
    </row>
    <row r="67634" spans="1:5" x14ac:dyDescent="0.3">
      <c r="A67634" s="1">
        <v>44641.340277777781</v>
      </c>
      <c r="B67634">
        <v>499.22500000000002</v>
      </c>
      <c r="C67634">
        <v>0.27433333333333332</v>
      </c>
      <c r="D67634">
        <v>735.35799999999995</v>
      </c>
      <c r="E67634">
        <v>-2.2426767834006336</v>
      </c>
    </row>
    <row r="67635" spans="1:5" x14ac:dyDescent="0.3">
      <c r="A67635" s="1">
        <v>44641.34375</v>
      </c>
      <c r="B67635">
        <v>499.22500000000002</v>
      </c>
      <c r="C67635">
        <v>0.3</v>
      </c>
      <c r="D67635">
        <v>735.31933333333325</v>
      </c>
      <c r="E67635">
        <v>-2.2423032723358891</v>
      </c>
    </row>
    <row r="67636" spans="1:5" x14ac:dyDescent="0.3">
      <c r="A67636" s="1">
        <v>44641.347222222219</v>
      </c>
      <c r="B67636">
        <v>499.14733333333334</v>
      </c>
      <c r="C67636">
        <v>0.33766666666666667</v>
      </c>
      <c r="D67636">
        <v>735.28066666666666</v>
      </c>
      <c r="E67636">
        <v>-2.2427115079972415</v>
      </c>
    </row>
    <row r="67637" spans="1:5" x14ac:dyDescent="0.3">
      <c r="A67637" s="1">
        <v>44641.350694444445</v>
      </c>
      <c r="B67637">
        <v>499.06966666666671</v>
      </c>
      <c r="C67637">
        <v>0.3753333333333333</v>
      </c>
      <c r="D67637">
        <v>735.24199999999996</v>
      </c>
      <c r="E67637">
        <v>-2.2431197498262856</v>
      </c>
    </row>
    <row r="67638" spans="1:5" x14ac:dyDescent="0.3">
      <c r="A67638" s="1">
        <v>44641.354166666664</v>
      </c>
      <c r="B67638">
        <v>498.99200000000002</v>
      </c>
      <c r="C67638">
        <v>0.41299999999999998</v>
      </c>
      <c r="D67638">
        <v>735.28066666666666</v>
      </c>
      <c r="E67638">
        <v>-2.2443004847422161</v>
      </c>
    </row>
    <row r="67639" spans="1:5" x14ac:dyDescent="0.3">
      <c r="A67639" s="1">
        <v>44641.357638888891</v>
      </c>
      <c r="B67639">
        <v>498.97233333333332</v>
      </c>
      <c r="C67639">
        <v>0.45633333333333331</v>
      </c>
      <c r="D67639">
        <v>735.31933333333325</v>
      </c>
      <c r="E67639">
        <v>-2.2449046798490215</v>
      </c>
    </row>
    <row r="67640" spans="1:5" x14ac:dyDescent="0.3">
      <c r="A67640" s="1">
        <v>44641.361111111109</v>
      </c>
      <c r="B67640">
        <v>498.95266666666669</v>
      </c>
      <c r="C67640">
        <v>0.4996666666666667</v>
      </c>
      <c r="D67640">
        <v>735.35799999999995</v>
      </c>
      <c r="E67640">
        <v>-2.2455088855688676</v>
      </c>
    </row>
    <row r="67641" spans="1:5" x14ac:dyDescent="0.3">
      <c r="A67641" s="1">
        <v>44641.364583333336</v>
      </c>
      <c r="B67641">
        <v>498.93299999999999</v>
      </c>
      <c r="C67641">
        <v>0.54300000000000004</v>
      </c>
      <c r="D67641">
        <v>735.41633333333334</v>
      </c>
      <c r="E67641">
        <v>-2.2463095586837181</v>
      </c>
    </row>
    <row r="67642" spans="1:5" x14ac:dyDescent="0.3">
      <c r="A67642" s="1">
        <v>44641.368055555555</v>
      </c>
      <c r="B67642">
        <v>498.81633333333332</v>
      </c>
      <c r="C67642">
        <v>0.6143333333333334</v>
      </c>
      <c r="D67642">
        <v>735.47466666666662</v>
      </c>
      <c r="E67642">
        <v>-2.2480931303776641</v>
      </c>
    </row>
    <row r="67643" spans="1:5" x14ac:dyDescent="0.3">
      <c r="A67643" s="1">
        <v>44641.371527777781</v>
      </c>
      <c r="B67643">
        <v>498.6996666666667</v>
      </c>
      <c r="C67643">
        <v>0.68566666666666665</v>
      </c>
      <c r="D67643">
        <v>735.53300000000002</v>
      </c>
      <c r="E67643">
        <v>-2.2498767544837079</v>
      </c>
    </row>
    <row r="67644" spans="1:5" x14ac:dyDescent="0.3">
      <c r="A67644" s="1">
        <v>44641.375</v>
      </c>
      <c r="B67644">
        <v>498.58300000000003</v>
      </c>
      <c r="C67644">
        <v>0.75700000000000001</v>
      </c>
      <c r="D67644">
        <v>735.53300000000002</v>
      </c>
      <c r="E67644">
        <v>-2.2510776940018467</v>
      </c>
    </row>
    <row r="67645" spans="1:5" x14ac:dyDescent="0.3">
      <c r="A67645" s="1">
        <v>44641.378472222219</v>
      </c>
      <c r="B67645">
        <v>498.42766666666671</v>
      </c>
      <c r="C67645">
        <v>0.85699999999999998</v>
      </c>
      <c r="D67645">
        <v>735.53300000000002</v>
      </c>
      <c r="E67645">
        <v>-2.2526792145012795</v>
      </c>
    </row>
    <row r="67646" spans="1:5" x14ac:dyDescent="0.3">
      <c r="A67646" s="1">
        <v>44641.381944444445</v>
      </c>
      <c r="B67646">
        <v>498.27233333333334</v>
      </c>
      <c r="C67646">
        <v>0.95699999999999996</v>
      </c>
      <c r="D67646">
        <v>735.53300000000002</v>
      </c>
      <c r="E67646">
        <v>-2.2542808002184342</v>
      </c>
    </row>
    <row r="67647" spans="1:5" x14ac:dyDescent="0.3">
      <c r="A67647" s="1">
        <v>44641.385416666664</v>
      </c>
      <c r="B67647">
        <v>498.11700000000002</v>
      </c>
      <c r="C67647">
        <v>1.0569999999999999</v>
      </c>
      <c r="D67647">
        <v>735.53300000000002</v>
      </c>
      <c r="E67647">
        <v>-2.2558824511533095</v>
      </c>
    </row>
    <row r="67648" spans="1:5" x14ac:dyDescent="0.3">
      <c r="A67648" s="1">
        <v>44641.388888888891</v>
      </c>
      <c r="B67648">
        <v>498.05866666666668</v>
      </c>
      <c r="C67648">
        <v>1.0979999999999999</v>
      </c>
      <c r="D67648">
        <v>735.53300000000002</v>
      </c>
      <c r="E67648">
        <v>-2.2564856644486069</v>
      </c>
    </row>
    <row r="67649" spans="1:5" x14ac:dyDescent="0.3">
      <c r="A67649" s="1">
        <v>44641.392361111109</v>
      </c>
      <c r="B67649">
        <v>498.00033333333334</v>
      </c>
      <c r="C67649">
        <v>1.139</v>
      </c>
      <c r="D67649">
        <v>735.53300000000002</v>
      </c>
      <c r="E67649">
        <v>-2.2570888877854736</v>
      </c>
    </row>
    <row r="67650" spans="1:5" x14ac:dyDescent="0.3">
      <c r="A67650" s="1">
        <v>44641.395833333336</v>
      </c>
      <c r="B67650">
        <v>497.94200000000001</v>
      </c>
      <c r="C67650">
        <v>1.18</v>
      </c>
      <c r="D67650">
        <v>735.6303333333334</v>
      </c>
      <c r="E67650">
        <v>-2.258664545904157</v>
      </c>
    </row>
    <row r="67651" spans="1:5" x14ac:dyDescent="0.3">
      <c r="A67651" s="1">
        <v>44641.399305555555</v>
      </c>
      <c r="B67651">
        <v>497.98066666666665</v>
      </c>
      <c r="C67651">
        <v>1.23</v>
      </c>
      <c r="D67651">
        <v>735.72766666666666</v>
      </c>
      <c r="E67651">
        <v>-2.2592756198359543</v>
      </c>
    </row>
    <row r="67652" spans="1:5" x14ac:dyDescent="0.3">
      <c r="A67652" s="1">
        <v>44641.402777777781</v>
      </c>
      <c r="B67652">
        <v>498.01933333333335</v>
      </c>
      <c r="C67652">
        <v>1.28</v>
      </c>
      <c r="D67652">
        <v>735.82500000000005</v>
      </c>
      <c r="E67652">
        <v>-2.2598867060835448</v>
      </c>
    </row>
    <row r="67653" spans="1:5" x14ac:dyDescent="0.3">
      <c r="A67653" s="1">
        <v>44641.40625</v>
      </c>
      <c r="B67653">
        <v>498.05799999999999</v>
      </c>
      <c r="C67653">
        <v>1.33</v>
      </c>
      <c r="D67653">
        <v>735.82500000000005</v>
      </c>
      <c r="E67653">
        <v>-2.2595253492571521</v>
      </c>
    </row>
    <row r="67654" spans="1:5" x14ac:dyDescent="0.3">
      <c r="A67654" s="1">
        <v>44641.409722222219</v>
      </c>
      <c r="B67654">
        <v>497.92199999999997</v>
      </c>
      <c r="C67654">
        <v>1.4233333333333333</v>
      </c>
      <c r="D67654">
        <v>735.82500000000005</v>
      </c>
      <c r="E67654">
        <v>-2.2609307356062454</v>
      </c>
    </row>
    <row r="67655" spans="1:5" x14ac:dyDescent="0.3">
      <c r="A67655" s="1">
        <v>44641.413194444445</v>
      </c>
      <c r="B67655">
        <v>497.786</v>
      </c>
      <c r="C67655">
        <v>1.5166666666666668</v>
      </c>
      <c r="D67655">
        <v>735.82500000000005</v>
      </c>
      <c r="E67655">
        <v>-2.262336175249132</v>
      </c>
    </row>
    <row r="67656" spans="1:5" x14ac:dyDescent="0.3">
      <c r="A67656" s="1">
        <v>44641.416666666664</v>
      </c>
      <c r="B67656">
        <v>497.65</v>
      </c>
      <c r="C67656">
        <v>1.61</v>
      </c>
      <c r="D67656">
        <v>735.82500000000005</v>
      </c>
      <c r="E67656">
        <v>-2.2637416681858142</v>
      </c>
    </row>
    <row r="67657" spans="1:5" x14ac:dyDescent="0.3">
      <c r="A67657" s="1">
        <v>44641.420138888891</v>
      </c>
      <c r="B67657">
        <v>497.47499999999997</v>
      </c>
      <c r="C67657">
        <v>1.7823333333333333</v>
      </c>
      <c r="D67657">
        <v>735.82500000000005</v>
      </c>
      <c r="E67657">
        <v>-2.2655764219648757</v>
      </c>
    </row>
    <row r="67658" spans="1:5" x14ac:dyDescent="0.3">
      <c r="A67658" s="1">
        <v>44641.423611111109</v>
      </c>
      <c r="B67658">
        <v>497.3</v>
      </c>
      <c r="C67658">
        <v>1.9546666666666666</v>
      </c>
      <c r="D67658">
        <v>735.82500000000005</v>
      </c>
      <c r="E67658">
        <v>-2.2674113023656819</v>
      </c>
    </row>
    <row r="67659" spans="1:5" x14ac:dyDescent="0.3">
      <c r="A67659" s="1">
        <v>44641.427083333336</v>
      </c>
      <c r="B67659">
        <v>497.125</v>
      </c>
      <c r="C67659">
        <v>2.1269999999999998</v>
      </c>
      <c r="D67659">
        <v>735.88333333333333</v>
      </c>
      <c r="E67659">
        <v>-2.2698292141559251</v>
      </c>
    </row>
    <row r="67660" spans="1:5" x14ac:dyDescent="0.3">
      <c r="A67660" s="1">
        <v>44641.430555555555</v>
      </c>
      <c r="B67660">
        <v>497.125</v>
      </c>
      <c r="C67660">
        <v>2.2046666666666663</v>
      </c>
      <c r="D67660">
        <v>735.94166666666672</v>
      </c>
      <c r="E67660">
        <v>-2.2704510566206388</v>
      </c>
    </row>
    <row r="67661" spans="1:5" x14ac:dyDescent="0.3">
      <c r="A67661" s="1">
        <v>44641.434027777781</v>
      </c>
      <c r="B67661">
        <v>497.125</v>
      </c>
      <c r="C67661">
        <v>2.2823333333333333</v>
      </c>
      <c r="D67661">
        <v>736</v>
      </c>
      <c r="E67661">
        <v>-2.2710729181071883</v>
      </c>
    </row>
    <row r="67662" spans="1:5" x14ac:dyDescent="0.3">
      <c r="A67662" s="1">
        <v>44641.4375</v>
      </c>
      <c r="B67662">
        <v>497.125</v>
      </c>
      <c r="C67662">
        <v>2.36</v>
      </c>
      <c r="D67662">
        <v>736.03899999999999</v>
      </c>
      <c r="E67662">
        <v>-2.2715015978645692</v>
      </c>
    </row>
    <row r="67663" spans="1:5" x14ac:dyDescent="0.3">
      <c r="A67663" s="1">
        <v>44641.440972222219</v>
      </c>
      <c r="B67663">
        <v>497.18333333333334</v>
      </c>
      <c r="C67663">
        <v>2.3643333333333332</v>
      </c>
      <c r="D67663">
        <v>736.07799999999997</v>
      </c>
      <c r="E67663">
        <v>-2.2713105703126564</v>
      </c>
    </row>
    <row r="67664" spans="1:5" x14ac:dyDescent="0.3">
      <c r="A67664" s="1">
        <v>44641.444444444445</v>
      </c>
      <c r="B67664">
        <v>497.24166666666667</v>
      </c>
      <c r="C67664">
        <v>2.3686666666666669</v>
      </c>
      <c r="D67664">
        <v>736.11699999999996</v>
      </c>
      <c r="E67664">
        <v>-2.2711195424089961</v>
      </c>
    </row>
    <row r="67665" spans="1:5" x14ac:dyDescent="0.3">
      <c r="A67665" s="1">
        <v>44641.447916666664</v>
      </c>
      <c r="B67665">
        <v>497.3</v>
      </c>
      <c r="C67665">
        <v>2.3730000000000002</v>
      </c>
      <c r="D67665">
        <v>736.23366666666664</v>
      </c>
      <c r="E67665">
        <v>-2.2717046503246134</v>
      </c>
    </row>
    <row r="67666" spans="1:5" x14ac:dyDescent="0.3">
      <c r="A67666" s="1">
        <v>44641.451388888891</v>
      </c>
      <c r="B67666">
        <v>497.65000000000003</v>
      </c>
      <c r="C67666">
        <v>2.1453333333333333</v>
      </c>
      <c r="D67666">
        <v>736.35033333333331</v>
      </c>
      <c r="E67666">
        <v>-2.2692588270971887</v>
      </c>
    </row>
    <row r="67667" spans="1:5" x14ac:dyDescent="0.3">
      <c r="A67667" s="1">
        <v>44641.454861111109</v>
      </c>
      <c r="B67667">
        <v>498</v>
      </c>
      <c r="C67667">
        <v>1.9176666666666666</v>
      </c>
      <c r="D67667">
        <v>736.46699999999998</v>
      </c>
      <c r="E67667">
        <v>-2.2668132269069066</v>
      </c>
    </row>
    <row r="67668" spans="1:5" x14ac:dyDescent="0.3">
      <c r="A67668" s="1">
        <v>44641.458333333336</v>
      </c>
      <c r="B67668">
        <v>498.35</v>
      </c>
      <c r="C67668">
        <v>1.69</v>
      </c>
      <c r="D67668">
        <v>736.46699999999998</v>
      </c>
      <c r="E67668">
        <v>-2.263202147246826</v>
      </c>
    </row>
    <row r="67669" spans="1:5" x14ac:dyDescent="0.3">
      <c r="A67669" s="1">
        <v>44641.461805555555</v>
      </c>
      <c r="B67669">
        <v>498.07766666666669</v>
      </c>
      <c r="C67669">
        <v>1.8633333333333333</v>
      </c>
      <c r="D67669">
        <v>736.46699999999998</v>
      </c>
      <c r="E67669">
        <v>-2.266009974041014</v>
      </c>
    </row>
    <row r="67670" spans="1:5" x14ac:dyDescent="0.3">
      <c r="A67670" s="1">
        <v>44641.465277777781</v>
      </c>
      <c r="B67670">
        <v>497.80533333333335</v>
      </c>
      <c r="C67670">
        <v>2.0366666666666666</v>
      </c>
      <c r="D67670">
        <v>736.46699999999998</v>
      </c>
      <c r="E67670">
        <v>-2.2688179990261648</v>
      </c>
    </row>
    <row r="67671" spans="1:5" x14ac:dyDescent="0.3">
      <c r="A67671" s="1">
        <v>44641.46875</v>
      </c>
      <c r="B67671">
        <v>497.53300000000002</v>
      </c>
      <c r="C67671">
        <v>2.21</v>
      </c>
      <c r="D67671">
        <v>736.56399999999996</v>
      </c>
      <c r="E67671">
        <v>-2.2725955264601647</v>
      </c>
    </row>
    <row r="67672" spans="1:5" x14ac:dyDescent="0.3">
      <c r="A67672" s="1">
        <v>44641.472222222219</v>
      </c>
      <c r="B67672">
        <v>497.358</v>
      </c>
      <c r="C67672">
        <v>2.3489999999999998</v>
      </c>
      <c r="D67672">
        <v>736.66100000000006</v>
      </c>
      <c r="E67672">
        <v>-2.2753834042050807</v>
      </c>
    </row>
    <row r="67673" spans="1:5" x14ac:dyDescent="0.3">
      <c r="A67673" s="1">
        <v>44641.475694444445</v>
      </c>
      <c r="B67673">
        <v>497.18299999999999</v>
      </c>
      <c r="C67673">
        <v>2.488</v>
      </c>
      <c r="D67673">
        <v>736.75800000000004</v>
      </c>
      <c r="E67673">
        <v>-2.2781714406893689</v>
      </c>
    </row>
    <row r="67674" spans="1:5" x14ac:dyDescent="0.3">
      <c r="A67674" s="1">
        <v>44641.479166666664</v>
      </c>
      <c r="B67674">
        <v>497.00799999999998</v>
      </c>
      <c r="C67674">
        <v>2.6269999999999998</v>
      </c>
      <c r="D67674">
        <v>736.66100000000006</v>
      </c>
      <c r="E67674">
        <v>-2.2790208575694737</v>
      </c>
    </row>
    <row r="67675" spans="1:5" x14ac:dyDescent="0.3">
      <c r="A67675" s="1">
        <v>44641.482638888891</v>
      </c>
      <c r="B67675">
        <v>496.94966666666664</v>
      </c>
      <c r="C67675">
        <v>2.677</v>
      </c>
      <c r="D67675">
        <v>736.56399999999996</v>
      </c>
      <c r="E67675">
        <v>-2.2786595853077918</v>
      </c>
    </row>
    <row r="67676" spans="1:5" x14ac:dyDescent="0.3">
      <c r="A67676" s="1">
        <v>44641.486111111109</v>
      </c>
      <c r="B67676">
        <v>496.89133333333336</v>
      </c>
      <c r="C67676">
        <v>2.7269999999999999</v>
      </c>
      <c r="D67676">
        <v>736.46699999999998</v>
      </c>
      <c r="E67676">
        <v>-2.2782983049288843</v>
      </c>
    </row>
    <row r="67677" spans="1:5" x14ac:dyDescent="0.3">
      <c r="A67677" s="1">
        <v>44641.489583333336</v>
      </c>
      <c r="B67677">
        <v>496.83300000000003</v>
      </c>
      <c r="C67677">
        <v>2.7770000000000001</v>
      </c>
      <c r="D67677">
        <v>736.46699999999998</v>
      </c>
      <c r="E67677">
        <v>-2.2789064361490943</v>
      </c>
    </row>
    <row r="67678" spans="1:5" x14ac:dyDescent="0.3">
      <c r="A67678" s="1">
        <v>44641.493055555555</v>
      </c>
      <c r="B67678">
        <v>496.61933333333337</v>
      </c>
      <c r="C67678">
        <v>2.924666666666667</v>
      </c>
      <c r="D67678">
        <v>736.46699999999998</v>
      </c>
      <c r="E67678">
        <v>-2.2811161759590775</v>
      </c>
    </row>
    <row r="67679" spans="1:5" x14ac:dyDescent="0.3">
      <c r="A67679" s="1">
        <v>44641.496527777781</v>
      </c>
      <c r="B67679">
        <v>496.40566666666666</v>
      </c>
      <c r="C67679">
        <v>3.0723333333333334</v>
      </c>
      <c r="D67679">
        <v>736.46699999999998</v>
      </c>
      <c r="E67679">
        <v>-2.2833260482398758</v>
      </c>
    </row>
    <row r="67680" spans="1:5" x14ac:dyDescent="0.3">
      <c r="A67680" s="1">
        <v>44641.5</v>
      </c>
      <c r="B67680">
        <v>496.19200000000001</v>
      </c>
      <c r="C67680">
        <v>3.22</v>
      </c>
      <c r="D67680">
        <v>736.46699999999998</v>
      </c>
      <c r="E67680">
        <v>-2.2855360529914877</v>
      </c>
    </row>
    <row r="67681" spans="1:5" x14ac:dyDescent="0.3">
      <c r="A67681" s="1">
        <v>44641.503472222219</v>
      </c>
      <c r="B67681">
        <v>495.93900000000002</v>
      </c>
      <c r="C67681">
        <v>3.3176666666666668</v>
      </c>
      <c r="D67681">
        <v>736.46699999999998</v>
      </c>
      <c r="E67681">
        <v>-2.2881140902000641</v>
      </c>
    </row>
    <row r="67682" spans="1:5" x14ac:dyDescent="0.3">
      <c r="A67682" s="1">
        <v>44641.506944444445</v>
      </c>
      <c r="B67682">
        <v>495.68599999999998</v>
      </c>
      <c r="C67682">
        <v>3.4153333333333333</v>
      </c>
      <c r="D67682">
        <v>736.46699999999998</v>
      </c>
      <c r="E67682">
        <v>-2.2906922311538005</v>
      </c>
    </row>
    <row r="67683" spans="1:5" x14ac:dyDescent="0.3">
      <c r="A67683" s="1">
        <v>44641.510416666664</v>
      </c>
      <c r="B67683">
        <v>495.43299999999999</v>
      </c>
      <c r="C67683">
        <v>3.5129999999999999</v>
      </c>
      <c r="D67683">
        <v>736.4086666666667</v>
      </c>
      <c r="E67683">
        <v>-2.292687401357989</v>
      </c>
    </row>
    <row r="67684" spans="1:5" x14ac:dyDescent="0.3">
      <c r="A67684" s="1">
        <v>44641.513888888891</v>
      </c>
      <c r="B67684">
        <v>495.35533333333331</v>
      </c>
      <c r="C67684">
        <v>3.6086666666666667</v>
      </c>
      <c r="D67684">
        <v>736.35033333333331</v>
      </c>
      <c r="E67684">
        <v>-2.2929290482668447</v>
      </c>
    </row>
    <row r="67685" spans="1:5" x14ac:dyDescent="0.3">
      <c r="A67685" s="1">
        <v>44641.517361111109</v>
      </c>
      <c r="B67685">
        <v>495.27766666666668</v>
      </c>
      <c r="C67685">
        <v>3.704333333333333</v>
      </c>
      <c r="D67685">
        <v>736.29200000000003</v>
      </c>
      <c r="E67685">
        <v>-2.2931707029411843</v>
      </c>
    </row>
    <row r="67686" spans="1:5" x14ac:dyDescent="0.3">
      <c r="A67686" s="1">
        <v>44641.520833333336</v>
      </c>
      <c r="B67686">
        <v>495.2</v>
      </c>
      <c r="C67686">
        <v>3.8</v>
      </c>
      <c r="D67686">
        <v>736.38900000000001</v>
      </c>
      <c r="E67686">
        <v>-2.2949651030514913</v>
      </c>
    </row>
    <row r="67687" spans="1:5" x14ac:dyDescent="0.3">
      <c r="A67687" s="1">
        <v>44641.524305555555</v>
      </c>
      <c r="B67687">
        <v>495.00566666666668</v>
      </c>
      <c r="C67687">
        <v>3.9733333333333332</v>
      </c>
      <c r="D67687">
        <v>736.48599999999999</v>
      </c>
      <c r="E67687">
        <v>-2.2979651880223364</v>
      </c>
    </row>
    <row r="67688" spans="1:5" x14ac:dyDescent="0.3">
      <c r="A67688" s="1">
        <v>44641.527777777781</v>
      </c>
      <c r="B67688">
        <v>494.81133333333332</v>
      </c>
      <c r="C67688">
        <v>4.1466666666666665</v>
      </c>
      <c r="D67688">
        <v>736.58299999999997</v>
      </c>
      <c r="E67688">
        <v>-2.3009654850114232</v>
      </c>
    </row>
    <row r="67689" spans="1:5" x14ac:dyDescent="0.3">
      <c r="A67689" s="1">
        <v>44641.53125</v>
      </c>
      <c r="B67689">
        <v>494.61700000000002</v>
      </c>
      <c r="C67689">
        <v>4.32</v>
      </c>
      <c r="D67689">
        <v>736.58299999999997</v>
      </c>
      <c r="E67689">
        <v>-2.3029962601006377</v>
      </c>
    </row>
    <row r="67690" spans="1:5" x14ac:dyDescent="0.3">
      <c r="A67690" s="1">
        <v>44641.534722222219</v>
      </c>
      <c r="B67690">
        <v>494.44200000000001</v>
      </c>
      <c r="C67690">
        <v>4.387666666666667</v>
      </c>
      <c r="D67690">
        <v>736.58299999999997</v>
      </c>
      <c r="E67690">
        <v>-2.3047801765420841</v>
      </c>
    </row>
    <row r="67691" spans="1:5" x14ac:dyDescent="0.3">
      <c r="A67691" s="1">
        <v>44641.538194444445</v>
      </c>
      <c r="B67691">
        <v>494.267</v>
      </c>
      <c r="C67691">
        <v>4.4553333333333329</v>
      </c>
      <c r="D67691">
        <v>736.58299999999997</v>
      </c>
      <c r="E67691">
        <v>-2.3065641427015469</v>
      </c>
    </row>
    <row r="67692" spans="1:5" x14ac:dyDescent="0.3">
      <c r="A67692" s="1">
        <v>44641.541666666664</v>
      </c>
      <c r="B67692">
        <v>494.09199999999998</v>
      </c>
      <c r="C67692">
        <v>4.5229999999999997</v>
      </c>
      <c r="D67692">
        <v>736.52466666666669</v>
      </c>
      <c r="E67692">
        <v>-2.307764960401566</v>
      </c>
    </row>
    <row r="67693" spans="1:5" x14ac:dyDescent="0.3">
      <c r="A67693" s="1">
        <v>44641.545138888891</v>
      </c>
      <c r="B67693">
        <v>493.89733333333334</v>
      </c>
      <c r="C67693">
        <v>4.644333333333333</v>
      </c>
      <c r="D67693">
        <v>736.4663333333333</v>
      </c>
      <c r="E67693">
        <v>-2.3091897633312928</v>
      </c>
    </row>
    <row r="67694" spans="1:5" x14ac:dyDescent="0.3">
      <c r="A67694" s="1">
        <v>44641.548611111109</v>
      </c>
      <c r="B67694">
        <v>493.70266666666663</v>
      </c>
      <c r="C67694">
        <v>4.7656666666666663</v>
      </c>
      <c r="D67694">
        <v>736.40800000000002</v>
      </c>
      <c r="E67694">
        <v>-2.3106146357127608</v>
      </c>
    </row>
    <row r="67695" spans="1:5" x14ac:dyDescent="0.3">
      <c r="A67695" s="1">
        <v>44641.552083333336</v>
      </c>
      <c r="B67695">
        <v>493.50799999999998</v>
      </c>
      <c r="C67695">
        <v>4.8869999999999996</v>
      </c>
      <c r="D67695">
        <v>736.36933333333332</v>
      </c>
      <c r="E67695">
        <v>-2.3122362136738657</v>
      </c>
    </row>
    <row r="67696" spans="1:5" x14ac:dyDescent="0.3">
      <c r="A67696" s="1">
        <v>44641.555555555555</v>
      </c>
      <c r="B67696">
        <v>493.31366666666668</v>
      </c>
      <c r="C67696">
        <v>5.011333333333333</v>
      </c>
      <c r="D67696">
        <v>736.33066666666673</v>
      </c>
      <c r="E67696">
        <v>-2.3138560686890708</v>
      </c>
    </row>
    <row r="67697" spans="1:5" x14ac:dyDescent="0.3">
      <c r="A67697" s="1">
        <v>44641.559027777781</v>
      </c>
      <c r="B67697">
        <v>493.11933333333332</v>
      </c>
      <c r="C67697">
        <v>5.1356666666666664</v>
      </c>
      <c r="D67697">
        <v>736.29200000000003</v>
      </c>
      <c r="E67697">
        <v>-2.3154760049656513</v>
      </c>
    </row>
    <row r="67698" spans="1:5" x14ac:dyDescent="0.3">
      <c r="A67698" s="1">
        <v>44641.5625</v>
      </c>
      <c r="B67698">
        <v>492.92500000000001</v>
      </c>
      <c r="C67698">
        <v>5.26</v>
      </c>
      <c r="D67698">
        <v>736.29200000000003</v>
      </c>
      <c r="E67698">
        <v>-2.317482659405198</v>
      </c>
    </row>
    <row r="67699" spans="1:5" x14ac:dyDescent="0.3">
      <c r="A67699" s="1">
        <v>44641.565972222219</v>
      </c>
      <c r="B67699">
        <v>492.78899999999999</v>
      </c>
      <c r="C67699">
        <v>5.3576666666666668</v>
      </c>
      <c r="D67699">
        <v>736.29200000000003</v>
      </c>
      <c r="E67699">
        <v>-2.3188924801247892</v>
      </c>
    </row>
    <row r="67700" spans="1:5" x14ac:dyDescent="0.3">
      <c r="A67700" s="1">
        <v>44641.569444444445</v>
      </c>
      <c r="B67700">
        <v>492.65300000000002</v>
      </c>
      <c r="C67700">
        <v>5.4553333333333329</v>
      </c>
      <c r="D67700">
        <v>736.29200000000003</v>
      </c>
      <c r="E67700">
        <v>-2.3203023566125274</v>
      </c>
    </row>
    <row r="67701" spans="1:5" x14ac:dyDescent="0.3">
      <c r="A67701" s="1">
        <v>44641.572916666664</v>
      </c>
      <c r="B67701">
        <v>492.517</v>
      </c>
      <c r="C67701">
        <v>5.5529999999999999</v>
      </c>
      <c r="D67701">
        <v>736.33066666666673</v>
      </c>
      <c r="E67701">
        <v>-2.3220989495534861</v>
      </c>
    </row>
    <row r="67702" spans="1:5" x14ac:dyDescent="0.3">
      <c r="A67702" s="1">
        <v>44641.576388888891</v>
      </c>
      <c r="B67702">
        <v>492.517</v>
      </c>
      <c r="C67702">
        <v>5.5553333333333335</v>
      </c>
      <c r="D67702">
        <v>736.36933333333332</v>
      </c>
      <c r="E67702">
        <v>-2.3224868047069531</v>
      </c>
    </row>
    <row r="67703" spans="1:5" x14ac:dyDescent="0.3">
      <c r="A67703" s="1">
        <v>44641.579861111109</v>
      </c>
      <c r="B67703">
        <v>492.517</v>
      </c>
      <c r="C67703">
        <v>5.5576666666666661</v>
      </c>
      <c r="D67703">
        <v>736.40800000000002</v>
      </c>
      <c r="E67703">
        <v>-2.3228746602392234</v>
      </c>
    </row>
    <row r="67704" spans="1:5" x14ac:dyDescent="0.3">
      <c r="A67704" s="1">
        <v>44641.583333333336</v>
      </c>
      <c r="B67704">
        <v>492.517</v>
      </c>
      <c r="C67704">
        <v>5.56</v>
      </c>
      <c r="D67704">
        <v>736.36933333333332</v>
      </c>
      <c r="E67704">
        <v>-2.3224891936437473</v>
      </c>
    </row>
    <row r="67705" spans="1:5" x14ac:dyDescent="0.3">
      <c r="A67705" s="1">
        <v>44641.586805555555</v>
      </c>
      <c r="B67705">
        <v>492.59466666666668</v>
      </c>
      <c r="C67705">
        <v>5.4743333333333331</v>
      </c>
      <c r="D67705">
        <v>736.33066666666673</v>
      </c>
      <c r="E67705">
        <v>-2.3212820434644672</v>
      </c>
    </row>
    <row r="67706" spans="1:5" x14ac:dyDescent="0.3">
      <c r="A67706" s="1">
        <v>44641.590277777781</v>
      </c>
      <c r="B67706">
        <v>492.67233333333331</v>
      </c>
      <c r="C67706">
        <v>5.3886666666666665</v>
      </c>
      <c r="D67706">
        <v>736.29200000000003</v>
      </c>
      <c r="E67706">
        <v>-2.3200749351276291</v>
      </c>
    </row>
    <row r="67707" spans="1:5" x14ac:dyDescent="0.3">
      <c r="A67707" s="1">
        <v>44641.59375</v>
      </c>
      <c r="B67707">
        <v>492.75</v>
      </c>
      <c r="C67707">
        <v>5.3029999999999999</v>
      </c>
      <c r="D67707">
        <v>736.29200000000003</v>
      </c>
      <c r="E67707">
        <v>-2.3192545090252303</v>
      </c>
    </row>
    <row r="67708" spans="1:5" x14ac:dyDescent="0.3">
      <c r="A67708" s="1">
        <v>44641.597222222219</v>
      </c>
      <c r="B67708">
        <v>492.49733333333336</v>
      </c>
      <c r="C67708">
        <v>5.466333333333333</v>
      </c>
      <c r="D67708">
        <v>736.29200000000003</v>
      </c>
      <c r="E67708">
        <v>-2.3218645970154355</v>
      </c>
    </row>
    <row r="67709" spans="1:5" x14ac:dyDescent="0.3">
      <c r="A67709" s="1">
        <v>44641.600694444445</v>
      </c>
      <c r="B67709">
        <v>492.24466666666666</v>
      </c>
      <c r="C67709">
        <v>5.629666666666667</v>
      </c>
      <c r="D67709">
        <v>736.29200000000003</v>
      </c>
      <c r="E67709">
        <v>-2.3244748582757837</v>
      </c>
    </row>
    <row r="67710" spans="1:5" x14ac:dyDescent="0.3">
      <c r="A67710" s="1">
        <v>44641.604166666664</v>
      </c>
      <c r="B67710">
        <v>491.99200000000002</v>
      </c>
      <c r="C67710">
        <v>5.7930000000000001</v>
      </c>
      <c r="D67710">
        <v>736.17533333333336</v>
      </c>
      <c r="E67710">
        <v>-2.3259185854076088</v>
      </c>
    </row>
    <row r="67711" spans="1:5" x14ac:dyDescent="0.3">
      <c r="A67711" s="1">
        <v>44641.607638888891</v>
      </c>
      <c r="B67711">
        <v>491.95300000000003</v>
      </c>
      <c r="C67711">
        <v>5.8129999999999997</v>
      </c>
      <c r="D67711">
        <v>736.05866666666668</v>
      </c>
      <c r="E67711">
        <v>-2.3251521405619808</v>
      </c>
    </row>
    <row r="67712" spans="1:5" x14ac:dyDescent="0.3">
      <c r="A67712" s="1">
        <v>44641.611111111109</v>
      </c>
      <c r="B67712">
        <v>491.91399999999999</v>
      </c>
      <c r="C67712">
        <v>5.8330000000000002</v>
      </c>
      <c r="D67712">
        <v>735.94200000000001</v>
      </c>
      <c r="E67712">
        <v>-2.3243856891945813</v>
      </c>
    </row>
    <row r="67713" spans="1:5" x14ac:dyDescent="0.3">
      <c r="A67713" s="1">
        <v>44641.614583333336</v>
      </c>
      <c r="B67713">
        <v>491.875</v>
      </c>
      <c r="C67713">
        <v>5.8529999999999998</v>
      </c>
      <c r="D67713">
        <v>735.94200000000001</v>
      </c>
      <c r="E67713">
        <v>-2.3247859533990556</v>
      </c>
    </row>
    <row r="67714" spans="1:5" x14ac:dyDescent="0.3">
      <c r="A67714" s="1">
        <v>44641.618055555555</v>
      </c>
      <c r="B67714">
        <v>491.91399999999999</v>
      </c>
      <c r="C67714">
        <v>5.8196666666666665</v>
      </c>
      <c r="D67714">
        <v>735.94200000000001</v>
      </c>
      <c r="E67714">
        <v>-2.3243788587438972</v>
      </c>
    </row>
    <row r="67715" spans="1:5" x14ac:dyDescent="0.3">
      <c r="A67715" s="1">
        <v>44641.621527777781</v>
      </c>
      <c r="B67715">
        <v>491.95300000000003</v>
      </c>
      <c r="C67715">
        <v>5.7863333333333333</v>
      </c>
      <c r="D67715">
        <v>735.94200000000001</v>
      </c>
      <c r="E67715">
        <v>-2.3239717695468731</v>
      </c>
    </row>
    <row r="67716" spans="1:5" x14ac:dyDescent="0.3">
      <c r="A67716" s="1">
        <v>44641.625</v>
      </c>
      <c r="B67716">
        <v>491.99200000000002</v>
      </c>
      <c r="C67716">
        <v>5.7530000000000001</v>
      </c>
      <c r="D67716">
        <v>736.00033333333329</v>
      </c>
      <c r="E67716">
        <v>-2.3241480346089913</v>
      </c>
    </row>
    <row r="67717" spans="1:5" x14ac:dyDescent="0.3">
      <c r="A67717" s="1">
        <v>44641.628472222219</v>
      </c>
      <c r="B67717">
        <v>492.10866666666669</v>
      </c>
      <c r="C67717">
        <v>5.7320000000000002</v>
      </c>
      <c r="D67717">
        <v>736.05866666666668</v>
      </c>
      <c r="E67717">
        <v>-2.3235539312867841</v>
      </c>
    </row>
    <row r="67718" spans="1:5" x14ac:dyDescent="0.3">
      <c r="A67718" s="1">
        <v>44641.631944444445</v>
      </c>
      <c r="B67718">
        <v>492.22533333333331</v>
      </c>
      <c r="C67718">
        <v>5.7110000000000003</v>
      </c>
      <c r="D67718">
        <v>736.11699999999996</v>
      </c>
      <c r="E67718">
        <v>-2.3229598331078174</v>
      </c>
    </row>
    <row r="67719" spans="1:5" x14ac:dyDescent="0.3">
      <c r="A67719" s="1">
        <v>44641.635416666664</v>
      </c>
      <c r="B67719">
        <v>492.34199999999998</v>
      </c>
      <c r="C67719">
        <v>5.69</v>
      </c>
      <c r="D67719">
        <v>736.11699999999996</v>
      </c>
      <c r="E67719">
        <v>-2.3217823989859534</v>
      </c>
    </row>
    <row r="67720" spans="1:5" x14ac:dyDescent="0.3">
      <c r="A67720" s="1">
        <v>44641.638888888891</v>
      </c>
      <c r="B67720">
        <v>492.28366666666665</v>
      </c>
      <c r="C67720">
        <v>5.7423333333333337</v>
      </c>
      <c r="D67720">
        <v>736.11699999999996</v>
      </c>
      <c r="E67720">
        <v>-2.3223925282044702</v>
      </c>
    </row>
    <row r="67721" spans="1:5" x14ac:dyDescent="0.3">
      <c r="A67721" s="1">
        <v>44641.642361111109</v>
      </c>
      <c r="B67721">
        <v>492.22533333333331</v>
      </c>
      <c r="C67721">
        <v>5.7946666666666671</v>
      </c>
      <c r="D67721">
        <v>736.11699999999996</v>
      </c>
      <c r="E67721">
        <v>-2.3230026702402751</v>
      </c>
    </row>
    <row r="67722" spans="1:5" x14ac:dyDescent="0.3">
      <c r="A67722" s="1">
        <v>44641.645833333336</v>
      </c>
      <c r="B67722">
        <v>492.16699999999997</v>
      </c>
      <c r="C67722">
        <v>5.8470000000000004</v>
      </c>
      <c r="D67722">
        <v>736.17533333333336</v>
      </c>
      <c r="E67722">
        <v>-2.3241961854054445</v>
      </c>
    </row>
    <row r="67723" spans="1:5" x14ac:dyDescent="0.3">
      <c r="A67723" s="1">
        <v>44641.649305555555</v>
      </c>
      <c r="B67723">
        <v>492.22533333333331</v>
      </c>
      <c r="C67723">
        <v>5.815666666666667</v>
      </c>
      <c r="D67723">
        <v>736.23366666666664</v>
      </c>
      <c r="E67723">
        <v>-2.3241801351399589</v>
      </c>
    </row>
    <row r="67724" spans="1:5" x14ac:dyDescent="0.3">
      <c r="A67724" s="1">
        <v>44641.652777777781</v>
      </c>
      <c r="B67724">
        <v>492.28366666666665</v>
      </c>
      <c r="C67724">
        <v>5.7843333333333335</v>
      </c>
      <c r="D67724">
        <v>736.29200000000003</v>
      </c>
      <c r="E67724">
        <v>-2.3241640848744769</v>
      </c>
    </row>
    <row r="67725" spans="1:5" x14ac:dyDescent="0.3">
      <c r="A67725" s="1">
        <v>44641.65625</v>
      </c>
      <c r="B67725">
        <v>492.34199999999998</v>
      </c>
      <c r="C67725">
        <v>5.7530000000000001</v>
      </c>
      <c r="D67725">
        <v>736.29200000000003</v>
      </c>
      <c r="E67725">
        <v>-2.3235646858079875</v>
      </c>
    </row>
    <row r="67726" spans="1:5" x14ac:dyDescent="0.3">
      <c r="A67726" s="1">
        <v>44641.659722222219</v>
      </c>
      <c r="B67726">
        <v>492.40033333333332</v>
      </c>
      <c r="C67726">
        <v>5.6753333333333336</v>
      </c>
      <c r="D67726">
        <v>736.29200000000003</v>
      </c>
      <c r="E67726">
        <v>-2.3229415718601176</v>
      </c>
    </row>
    <row r="67727" spans="1:5" x14ac:dyDescent="0.3">
      <c r="A67727" s="1">
        <v>44641.663194444445</v>
      </c>
      <c r="B67727">
        <v>492.45866666666666</v>
      </c>
      <c r="C67727">
        <v>5.5976666666666661</v>
      </c>
      <c r="D67727">
        <v>736.29200000000003</v>
      </c>
      <c r="E67727">
        <v>-2.3223184769340839</v>
      </c>
    </row>
    <row r="67728" spans="1:5" x14ac:dyDescent="0.3">
      <c r="A67728" s="1">
        <v>44641.666666666664</v>
      </c>
      <c r="B67728">
        <v>492.517</v>
      </c>
      <c r="C67728">
        <v>5.52</v>
      </c>
      <c r="D67728">
        <v>736.38900000000001</v>
      </c>
      <c r="E67728">
        <v>-2.3226653793045235</v>
      </c>
    </row>
    <row r="67729" spans="1:5" x14ac:dyDescent="0.3">
      <c r="A67729" s="1">
        <v>44641.670138888891</v>
      </c>
      <c r="B67729">
        <v>492.65300000000002</v>
      </c>
      <c r="C67729">
        <v>5.5043333333333333</v>
      </c>
      <c r="D67729">
        <v>736.48599999999999</v>
      </c>
      <c r="E67729">
        <v>-2.3222673686732174</v>
      </c>
    </row>
    <row r="67730" spans="1:5" x14ac:dyDescent="0.3">
      <c r="A67730" s="1">
        <v>44641.673611111109</v>
      </c>
      <c r="B67730">
        <v>492.78899999999999</v>
      </c>
      <c r="C67730">
        <v>5.4886666666666661</v>
      </c>
      <c r="D67730">
        <v>736.58299999999997</v>
      </c>
      <c r="E67730">
        <v>-2.3218693606072356</v>
      </c>
    </row>
    <row r="67731" spans="1:5" x14ac:dyDescent="0.3">
      <c r="A67731" s="1">
        <v>44641.677083333336</v>
      </c>
      <c r="B67731">
        <v>492.92500000000001</v>
      </c>
      <c r="C67731">
        <v>5.4729999999999999</v>
      </c>
      <c r="D67731">
        <v>736.64133333333336</v>
      </c>
      <c r="E67731">
        <v>-2.3210847009152884</v>
      </c>
    </row>
    <row r="67732" spans="1:5" x14ac:dyDescent="0.3">
      <c r="A67732" s="1">
        <v>44641.680555555555</v>
      </c>
      <c r="B67732">
        <v>493.23599999999999</v>
      </c>
      <c r="C67732">
        <v>5.3129999999999997</v>
      </c>
      <c r="D67732">
        <v>736.69966666666664</v>
      </c>
      <c r="E67732">
        <v>-2.318476339911804</v>
      </c>
    </row>
    <row r="67733" spans="1:5" x14ac:dyDescent="0.3">
      <c r="A67733" s="1">
        <v>44641.684027777781</v>
      </c>
      <c r="B67733">
        <v>493.54700000000003</v>
      </c>
      <c r="C67733">
        <v>5.1530000000000005</v>
      </c>
      <c r="D67733">
        <v>736.75800000000004</v>
      </c>
      <c r="E67733">
        <v>-2.3158681486423363</v>
      </c>
    </row>
    <row r="67734" spans="1:5" x14ac:dyDescent="0.3">
      <c r="A67734" s="1">
        <v>44641.6875</v>
      </c>
      <c r="B67734">
        <v>493.858</v>
      </c>
      <c r="C67734">
        <v>4.9930000000000003</v>
      </c>
      <c r="D67734">
        <v>736.81633333333332</v>
      </c>
      <c r="E67734">
        <v>-2.3132601271068878</v>
      </c>
    </row>
    <row r="67735" spans="1:5" x14ac:dyDescent="0.3">
      <c r="A67735" s="1">
        <v>44641.690972222219</v>
      </c>
      <c r="B67735">
        <v>494.11099999999999</v>
      </c>
      <c r="C67735">
        <v>4.8886666666666665</v>
      </c>
      <c r="D67735">
        <v>736.87466666666671</v>
      </c>
      <c r="E67735">
        <v>-2.3112605480485215</v>
      </c>
    </row>
    <row r="67736" spans="1:5" x14ac:dyDescent="0.3">
      <c r="A67736" s="1">
        <v>44641.694444444445</v>
      </c>
      <c r="B67736">
        <v>494.36400000000003</v>
      </c>
      <c r="C67736">
        <v>4.7843333333333335</v>
      </c>
      <c r="D67736">
        <v>736.93299999999999</v>
      </c>
      <c r="E67736">
        <v>-2.309261054263958</v>
      </c>
    </row>
    <row r="67737" spans="1:5" x14ac:dyDescent="0.3">
      <c r="A67737" s="1">
        <v>44641.697916666664</v>
      </c>
      <c r="B67737">
        <v>494.61700000000002</v>
      </c>
      <c r="C67737">
        <v>4.68</v>
      </c>
      <c r="D67737">
        <v>736.97199999999998</v>
      </c>
      <c r="E67737">
        <v>-2.3070683508423602</v>
      </c>
    </row>
    <row r="67738" spans="1:5" x14ac:dyDescent="0.3">
      <c r="A67738" s="1">
        <v>44641.701388888891</v>
      </c>
      <c r="B67738">
        <v>494.73366666666669</v>
      </c>
      <c r="C67738">
        <v>4.5910000000000002</v>
      </c>
      <c r="D67738">
        <v>737.01099999999997</v>
      </c>
      <c r="E67738">
        <v>-2.3062465723576748</v>
      </c>
    </row>
    <row r="67739" spans="1:5" x14ac:dyDescent="0.3">
      <c r="A67739" s="1">
        <v>44641.704861111109</v>
      </c>
      <c r="B67739">
        <v>494.85033333333331</v>
      </c>
      <c r="C67739">
        <v>4.5019999999999998</v>
      </c>
      <c r="D67739">
        <v>737.05</v>
      </c>
      <c r="E67739">
        <v>-2.3054248228948775</v>
      </c>
    </row>
    <row r="67740" spans="1:5" x14ac:dyDescent="0.3">
      <c r="A67740" s="1">
        <v>44641.708333333336</v>
      </c>
      <c r="B67740">
        <v>494.96699999999998</v>
      </c>
      <c r="C67740">
        <v>4.4130000000000003</v>
      </c>
      <c r="D67740">
        <v>737.10833333333335</v>
      </c>
      <c r="E67740">
        <v>-2.3047963865283077</v>
      </c>
    </row>
    <row r="67741" spans="1:5" x14ac:dyDescent="0.3">
      <c r="A67741" s="1">
        <v>44641.711805555555</v>
      </c>
      <c r="B67741">
        <v>495.16133333333335</v>
      </c>
      <c r="C67741">
        <v>4.343</v>
      </c>
      <c r="D67741">
        <v>737.16666666666663</v>
      </c>
      <c r="E67741">
        <v>-2.3034011704042139</v>
      </c>
    </row>
    <row r="67742" spans="1:5" x14ac:dyDescent="0.3">
      <c r="A67742" s="1">
        <v>44641.715277777781</v>
      </c>
      <c r="B67742">
        <v>495.35566666666665</v>
      </c>
      <c r="C67742">
        <v>4.2730000000000006</v>
      </c>
      <c r="D67742">
        <v>737.22500000000002</v>
      </c>
      <c r="E67742">
        <v>-2.3020059942504698</v>
      </c>
    </row>
    <row r="67743" spans="1:5" x14ac:dyDescent="0.3">
      <c r="A67743" s="1">
        <v>44641.71875</v>
      </c>
      <c r="B67743">
        <v>495.55</v>
      </c>
      <c r="C67743">
        <v>4.2030000000000003</v>
      </c>
      <c r="D67743">
        <v>737.22500000000002</v>
      </c>
      <c r="E67743">
        <v>-2.3000276990762236</v>
      </c>
    </row>
    <row r="67744" spans="1:5" x14ac:dyDescent="0.3">
      <c r="A67744" s="1">
        <v>44641.722222222219</v>
      </c>
      <c r="B67744">
        <v>495.72500000000002</v>
      </c>
      <c r="C67744">
        <v>4.1210000000000004</v>
      </c>
      <c r="D67744">
        <v>737.22500000000002</v>
      </c>
      <c r="E67744">
        <v>-2.2982366500049185</v>
      </c>
    </row>
    <row r="67745" spans="1:5" x14ac:dyDescent="0.3">
      <c r="A67745" s="1">
        <v>44641.725694444445</v>
      </c>
      <c r="B67745">
        <v>495.9</v>
      </c>
      <c r="C67745">
        <v>4.0389999999999997</v>
      </c>
      <c r="D67745">
        <v>737.22500000000002</v>
      </c>
      <c r="E67745">
        <v>-2.2964456611830331</v>
      </c>
    </row>
    <row r="67746" spans="1:5" x14ac:dyDescent="0.3">
      <c r="A67746" s="1">
        <v>44641.729166666664</v>
      </c>
      <c r="B67746">
        <v>496.07499999999999</v>
      </c>
      <c r="C67746">
        <v>3.9569999999999999</v>
      </c>
      <c r="D67746">
        <v>737.22500000000002</v>
      </c>
      <c r="E67746">
        <v>-2.2946547326105646</v>
      </c>
    </row>
    <row r="67747" spans="1:5" x14ac:dyDescent="0.3">
      <c r="A67747" s="1">
        <v>44641.732638888891</v>
      </c>
      <c r="B67747">
        <v>496.17233333333331</v>
      </c>
      <c r="C67747">
        <v>3.859</v>
      </c>
      <c r="D67747">
        <v>737.22500000000002</v>
      </c>
      <c r="E67747">
        <v>-2.2936321487473217</v>
      </c>
    </row>
    <row r="67748" spans="1:5" x14ac:dyDescent="0.3">
      <c r="A67748" s="1">
        <v>44641.736111111109</v>
      </c>
      <c r="B67748">
        <v>496.26966666666669</v>
      </c>
      <c r="C67748">
        <v>3.7609999999999997</v>
      </c>
      <c r="D67748">
        <v>737.22500000000002</v>
      </c>
      <c r="E67748">
        <v>-2.2926096049327982</v>
      </c>
    </row>
    <row r="67749" spans="1:5" x14ac:dyDescent="0.3">
      <c r="A67749" s="1">
        <v>44641.739583333336</v>
      </c>
      <c r="B67749">
        <v>496.36700000000002</v>
      </c>
      <c r="C67749">
        <v>3.6629999999999998</v>
      </c>
      <c r="D67749">
        <v>737.2833333333333</v>
      </c>
      <c r="E67749">
        <v>-2.2921701940304278</v>
      </c>
    </row>
    <row r="67750" spans="1:5" x14ac:dyDescent="0.3">
      <c r="A67750" s="1">
        <v>44641.743055555555</v>
      </c>
      <c r="B67750">
        <v>496.42533333333336</v>
      </c>
      <c r="C67750">
        <v>3.581</v>
      </c>
      <c r="D67750">
        <v>737.3416666666667</v>
      </c>
      <c r="E67750">
        <v>-2.2921287224047404</v>
      </c>
    </row>
    <row r="67751" spans="1:5" x14ac:dyDescent="0.3">
      <c r="A67751" s="1">
        <v>44641.746527777781</v>
      </c>
      <c r="B67751">
        <v>496.48366666666664</v>
      </c>
      <c r="C67751">
        <v>3.4989999999999997</v>
      </c>
      <c r="D67751">
        <v>737.4</v>
      </c>
      <c r="E67751">
        <v>-2.2920872507790517</v>
      </c>
    </row>
    <row r="67752" spans="1:5" x14ac:dyDescent="0.3">
      <c r="A67752" s="1">
        <v>44641.75</v>
      </c>
      <c r="B67752">
        <v>496.54199999999997</v>
      </c>
      <c r="C67752">
        <v>3.4169999999999998</v>
      </c>
      <c r="D67752">
        <v>737.4</v>
      </c>
      <c r="E67752">
        <v>-2.2914627164146371</v>
      </c>
    </row>
    <row r="67753" spans="1:5" x14ac:dyDescent="0.3">
      <c r="A67753" s="1">
        <v>44641.753472222219</v>
      </c>
      <c r="B67753">
        <v>496.79466666666667</v>
      </c>
      <c r="C67753">
        <v>3.2923333333333331</v>
      </c>
      <c r="D67753">
        <v>737.4</v>
      </c>
      <c r="E67753">
        <v>-2.2888742528434243</v>
      </c>
    </row>
    <row r="67754" spans="1:5" x14ac:dyDescent="0.3">
      <c r="A67754" s="1">
        <v>44641.756944444445</v>
      </c>
      <c r="B67754">
        <v>497.04733333333331</v>
      </c>
      <c r="C67754">
        <v>3.1676666666666669</v>
      </c>
      <c r="D67754">
        <v>737.4</v>
      </c>
      <c r="E67754">
        <v>-2.2862859215233002</v>
      </c>
    </row>
    <row r="67755" spans="1:5" x14ac:dyDescent="0.3">
      <c r="A67755" s="1">
        <v>44641.760416666664</v>
      </c>
      <c r="B67755">
        <v>497.3</v>
      </c>
      <c r="C67755">
        <v>3.0430000000000001</v>
      </c>
      <c r="D67755">
        <v>737.43899999999996</v>
      </c>
      <c r="E67755">
        <v>-2.2840875109223031</v>
      </c>
    </row>
    <row r="67756" spans="1:5" x14ac:dyDescent="0.3">
      <c r="A67756" s="1">
        <v>44641.763888888891</v>
      </c>
      <c r="B67756">
        <v>497.57233333333335</v>
      </c>
      <c r="C67756">
        <v>2.9543333333333335</v>
      </c>
      <c r="D67756">
        <v>737.47800000000007</v>
      </c>
      <c r="E67756">
        <v>-2.2817107879841139</v>
      </c>
    </row>
    <row r="67757" spans="1:5" x14ac:dyDescent="0.3">
      <c r="A67757" s="1">
        <v>44641.767361111109</v>
      </c>
      <c r="B67757">
        <v>497.84466666666668</v>
      </c>
      <c r="C67757">
        <v>2.8656666666666668</v>
      </c>
      <c r="D67757">
        <v>737.51700000000005</v>
      </c>
      <c r="E67757">
        <v>-2.2793341519095813</v>
      </c>
    </row>
    <row r="67758" spans="1:5" x14ac:dyDescent="0.3">
      <c r="A67758" s="1">
        <v>44641.770833333336</v>
      </c>
      <c r="B67758">
        <v>498.11700000000002</v>
      </c>
      <c r="C67758">
        <v>2.7770000000000001</v>
      </c>
      <c r="D67758">
        <v>737.57533333333333</v>
      </c>
      <c r="E67758">
        <v>-2.2771508203741346</v>
      </c>
    </row>
    <row r="67759" spans="1:5" x14ac:dyDescent="0.3">
      <c r="A67759" s="1">
        <v>44641.774305555555</v>
      </c>
      <c r="B67759">
        <v>498.23366666666669</v>
      </c>
      <c r="C67759">
        <v>2.7656666666666667</v>
      </c>
      <c r="D67759">
        <v>737.63366666666673</v>
      </c>
      <c r="E67759">
        <v>-2.2765621402343403</v>
      </c>
    </row>
    <row r="67760" spans="1:5" x14ac:dyDescent="0.3">
      <c r="A67760" s="1">
        <v>44641.777777777781</v>
      </c>
      <c r="B67760">
        <v>498.35033333333331</v>
      </c>
      <c r="C67760">
        <v>2.7543333333333333</v>
      </c>
      <c r="D67760">
        <v>737.69200000000001</v>
      </c>
      <c r="E67760">
        <v>-2.2759734628702648</v>
      </c>
    </row>
    <row r="67761" spans="1:5" x14ac:dyDescent="0.3">
      <c r="A67761" s="1">
        <v>44641.78125</v>
      </c>
      <c r="B67761">
        <v>498.46699999999998</v>
      </c>
      <c r="C67761">
        <v>2.7429999999999999</v>
      </c>
      <c r="D67761">
        <v>737.69200000000001</v>
      </c>
      <c r="E67761">
        <v>-2.2748018080799852</v>
      </c>
    </row>
    <row r="67762" spans="1:5" x14ac:dyDescent="0.3">
      <c r="A67762" s="1">
        <v>44641.784722222219</v>
      </c>
      <c r="B67762">
        <v>498.35033333333331</v>
      </c>
      <c r="C67762">
        <v>2.7476666666666665</v>
      </c>
      <c r="D67762">
        <v>737.69200000000001</v>
      </c>
      <c r="E67762">
        <v>-2.2759701132311849</v>
      </c>
    </row>
    <row r="67763" spans="1:5" x14ac:dyDescent="0.3">
      <c r="A67763" s="1">
        <v>44641.788194444445</v>
      </c>
      <c r="B67763">
        <v>498.23366666666669</v>
      </c>
      <c r="C67763">
        <v>2.7523333333333335</v>
      </c>
      <c r="D67763">
        <v>737.69200000000001</v>
      </c>
      <c r="E67763">
        <v>-2.2771384206682685</v>
      </c>
    </row>
    <row r="67764" spans="1:5" x14ac:dyDescent="0.3">
      <c r="A67764" s="1">
        <v>44641.791666666664</v>
      </c>
      <c r="B67764">
        <v>498.11700000000002</v>
      </c>
      <c r="C67764">
        <v>2.7570000000000001</v>
      </c>
      <c r="D67764">
        <v>737.69200000000001</v>
      </c>
      <c r="E67764">
        <v>-2.2783067303912397</v>
      </c>
    </row>
    <row r="67765" spans="1:5" x14ac:dyDescent="0.3">
      <c r="A67765" s="1">
        <v>44641.795138888891</v>
      </c>
      <c r="B67765">
        <v>498.17533333333336</v>
      </c>
      <c r="C67765">
        <v>2.7336666666666667</v>
      </c>
      <c r="D67765">
        <v>737.69200000000001</v>
      </c>
      <c r="E67765">
        <v>-2.2777120161660518</v>
      </c>
    </row>
    <row r="67766" spans="1:5" x14ac:dyDescent="0.3">
      <c r="A67766" s="1">
        <v>44641.798611111109</v>
      </c>
      <c r="B67766">
        <v>498.23366666666664</v>
      </c>
      <c r="C67766">
        <v>2.7103333333333333</v>
      </c>
      <c r="D67766">
        <v>737.69200000000001</v>
      </c>
      <c r="E67766">
        <v>-2.2771173076555784</v>
      </c>
    </row>
    <row r="67767" spans="1:5" x14ac:dyDescent="0.3">
      <c r="A67767" s="1">
        <v>44641.802083333336</v>
      </c>
      <c r="B67767">
        <v>498.29199999999997</v>
      </c>
      <c r="C67767">
        <v>2.6869999999999998</v>
      </c>
      <c r="D67767">
        <v>737.84733333333338</v>
      </c>
      <c r="E67767">
        <v>-2.2780749795936885</v>
      </c>
    </row>
    <row r="67768" spans="1:5" x14ac:dyDescent="0.3">
      <c r="A67768" s="1">
        <v>44641.805555555555</v>
      </c>
      <c r="B67768">
        <v>498.44733333333329</v>
      </c>
      <c r="C67768">
        <v>2.6579999999999999</v>
      </c>
      <c r="D67768">
        <v>738.00266666666664</v>
      </c>
      <c r="E67768">
        <v>-2.2780603956558338</v>
      </c>
    </row>
    <row r="67769" spans="1:5" x14ac:dyDescent="0.3">
      <c r="A67769" s="1">
        <v>44641.809027777781</v>
      </c>
      <c r="B67769">
        <v>498.60266666666666</v>
      </c>
      <c r="C67769">
        <v>2.629</v>
      </c>
      <c r="D67769">
        <v>738.15800000000002</v>
      </c>
      <c r="E67769">
        <v>-2.2780458117179783</v>
      </c>
    </row>
    <row r="67770" spans="1:5" x14ac:dyDescent="0.3">
      <c r="A67770" s="1">
        <v>44641.8125</v>
      </c>
      <c r="B67770">
        <v>498.75799999999998</v>
      </c>
      <c r="C67770">
        <v>2.6</v>
      </c>
      <c r="D67770">
        <v>738.15800000000002</v>
      </c>
      <c r="E67770">
        <v>-2.2764788814159633</v>
      </c>
    </row>
    <row r="67771" spans="1:5" x14ac:dyDescent="0.3">
      <c r="A67771" s="1">
        <v>44641.815972222219</v>
      </c>
      <c r="B67771">
        <v>498.91366666666664</v>
      </c>
      <c r="C67771">
        <v>2.5766666666666667</v>
      </c>
      <c r="D67771">
        <v>738.15800000000002</v>
      </c>
      <c r="E67771">
        <v>-2.2749114848673533</v>
      </c>
    </row>
    <row r="67772" spans="1:5" x14ac:dyDescent="0.3">
      <c r="A67772" s="1">
        <v>44641.819444444445</v>
      </c>
      <c r="B67772">
        <v>499.06933333333336</v>
      </c>
      <c r="C67772">
        <v>2.5533333333333332</v>
      </c>
      <c r="D67772">
        <v>738.15800000000002</v>
      </c>
      <c r="E67772">
        <v>-2.2733441035688671</v>
      </c>
    </row>
    <row r="67773" spans="1:5" x14ac:dyDescent="0.3">
      <c r="A67773" s="1">
        <v>44641.822916666664</v>
      </c>
      <c r="B67773">
        <v>499.22500000000002</v>
      </c>
      <c r="C67773">
        <v>2.5299999999999998</v>
      </c>
      <c r="D67773">
        <v>738.2163333333333</v>
      </c>
      <c r="E67773">
        <v>-2.2723596916388367</v>
      </c>
    </row>
    <row r="67774" spans="1:5" x14ac:dyDescent="0.3">
      <c r="A67774" s="1">
        <v>44641.826388888891</v>
      </c>
      <c r="B67774">
        <v>499.32233333333335</v>
      </c>
      <c r="C67774">
        <v>2.4909999999999997</v>
      </c>
      <c r="D67774">
        <v>738.27466666666669</v>
      </c>
      <c r="E67774">
        <v>-2.2719503816580451</v>
      </c>
    </row>
    <row r="67775" spans="1:5" x14ac:dyDescent="0.3">
      <c r="A67775" s="1">
        <v>44641.829861111109</v>
      </c>
      <c r="B67775">
        <v>499.41966666666667</v>
      </c>
      <c r="C67775">
        <v>2.452</v>
      </c>
      <c r="D67775">
        <v>738.33299999999997</v>
      </c>
      <c r="E67775">
        <v>-2.2715410780632714</v>
      </c>
    </row>
    <row r="67776" spans="1:5" x14ac:dyDescent="0.3">
      <c r="A67776" s="1">
        <v>44641.833333333336</v>
      </c>
      <c r="B67776">
        <v>499.517</v>
      </c>
      <c r="C67776">
        <v>2.4129999999999998</v>
      </c>
      <c r="D67776">
        <v>738.43033333333335</v>
      </c>
      <c r="E67776">
        <v>-2.2715215177431731</v>
      </c>
    </row>
    <row r="67777" spans="1:5" x14ac:dyDescent="0.3">
      <c r="A67777" s="1">
        <v>44641.836805555555</v>
      </c>
      <c r="B67777">
        <v>499.59466666666668</v>
      </c>
      <c r="C67777">
        <v>2.3753333333333333</v>
      </c>
      <c r="D67777">
        <v>738.52766666666662</v>
      </c>
      <c r="E67777">
        <v>-2.2716991585834529</v>
      </c>
    </row>
    <row r="67778" spans="1:5" x14ac:dyDescent="0.3">
      <c r="A67778" s="1">
        <v>44641.840277777781</v>
      </c>
      <c r="B67778">
        <v>499.67233333333331</v>
      </c>
      <c r="C67778">
        <v>2.3376666666666663</v>
      </c>
      <c r="D67778">
        <v>738.625</v>
      </c>
      <c r="E67778">
        <v>-2.2718767963135287</v>
      </c>
    </row>
    <row r="67779" spans="1:5" x14ac:dyDescent="0.3">
      <c r="A67779" s="1">
        <v>44641.84375</v>
      </c>
      <c r="B67779">
        <v>499.75</v>
      </c>
      <c r="C67779">
        <v>2.2999999999999998</v>
      </c>
      <c r="D67779">
        <v>738.625</v>
      </c>
      <c r="E67779">
        <v>-2.2710817773433298</v>
      </c>
    </row>
    <row r="67780" spans="1:5" x14ac:dyDescent="0.3">
      <c r="A67780" s="1">
        <v>44641.847222222219</v>
      </c>
      <c r="B67780">
        <v>499.90566666666666</v>
      </c>
      <c r="C67780">
        <v>2.2266666666666666</v>
      </c>
      <c r="D67780">
        <v>738.625</v>
      </c>
      <c r="E67780">
        <v>-2.2694894475770306</v>
      </c>
    </row>
    <row r="67781" spans="1:5" x14ac:dyDescent="0.3">
      <c r="A67781" s="1">
        <v>44641.850694444445</v>
      </c>
      <c r="B67781">
        <v>500.06133333333332</v>
      </c>
      <c r="C67781">
        <v>2.1533333333333333</v>
      </c>
      <c r="D67781">
        <v>738.625</v>
      </c>
      <c r="E67781">
        <v>-2.2678971657396914</v>
      </c>
    </row>
    <row r="67782" spans="1:5" x14ac:dyDescent="0.3">
      <c r="A67782" s="1">
        <v>44641.854166666664</v>
      </c>
      <c r="B67782">
        <v>500.21699999999998</v>
      </c>
      <c r="C67782">
        <v>2.08</v>
      </c>
      <c r="D67782">
        <v>738.72233333333338</v>
      </c>
      <c r="E67782">
        <v>-2.2672775404687395</v>
      </c>
    </row>
    <row r="67783" spans="1:5" x14ac:dyDescent="0.3">
      <c r="A67783" s="1">
        <v>44641.857638888891</v>
      </c>
      <c r="B67783">
        <v>500.3723333333333</v>
      </c>
      <c r="C67783">
        <v>2</v>
      </c>
      <c r="D67783">
        <v>738.81966666666665</v>
      </c>
      <c r="E67783">
        <v>-2.2666579268358107</v>
      </c>
    </row>
    <row r="67784" spans="1:5" x14ac:dyDescent="0.3">
      <c r="A67784" s="1">
        <v>44641.861111111109</v>
      </c>
      <c r="B67784">
        <v>500.52766666666668</v>
      </c>
      <c r="C67784">
        <v>1.9200000000000002</v>
      </c>
      <c r="D67784">
        <v>738.91700000000003</v>
      </c>
      <c r="E67784">
        <v>-2.2660383326842304</v>
      </c>
    </row>
    <row r="67785" spans="1:5" x14ac:dyDescent="0.3">
      <c r="A67785" s="1">
        <v>44641.864583333336</v>
      </c>
      <c r="B67785">
        <v>500.68299999999999</v>
      </c>
      <c r="C67785">
        <v>1.84</v>
      </c>
      <c r="D67785">
        <v>738.97533333333331</v>
      </c>
      <c r="E67785">
        <v>-2.2650290680380087</v>
      </c>
    </row>
    <row r="67786" spans="1:5" x14ac:dyDescent="0.3">
      <c r="A67786" s="1">
        <v>44641.868055555555</v>
      </c>
      <c r="B67786">
        <v>500.858</v>
      </c>
      <c r="C67786">
        <v>1.8066666666666666</v>
      </c>
      <c r="D67786">
        <v>739.0336666666667</v>
      </c>
      <c r="E67786">
        <v>-2.2638466621903452</v>
      </c>
    </row>
    <row r="67787" spans="1:5" x14ac:dyDescent="0.3">
      <c r="A67787" s="1">
        <v>44641.871527777781</v>
      </c>
      <c r="B67787">
        <v>501.03300000000002</v>
      </c>
      <c r="C67787">
        <v>1.7733333333333334</v>
      </c>
      <c r="D67787">
        <v>739.09199999999998</v>
      </c>
      <c r="E67787">
        <v>-2.2626642726704347</v>
      </c>
    </row>
    <row r="67788" spans="1:5" x14ac:dyDescent="0.3">
      <c r="A67788" s="1">
        <v>44641.875</v>
      </c>
      <c r="B67788">
        <v>501.20800000000003</v>
      </c>
      <c r="C67788">
        <v>1.74</v>
      </c>
      <c r="D67788">
        <v>739.18899999999996</v>
      </c>
      <c r="E67788">
        <v>-2.2618682506534808</v>
      </c>
    </row>
    <row r="67789" spans="1:5" x14ac:dyDescent="0.3">
      <c r="A67789" s="1">
        <v>44641.878472222219</v>
      </c>
      <c r="B67789">
        <v>501.30533333333335</v>
      </c>
      <c r="C67789">
        <v>1.6856666666666666</v>
      </c>
      <c r="D67789">
        <v>739.28600000000006</v>
      </c>
      <c r="E67789">
        <v>-2.2618377757184702</v>
      </c>
    </row>
    <row r="67790" spans="1:5" x14ac:dyDescent="0.3">
      <c r="A67790" s="1">
        <v>44641.881944444445</v>
      </c>
      <c r="B67790">
        <v>501.40266666666668</v>
      </c>
      <c r="C67790">
        <v>1.6313333333333333</v>
      </c>
      <c r="D67790">
        <v>739.38300000000004</v>
      </c>
      <c r="E67790">
        <v>-2.2618073008594992</v>
      </c>
    </row>
    <row r="67791" spans="1:5" x14ac:dyDescent="0.3">
      <c r="A67791" s="1">
        <v>44641.885416666664</v>
      </c>
      <c r="B67791">
        <v>501.5</v>
      </c>
      <c r="C67791">
        <v>1.577</v>
      </c>
      <c r="D67791">
        <v>739.38300000000004</v>
      </c>
      <c r="E67791">
        <v>-2.2608076507167514</v>
      </c>
    </row>
    <row r="67792" spans="1:5" x14ac:dyDescent="0.3">
      <c r="A67792" s="1">
        <v>44641.888888888891</v>
      </c>
      <c r="B67792">
        <v>501.65566666666666</v>
      </c>
      <c r="C67792">
        <v>1.5146666666666666</v>
      </c>
      <c r="D67792">
        <v>739.38300000000004</v>
      </c>
      <c r="E67792">
        <v>-2.2592211995603888</v>
      </c>
    </row>
    <row r="67793" spans="1:5" x14ac:dyDescent="0.3">
      <c r="A67793" s="1">
        <v>44641.892361111109</v>
      </c>
      <c r="B67793">
        <v>501.81133333333332</v>
      </c>
      <c r="C67793">
        <v>1.4523333333333333</v>
      </c>
      <c r="D67793">
        <v>739.38300000000004</v>
      </c>
      <c r="E67793">
        <v>-2.2576347891436446</v>
      </c>
    </row>
    <row r="67794" spans="1:5" x14ac:dyDescent="0.3">
      <c r="A67794" s="1">
        <v>44641.895833333336</v>
      </c>
      <c r="B67794">
        <v>501.96699999999998</v>
      </c>
      <c r="C67794">
        <v>1.39</v>
      </c>
      <c r="D67794">
        <v>739.44133333333332</v>
      </c>
      <c r="E67794">
        <v>-2.2566312339825347</v>
      </c>
    </row>
    <row r="67795" spans="1:5" x14ac:dyDescent="0.3">
      <c r="A67795" s="1">
        <v>44641.899305555555</v>
      </c>
      <c r="B67795">
        <v>502.1223333333333</v>
      </c>
      <c r="C67795">
        <v>1.3223333333333334</v>
      </c>
      <c r="D67795">
        <v>739.49966666666671</v>
      </c>
      <c r="E67795">
        <v>-2.2556283769013943</v>
      </c>
    </row>
    <row r="67796" spans="1:5" x14ac:dyDescent="0.3">
      <c r="A67796" s="1">
        <v>44641.902777777781</v>
      </c>
      <c r="B67796">
        <v>502.27766666666668</v>
      </c>
      <c r="C67796">
        <v>1.2546666666666666</v>
      </c>
      <c r="D67796">
        <v>739.55799999999999</v>
      </c>
      <c r="E67796">
        <v>-2.254625547378236</v>
      </c>
    </row>
    <row r="67797" spans="1:5" x14ac:dyDescent="0.3">
      <c r="A67797" s="1">
        <v>44641.90625</v>
      </c>
      <c r="B67797">
        <v>502.43299999999999</v>
      </c>
      <c r="C67797">
        <v>1.1870000000000001</v>
      </c>
      <c r="D67797">
        <v>739.55799999999999</v>
      </c>
      <c r="E67797">
        <v>-2.2530399557560532</v>
      </c>
    </row>
    <row r="67798" spans="1:5" x14ac:dyDescent="0.3">
      <c r="A67798" s="1">
        <v>44641.909722222219</v>
      </c>
      <c r="B67798">
        <v>502.51099999999997</v>
      </c>
      <c r="C67798">
        <v>1.1436666666666666</v>
      </c>
      <c r="D67798">
        <v>739.55799999999999</v>
      </c>
      <c r="E67798">
        <v>-2.2522391188183009</v>
      </c>
    </row>
    <row r="67799" spans="1:5" x14ac:dyDescent="0.3">
      <c r="A67799" s="1">
        <v>44641.913194444445</v>
      </c>
      <c r="B67799">
        <v>502.589</v>
      </c>
      <c r="C67799">
        <v>1.1003333333333334</v>
      </c>
      <c r="D67799">
        <v>739.55799999999999</v>
      </c>
      <c r="E67799">
        <v>-2.2514382960717003</v>
      </c>
    </row>
    <row r="67800" spans="1:5" x14ac:dyDescent="0.3">
      <c r="A67800" s="1">
        <v>44641.916666666664</v>
      </c>
      <c r="B67800">
        <v>502.66699999999997</v>
      </c>
      <c r="C67800">
        <v>1.0569999999999999</v>
      </c>
      <c r="D67800">
        <v>739.61633333333327</v>
      </c>
      <c r="E67800">
        <v>-2.2512202612537027</v>
      </c>
    </row>
    <row r="67801" spans="1:5" x14ac:dyDescent="0.3">
      <c r="A67801" s="1">
        <v>44641.920138888891</v>
      </c>
      <c r="B67801">
        <v>502.70566666666667</v>
      </c>
      <c r="C67801">
        <v>1.0269999999999999</v>
      </c>
      <c r="D67801">
        <v>739.67466666666667</v>
      </c>
      <c r="E67801">
        <v>-2.2514018153077089</v>
      </c>
    </row>
    <row r="67802" spans="1:5" x14ac:dyDescent="0.3">
      <c r="A67802" s="1">
        <v>44641.923611111109</v>
      </c>
      <c r="B67802">
        <v>502.74433333333332</v>
      </c>
      <c r="C67802">
        <v>0.997</v>
      </c>
      <c r="D67802">
        <v>739.73299999999995</v>
      </c>
      <c r="E67802">
        <v>-2.2515833668845615</v>
      </c>
    </row>
    <row r="67803" spans="1:5" x14ac:dyDescent="0.3">
      <c r="A67803" s="1">
        <v>44641.927083333336</v>
      </c>
      <c r="B67803">
        <v>502.78300000000002</v>
      </c>
      <c r="C67803">
        <v>0.96699999999999997</v>
      </c>
      <c r="D67803">
        <v>739.73299999999995</v>
      </c>
      <c r="E67803">
        <v>-2.2511821532680445</v>
      </c>
    </row>
    <row r="67804" spans="1:5" x14ac:dyDescent="0.3">
      <c r="A67804" s="1">
        <v>44641.930555555555</v>
      </c>
      <c r="B67804">
        <v>502.84133333333335</v>
      </c>
      <c r="C67804">
        <v>0.93366666666666664</v>
      </c>
      <c r="D67804">
        <v>739.73299999999995</v>
      </c>
      <c r="E67804">
        <v>-2.250582813797863</v>
      </c>
    </row>
    <row r="67805" spans="1:5" x14ac:dyDescent="0.3">
      <c r="A67805" s="1">
        <v>44641.934027777781</v>
      </c>
      <c r="B67805">
        <v>502.89966666666669</v>
      </c>
      <c r="C67805">
        <v>0.90033333333333332</v>
      </c>
      <c r="D67805">
        <v>739.73299999999995</v>
      </c>
      <c r="E67805">
        <v>-2.2499834824915594</v>
      </c>
    </row>
    <row r="67806" spans="1:5" x14ac:dyDescent="0.3">
      <c r="A67806" s="1">
        <v>44641.9375</v>
      </c>
      <c r="B67806">
        <v>502.95800000000003</v>
      </c>
      <c r="C67806">
        <v>0.86699999999999999</v>
      </c>
      <c r="D67806">
        <v>739.73299999999995</v>
      </c>
      <c r="E67806">
        <v>-2.2493841593491335</v>
      </c>
    </row>
    <row r="67807" spans="1:5" x14ac:dyDescent="0.3">
      <c r="A67807" s="1">
        <v>44641.940972222219</v>
      </c>
      <c r="B67807">
        <v>503.17200000000003</v>
      </c>
      <c r="C67807">
        <v>0.80700000000000005</v>
      </c>
      <c r="D67807">
        <v>739.73299999999995</v>
      </c>
      <c r="E67807">
        <v>-2.2472165011160761</v>
      </c>
    </row>
    <row r="67808" spans="1:5" x14ac:dyDescent="0.3">
      <c r="A67808" s="1">
        <v>44641.944444444445</v>
      </c>
      <c r="B67808">
        <v>503.38600000000002</v>
      </c>
      <c r="C67808">
        <v>0.747</v>
      </c>
      <c r="D67808">
        <v>739.73299999999995</v>
      </c>
      <c r="E67808">
        <v>-2.2450488967926017</v>
      </c>
    </row>
    <row r="67809" spans="1:5" x14ac:dyDescent="0.3">
      <c r="A67809" s="1">
        <v>44641.947916666664</v>
      </c>
      <c r="B67809">
        <v>503.6</v>
      </c>
      <c r="C67809">
        <v>0.68700000000000006</v>
      </c>
      <c r="D67809">
        <v>739.73299999999995</v>
      </c>
      <c r="E67809">
        <v>-2.2428813463787125</v>
      </c>
    </row>
    <row r="67810" spans="1:5" x14ac:dyDescent="0.3">
      <c r="A67810" s="1">
        <v>44641.951388888891</v>
      </c>
      <c r="B67810">
        <v>503.58066666666667</v>
      </c>
      <c r="C67810">
        <v>0.61899999999999999</v>
      </c>
      <c r="D67810">
        <v>739.73299999999995</v>
      </c>
      <c r="E67810">
        <v>-2.2430407681917681</v>
      </c>
    </row>
    <row r="67811" spans="1:5" x14ac:dyDescent="0.3">
      <c r="A67811" s="1">
        <v>44641.954861111109</v>
      </c>
      <c r="B67811">
        <v>503.56133333333332</v>
      </c>
      <c r="C67811">
        <v>0.55100000000000005</v>
      </c>
      <c r="D67811">
        <v>739.73299999999995</v>
      </c>
      <c r="E67811">
        <v>-2.2432001844851093</v>
      </c>
    </row>
    <row r="67812" spans="1:5" x14ac:dyDescent="0.3">
      <c r="A67812" s="1">
        <v>44641.958333333336</v>
      </c>
      <c r="B67812">
        <v>503.54199999999997</v>
      </c>
      <c r="C67812">
        <v>0.48299999999999998</v>
      </c>
      <c r="D67812">
        <v>739.77199999999993</v>
      </c>
      <c r="E67812">
        <v>-2.243749174134372</v>
      </c>
    </row>
    <row r="67813" spans="1:5" x14ac:dyDescent="0.3">
      <c r="A67813" s="1">
        <v>44641.961805555555</v>
      </c>
      <c r="B67813">
        <v>503.65866666666665</v>
      </c>
      <c r="C67813">
        <v>0.40533333333333332</v>
      </c>
      <c r="D67813">
        <v>739.81100000000004</v>
      </c>
      <c r="E67813">
        <v>-2.2429348428244302</v>
      </c>
    </row>
    <row r="67814" spans="1:5" x14ac:dyDescent="0.3">
      <c r="A67814" s="1">
        <v>44641.965277777781</v>
      </c>
      <c r="B67814">
        <v>503.77533333333332</v>
      </c>
      <c r="C67814">
        <v>0.32766666666666666</v>
      </c>
      <c r="D67814">
        <v>739.85</v>
      </c>
      <c r="E67814">
        <v>-2.2421205368407033</v>
      </c>
    </row>
    <row r="67815" spans="1:5" x14ac:dyDescent="0.3">
      <c r="A67815" s="1">
        <v>44641.96875</v>
      </c>
      <c r="B67815">
        <v>503.892</v>
      </c>
      <c r="C67815">
        <v>0.25</v>
      </c>
      <c r="D67815">
        <v>739.81100000000004</v>
      </c>
      <c r="E67815">
        <v>-2.240527136584288</v>
      </c>
    </row>
    <row r="67816" spans="1:5" x14ac:dyDescent="0.3">
      <c r="A67816" s="1">
        <v>44641.972222222219</v>
      </c>
      <c r="B67816">
        <v>503.95033333333333</v>
      </c>
      <c r="C67816">
        <v>0.21433333333333332</v>
      </c>
      <c r="D67816">
        <v>739.77199999999993</v>
      </c>
      <c r="E67816">
        <v>-2.2395372448600157</v>
      </c>
    </row>
    <row r="67817" spans="1:5" x14ac:dyDescent="0.3">
      <c r="A67817" s="1">
        <v>44641.975694444445</v>
      </c>
      <c r="B67817">
        <v>504.00866666666667</v>
      </c>
      <c r="C67817">
        <v>0.17866666666666664</v>
      </c>
      <c r="D67817">
        <v>739.73299999999995</v>
      </c>
      <c r="E67817">
        <v>-2.2385473677112975</v>
      </c>
    </row>
    <row r="67818" spans="1:5" x14ac:dyDescent="0.3">
      <c r="A67818" s="1">
        <v>44641.979166666664</v>
      </c>
      <c r="B67818">
        <v>504.06700000000001</v>
      </c>
      <c r="C67818">
        <v>0.14299999999999999</v>
      </c>
      <c r="D67818">
        <v>739.77199999999993</v>
      </c>
      <c r="E67818">
        <v>-2.2383366072164224</v>
      </c>
    </row>
    <row r="67819" spans="1:5" x14ac:dyDescent="0.3">
      <c r="A67819" s="1">
        <v>44641.982638888891</v>
      </c>
      <c r="B67819">
        <v>504.12533333333334</v>
      </c>
      <c r="C67819">
        <v>9.7666666666666652E-2</v>
      </c>
      <c r="D67819">
        <v>739.81100000000004</v>
      </c>
      <c r="E67819">
        <v>-2.2381210668314808</v>
      </c>
    </row>
    <row r="67820" spans="1:5" x14ac:dyDescent="0.3">
      <c r="A67820" s="1">
        <v>44641.986111111109</v>
      </c>
      <c r="B67820">
        <v>504.18366666666668</v>
      </c>
      <c r="C67820">
        <v>5.2333333333333329E-2</v>
      </c>
      <c r="D67820">
        <v>739.85</v>
      </c>
      <c r="E67820">
        <v>-2.2379055301263486</v>
      </c>
    </row>
    <row r="67821" spans="1:5" x14ac:dyDescent="0.3">
      <c r="A67821" s="1">
        <v>44641.989583333336</v>
      </c>
      <c r="B67821">
        <v>504.24200000000002</v>
      </c>
      <c r="C67821">
        <v>7.0000000000000001E-3</v>
      </c>
      <c r="D67821">
        <v>739.9083333333333</v>
      </c>
      <c r="E67821">
        <v>-2.2378831023528534</v>
      </c>
    </row>
    <row r="67822" spans="1:5" x14ac:dyDescent="0.3">
      <c r="A67822" s="1">
        <v>44641.993055555555</v>
      </c>
      <c r="B67822">
        <v>504.30033333333336</v>
      </c>
      <c r="C67822">
        <v>3.3333333333333305E-4</v>
      </c>
      <c r="D67822">
        <v>739.9666666666667</v>
      </c>
      <c r="E67822">
        <v>-2.237879804150869</v>
      </c>
    </row>
    <row r="67823" spans="1:5" x14ac:dyDescent="0.3">
      <c r="A67823" s="1">
        <v>44641.996527777781</v>
      </c>
      <c r="B67823">
        <v>504.35866666666664</v>
      </c>
      <c r="C67823">
        <v>-6.333333333333334E-3</v>
      </c>
      <c r="D67823">
        <v>740.02499999999998</v>
      </c>
      <c r="E67823">
        <v>-2.2378765059488845</v>
      </c>
    </row>
    <row r="67824" spans="1:5" x14ac:dyDescent="0.3">
      <c r="A67824" s="1">
        <v>44642</v>
      </c>
      <c r="B67824">
        <v>504.41699999999997</v>
      </c>
      <c r="C67824">
        <v>-1.2999999999999999E-2</v>
      </c>
      <c r="D67824">
        <v>740.08333333333337</v>
      </c>
      <c r="E67824">
        <v>-2.2378732077468997</v>
      </c>
    </row>
    <row r="67825" spans="1:5" x14ac:dyDescent="0.3">
      <c r="A67825" s="1">
        <v>44642.003472222219</v>
      </c>
      <c r="B67825">
        <v>504.45566666666667</v>
      </c>
      <c r="C67825">
        <v>-1.0999999999999999E-2</v>
      </c>
      <c r="D67825">
        <v>740.14166666666665</v>
      </c>
      <c r="E67825">
        <v>-2.2380706311170697</v>
      </c>
    </row>
    <row r="67826" spans="1:5" x14ac:dyDescent="0.3">
      <c r="A67826" s="1">
        <v>44642.006944444445</v>
      </c>
      <c r="B67826">
        <v>504.49433333333332</v>
      </c>
      <c r="C67826">
        <v>-9.0000000000000011E-3</v>
      </c>
      <c r="D67826">
        <v>740.2</v>
      </c>
      <c r="E67826">
        <v>-2.2382680546523832</v>
      </c>
    </row>
    <row r="67827" spans="1:5" x14ac:dyDescent="0.3">
      <c r="A67827" s="1">
        <v>44642.010416666664</v>
      </c>
      <c r="B67827">
        <v>504.53300000000002</v>
      </c>
      <c r="C67827">
        <v>-7.0000000000000001E-3</v>
      </c>
      <c r="D67827">
        <v>740.23900000000003</v>
      </c>
      <c r="E67827">
        <v>-2.2382723736692189</v>
      </c>
    </row>
    <row r="67828" spans="1:5" x14ac:dyDescent="0.3">
      <c r="A67828" s="1">
        <v>44642.013888888891</v>
      </c>
      <c r="B67828">
        <v>504.63033333333334</v>
      </c>
      <c r="C67828">
        <v>8.6666666666666663E-3</v>
      </c>
      <c r="D67828">
        <v>740.27800000000002</v>
      </c>
      <c r="E67828">
        <v>-2.237697480387999</v>
      </c>
    </row>
    <row r="67829" spans="1:5" x14ac:dyDescent="0.3">
      <c r="A67829" s="1">
        <v>44642.017361111109</v>
      </c>
      <c r="B67829">
        <v>504.72766666666666</v>
      </c>
      <c r="C67829">
        <v>2.4333333333333332E-2</v>
      </c>
      <c r="D67829">
        <v>740.31700000000001</v>
      </c>
      <c r="E67829">
        <v>-2.2371225832697568</v>
      </c>
    </row>
    <row r="67830" spans="1:5" x14ac:dyDescent="0.3">
      <c r="A67830" s="1">
        <v>44642.020833333336</v>
      </c>
      <c r="B67830">
        <v>504.82499999999999</v>
      </c>
      <c r="C67830">
        <v>0.04</v>
      </c>
      <c r="D67830">
        <v>740.31700000000001</v>
      </c>
      <c r="E67830">
        <v>-2.2361581397081665</v>
      </c>
    </row>
    <row r="67831" spans="1:5" x14ac:dyDescent="0.3">
      <c r="A67831" s="1">
        <v>44642.024305555555</v>
      </c>
      <c r="B67831">
        <v>504.786</v>
      </c>
      <c r="C67831">
        <v>7.6666666666666661E-2</v>
      </c>
      <c r="D67831">
        <v>740.31700000000001</v>
      </c>
      <c r="E67831">
        <v>-2.2365658120082985</v>
      </c>
    </row>
    <row r="67832" spans="1:5" x14ac:dyDescent="0.3">
      <c r="A67832" s="1">
        <v>44642.027777777781</v>
      </c>
      <c r="B67832">
        <v>504.74700000000001</v>
      </c>
      <c r="C67832">
        <v>0.11333333333333331</v>
      </c>
      <c r="D67832">
        <v>740.31700000000001</v>
      </c>
      <c r="E67832">
        <v>-2.2369734903123786</v>
      </c>
    </row>
    <row r="67833" spans="1:5" x14ac:dyDescent="0.3">
      <c r="A67833" s="1">
        <v>44642.03125</v>
      </c>
      <c r="B67833">
        <v>504.70800000000003</v>
      </c>
      <c r="C67833">
        <v>0.15</v>
      </c>
      <c r="D67833">
        <v>740.3363333333333</v>
      </c>
      <c r="E67833">
        <v>-2.2375742856760534</v>
      </c>
    </row>
    <row r="67834" spans="1:5" x14ac:dyDescent="0.3">
      <c r="A67834" s="1">
        <v>44642.034722222219</v>
      </c>
      <c r="B67834">
        <v>504.64966666666669</v>
      </c>
      <c r="C67834">
        <v>0.17899999999999999</v>
      </c>
      <c r="D67834">
        <v>740.35566666666671</v>
      </c>
      <c r="E67834">
        <v>-2.2383644089930983</v>
      </c>
    </row>
    <row r="67835" spans="1:5" x14ac:dyDescent="0.3">
      <c r="A67835" s="1">
        <v>44642.038194444445</v>
      </c>
      <c r="B67835">
        <v>504.59133333333335</v>
      </c>
      <c r="C67835">
        <v>0.20799999999999999</v>
      </c>
      <c r="D67835">
        <v>740.375</v>
      </c>
      <c r="E67835">
        <v>-2.2391545417667134</v>
      </c>
    </row>
    <row r="67836" spans="1:5" x14ac:dyDescent="0.3">
      <c r="A67836" s="1">
        <v>44642.041666666664</v>
      </c>
      <c r="B67836">
        <v>504.53300000000002</v>
      </c>
      <c r="C67836">
        <v>0.23699999999999999</v>
      </c>
      <c r="D67836">
        <v>740.41399999999999</v>
      </c>
      <c r="E67836">
        <v>-2.2401411281453742</v>
      </c>
    </row>
    <row r="67837" spans="1:5" x14ac:dyDescent="0.3">
      <c r="A67837" s="1">
        <v>44642.045138888891</v>
      </c>
      <c r="B67837">
        <v>504.55266666666665</v>
      </c>
      <c r="C67837">
        <v>0.25033333333333335</v>
      </c>
      <c r="D67837">
        <v>740.45299999999997</v>
      </c>
      <c r="E67837">
        <v>-2.2403408456857452</v>
      </c>
    </row>
    <row r="67838" spans="1:5" x14ac:dyDescent="0.3">
      <c r="A67838" s="1">
        <v>44642.048611111109</v>
      </c>
      <c r="B67838">
        <v>504.57233333333335</v>
      </c>
      <c r="C67838">
        <v>0.26366666666666666</v>
      </c>
      <c r="D67838">
        <v>740.49199999999996</v>
      </c>
      <c r="E67838">
        <v>-2.2405405643084109</v>
      </c>
    </row>
    <row r="67839" spans="1:5" x14ac:dyDescent="0.3">
      <c r="A67839" s="1">
        <v>44642.052083333336</v>
      </c>
      <c r="B67839">
        <v>504.59199999999998</v>
      </c>
      <c r="C67839">
        <v>0.27700000000000002</v>
      </c>
      <c r="D67839">
        <v>740.55033333333336</v>
      </c>
      <c r="E67839">
        <v>-2.2409334002234593</v>
      </c>
    </row>
    <row r="67840" spans="1:5" x14ac:dyDescent="0.3">
      <c r="A67840" s="1">
        <v>44642.055555555555</v>
      </c>
      <c r="B67840">
        <v>504.53366666666665</v>
      </c>
      <c r="C67840">
        <v>0.307</v>
      </c>
      <c r="D67840">
        <v>740.60866666666664</v>
      </c>
      <c r="E67840">
        <v>-2.2421136243097566</v>
      </c>
    </row>
    <row r="67841" spans="1:5" x14ac:dyDescent="0.3">
      <c r="A67841" s="1">
        <v>44642.059027777781</v>
      </c>
      <c r="B67841">
        <v>504.47533333333331</v>
      </c>
      <c r="C67841">
        <v>0.33700000000000002</v>
      </c>
      <c r="D67841">
        <v>740.66700000000003</v>
      </c>
      <c r="E67841">
        <v>-2.2432938630910373</v>
      </c>
    </row>
    <row r="67842" spans="1:5" x14ac:dyDescent="0.3">
      <c r="A67842" s="1">
        <v>44642.0625</v>
      </c>
      <c r="B67842">
        <v>504.41699999999997</v>
      </c>
      <c r="C67842">
        <v>0.36699999999999999</v>
      </c>
      <c r="D67842">
        <v>740.66700000000003</v>
      </c>
      <c r="E67842">
        <v>-2.2438914273259809</v>
      </c>
    </row>
    <row r="67843" spans="1:5" x14ac:dyDescent="0.3">
      <c r="A67843" s="1">
        <v>44642.065972222219</v>
      </c>
      <c r="B67843">
        <v>504.41699999999997</v>
      </c>
      <c r="C67843">
        <v>0.39033333333333331</v>
      </c>
      <c r="D67843">
        <v>740.66700000000003</v>
      </c>
      <c r="E67843">
        <v>-2.2439029996228275</v>
      </c>
    </row>
    <row r="67844" spans="1:5" x14ac:dyDescent="0.3">
      <c r="A67844" s="1">
        <v>44642.069444444445</v>
      </c>
      <c r="B67844">
        <v>504.41699999999997</v>
      </c>
      <c r="C67844">
        <v>0.41366666666666668</v>
      </c>
      <c r="D67844">
        <v>740.66700000000003</v>
      </c>
      <c r="E67844">
        <v>-2.243914571919674</v>
      </c>
    </row>
    <row r="67845" spans="1:5" x14ac:dyDescent="0.3">
      <c r="A67845" s="1">
        <v>44642.072916666664</v>
      </c>
      <c r="B67845">
        <v>504.41699999999997</v>
      </c>
      <c r="C67845">
        <v>0.437</v>
      </c>
      <c r="D67845">
        <v>740.70566666666673</v>
      </c>
      <c r="E67845">
        <v>-2.2443123896242505</v>
      </c>
    </row>
    <row r="67846" spans="1:5" x14ac:dyDescent="0.3">
      <c r="A67846" s="1">
        <v>44642.076388888891</v>
      </c>
      <c r="B67846">
        <v>504.39733333333334</v>
      </c>
      <c r="C67846">
        <v>0.45233333333333331</v>
      </c>
      <c r="D67846">
        <v>740.74433333333332</v>
      </c>
      <c r="E67846">
        <v>-2.2449026952121836</v>
      </c>
    </row>
    <row r="67847" spans="1:5" x14ac:dyDescent="0.3">
      <c r="A67847" s="1">
        <v>44642.079861111109</v>
      </c>
      <c r="B67847">
        <v>504.37766666666664</v>
      </c>
      <c r="C67847">
        <v>0.46766666666666667</v>
      </c>
      <c r="D67847">
        <v>740.78300000000002</v>
      </c>
      <c r="E67847">
        <v>-2.2454930045555015</v>
      </c>
    </row>
    <row r="67848" spans="1:5" x14ac:dyDescent="0.3">
      <c r="A67848" s="1">
        <v>44642.083333333336</v>
      </c>
      <c r="B67848">
        <v>504.358</v>
      </c>
      <c r="C67848">
        <v>0.48299999999999998</v>
      </c>
      <c r="D67848">
        <v>740.74433333333332</v>
      </c>
      <c r="E67848">
        <v>-2.2453108193708919</v>
      </c>
    </row>
    <row r="67849" spans="1:5" x14ac:dyDescent="0.3">
      <c r="A67849" s="1">
        <v>44642.086805555555</v>
      </c>
      <c r="B67849">
        <v>504.31933333333336</v>
      </c>
      <c r="C67849">
        <v>0.47633333333333333</v>
      </c>
      <c r="D67849">
        <v>740.70566666666673</v>
      </c>
      <c r="E67849">
        <v>-2.2453075110923493</v>
      </c>
    </row>
    <row r="67850" spans="1:5" x14ac:dyDescent="0.3">
      <c r="A67850" s="1">
        <v>44642.090277777781</v>
      </c>
      <c r="B67850">
        <v>504.28066666666666</v>
      </c>
      <c r="C67850">
        <v>0.46966666666666668</v>
      </c>
      <c r="D67850">
        <v>740.66700000000003</v>
      </c>
      <c r="E67850">
        <v>-2.2453042028138079</v>
      </c>
    </row>
    <row r="67851" spans="1:5" x14ac:dyDescent="0.3">
      <c r="A67851" s="1">
        <v>44642.09375</v>
      </c>
      <c r="B67851">
        <v>504.24200000000002</v>
      </c>
      <c r="C67851">
        <v>0.46300000000000002</v>
      </c>
      <c r="D67851">
        <v>740.66700000000003</v>
      </c>
      <c r="E67851">
        <v>-2.245687142053475</v>
      </c>
    </row>
    <row r="67852" spans="1:5" x14ac:dyDescent="0.3">
      <c r="A67852" s="1">
        <v>44642.097222222219</v>
      </c>
      <c r="B67852">
        <v>504.31966666666671</v>
      </c>
      <c r="C67852">
        <v>0.45633333333333337</v>
      </c>
      <c r="D67852">
        <v>740.66700000000003</v>
      </c>
      <c r="E67852">
        <v>-2.2449080095643414</v>
      </c>
    </row>
    <row r="67853" spans="1:5" x14ac:dyDescent="0.3">
      <c r="A67853" s="1">
        <v>44642.100694444445</v>
      </c>
      <c r="B67853">
        <v>504.39733333333334</v>
      </c>
      <c r="C67853">
        <v>0.44966666666666666</v>
      </c>
      <c r="D67853">
        <v>740.66700000000003</v>
      </c>
      <c r="E67853">
        <v>-2.2441288792491334</v>
      </c>
    </row>
    <row r="67854" spans="1:5" x14ac:dyDescent="0.3">
      <c r="A67854" s="1">
        <v>44642.104166666664</v>
      </c>
      <c r="B67854">
        <v>504.47500000000002</v>
      </c>
      <c r="C67854">
        <v>0.443</v>
      </c>
      <c r="D67854">
        <v>740.60866666666664</v>
      </c>
      <c r="E67854">
        <v>-2.2427670525597105</v>
      </c>
    </row>
    <row r="67855" spans="1:5" x14ac:dyDescent="0.3">
      <c r="A67855" s="1">
        <v>44642.107638888891</v>
      </c>
      <c r="B67855">
        <v>504.53333333333336</v>
      </c>
      <c r="C67855">
        <v>0.42433333333333334</v>
      </c>
      <c r="D67855">
        <v>740.55033333333336</v>
      </c>
      <c r="E67855">
        <v>-2.2415924067564448</v>
      </c>
    </row>
    <row r="67856" spans="1:5" x14ac:dyDescent="0.3">
      <c r="A67856" s="1">
        <v>44642.111111111109</v>
      </c>
      <c r="B67856">
        <v>504.59166666666664</v>
      </c>
      <c r="C67856">
        <v>0.40566666666666668</v>
      </c>
      <c r="D67856">
        <v>740.49199999999996</v>
      </c>
      <c r="E67856">
        <v>-2.2404177700967192</v>
      </c>
    </row>
    <row r="67857" spans="1:5" x14ac:dyDescent="0.3">
      <c r="A67857" s="1">
        <v>44642.114583333336</v>
      </c>
      <c r="B67857">
        <v>504.65</v>
      </c>
      <c r="C67857">
        <v>0.38700000000000001</v>
      </c>
      <c r="D67857">
        <v>740.49199999999996</v>
      </c>
      <c r="E67857">
        <v>-2.239825834271016</v>
      </c>
    </row>
    <row r="67858" spans="1:5" x14ac:dyDescent="0.3">
      <c r="A67858" s="1">
        <v>44642.118055555555</v>
      </c>
      <c r="B67858">
        <v>504.57233333333329</v>
      </c>
      <c r="C67858">
        <v>0.38900000000000001</v>
      </c>
      <c r="D67858">
        <v>740.49199999999996</v>
      </c>
      <c r="E67858">
        <v>-2.2406026371602858</v>
      </c>
    </row>
    <row r="67859" spans="1:5" x14ac:dyDescent="0.3">
      <c r="A67859" s="1">
        <v>44642.121527777781</v>
      </c>
      <c r="B67859">
        <v>504.49466666666666</v>
      </c>
      <c r="C67859">
        <v>0.39100000000000001</v>
      </c>
      <c r="D67859">
        <v>740.49199999999996</v>
      </c>
      <c r="E67859">
        <v>-2.2413794407017309</v>
      </c>
    </row>
    <row r="67860" spans="1:5" x14ac:dyDescent="0.3">
      <c r="A67860" s="1">
        <v>44642.125</v>
      </c>
      <c r="B67860">
        <v>504.41699999999997</v>
      </c>
      <c r="C67860">
        <v>0.39300000000000002</v>
      </c>
      <c r="D67860">
        <v>740.49199999999996</v>
      </c>
      <c r="E67860">
        <v>-2.2421562448953547</v>
      </c>
    </row>
    <row r="67861" spans="1:5" x14ac:dyDescent="0.3">
      <c r="A67861" s="1">
        <v>44642.128472222219</v>
      </c>
      <c r="B67861">
        <v>504.47533333333331</v>
      </c>
      <c r="C67861">
        <v>0.37966666666666665</v>
      </c>
      <c r="D67861">
        <v>740.49199999999996</v>
      </c>
      <c r="E67861">
        <v>-2.2415669462601744</v>
      </c>
    </row>
    <row r="67862" spans="1:5" x14ac:dyDescent="0.3">
      <c r="A67862" s="1">
        <v>44642.131944444445</v>
      </c>
      <c r="B67862">
        <v>504.53366666666665</v>
      </c>
      <c r="C67862">
        <v>0.36633333333333334</v>
      </c>
      <c r="D67862">
        <v>740.49199999999996</v>
      </c>
      <c r="E67862">
        <v>-2.2409776508905455</v>
      </c>
    </row>
    <row r="67863" spans="1:5" x14ac:dyDescent="0.3">
      <c r="A67863" s="1">
        <v>44642.135416666664</v>
      </c>
      <c r="B67863">
        <v>504.59199999999998</v>
      </c>
      <c r="C67863">
        <v>0.35299999999999998</v>
      </c>
      <c r="D67863">
        <v>740.45299999999997</v>
      </c>
      <c r="E67863">
        <v>-2.239998790554198</v>
      </c>
    </row>
    <row r="67864" spans="1:5" x14ac:dyDescent="0.3">
      <c r="A67864" s="1">
        <v>44642.138888888891</v>
      </c>
      <c r="B67864">
        <v>504.57233333333335</v>
      </c>
      <c r="C67864">
        <v>0.34633333333333333</v>
      </c>
      <c r="D67864">
        <v>740.41399999999999</v>
      </c>
      <c r="E67864">
        <v>-2.2398023706037549</v>
      </c>
    </row>
    <row r="67865" spans="1:5" x14ac:dyDescent="0.3">
      <c r="A67865" s="1">
        <v>44642.142361111109</v>
      </c>
      <c r="B67865">
        <v>504.55266666666665</v>
      </c>
      <c r="C67865">
        <v>0.33966666666666667</v>
      </c>
      <c r="D67865">
        <v>740.375</v>
      </c>
      <c r="E67865">
        <v>-2.2396059511944602</v>
      </c>
    </row>
    <row r="67866" spans="1:5" x14ac:dyDescent="0.3">
      <c r="A67866" s="1">
        <v>44642.145833333336</v>
      </c>
      <c r="B67866">
        <v>504.53300000000002</v>
      </c>
      <c r="C67866">
        <v>0.33300000000000002</v>
      </c>
      <c r="D67866">
        <v>740.375</v>
      </c>
      <c r="E67866">
        <v>-2.2397990989211438</v>
      </c>
    </row>
    <row r="67867" spans="1:5" x14ac:dyDescent="0.3">
      <c r="A67867" s="1">
        <v>44642.149305555555</v>
      </c>
      <c r="B67867">
        <v>504.49433333333332</v>
      </c>
      <c r="C67867">
        <v>0.32200000000000001</v>
      </c>
      <c r="D67867">
        <v>740.375</v>
      </c>
      <c r="E67867">
        <v>-2.240179888904275</v>
      </c>
    </row>
    <row r="67868" spans="1:5" x14ac:dyDescent="0.3">
      <c r="A67868" s="1">
        <v>44642.152777777781</v>
      </c>
      <c r="B67868">
        <v>504.45566666666667</v>
      </c>
      <c r="C67868">
        <v>0.311</v>
      </c>
      <c r="D67868">
        <v>740.375</v>
      </c>
      <c r="E67868">
        <v>-2.240560677101616</v>
      </c>
    </row>
    <row r="67869" spans="1:5" x14ac:dyDescent="0.3">
      <c r="A67869" s="1">
        <v>44642.15625</v>
      </c>
      <c r="B67869">
        <v>504.41699999999997</v>
      </c>
      <c r="C67869">
        <v>0.3</v>
      </c>
      <c r="D67869">
        <v>740.35566666666671</v>
      </c>
      <c r="E67869">
        <v>-2.2407483463696014</v>
      </c>
    </row>
    <row r="67870" spans="1:5" x14ac:dyDescent="0.3">
      <c r="A67870" s="1">
        <v>44642.159722222219</v>
      </c>
      <c r="B67870">
        <v>504.41699999999997</v>
      </c>
      <c r="C67870">
        <v>0.28999999999999998</v>
      </c>
      <c r="D67870">
        <v>740.3363333333333</v>
      </c>
      <c r="E67870">
        <v>-2.2405502766118746</v>
      </c>
    </row>
    <row r="67871" spans="1:5" x14ac:dyDescent="0.3">
      <c r="A67871" s="1">
        <v>44642.163194444445</v>
      </c>
      <c r="B67871">
        <v>504.41699999999997</v>
      </c>
      <c r="C67871">
        <v>0.28000000000000003</v>
      </c>
      <c r="D67871">
        <v>740.31700000000001</v>
      </c>
      <c r="E67871">
        <v>-2.24035220766587</v>
      </c>
    </row>
    <row r="67872" spans="1:5" x14ac:dyDescent="0.3">
      <c r="A67872" s="1">
        <v>44642.166666666664</v>
      </c>
      <c r="B67872">
        <v>504.41699999999997</v>
      </c>
      <c r="C67872">
        <v>0.27</v>
      </c>
      <c r="D67872">
        <v>740.31700000000001</v>
      </c>
      <c r="E67872">
        <v>-2.2403472554575683</v>
      </c>
    </row>
    <row r="67873" spans="1:5" x14ac:dyDescent="0.3">
      <c r="A67873" s="1">
        <v>44642.170138888891</v>
      </c>
      <c r="B67873">
        <v>504.45566666666667</v>
      </c>
      <c r="C67873">
        <v>0.25900000000000001</v>
      </c>
      <c r="D67873">
        <v>740.31700000000001</v>
      </c>
      <c r="E67873">
        <v>-2.2399555770693707</v>
      </c>
    </row>
    <row r="67874" spans="1:5" x14ac:dyDescent="0.3">
      <c r="A67874" s="1">
        <v>44642.173611111109</v>
      </c>
      <c r="B67874">
        <v>504.49433333333332</v>
      </c>
      <c r="C67874">
        <v>0.248</v>
      </c>
      <c r="D67874">
        <v>740.31700000000001</v>
      </c>
      <c r="E67874">
        <v>-2.2395639004669627</v>
      </c>
    </row>
    <row r="67875" spans="1:5" x14ac:dyDescent="0.3">
      <c r="A67875" s="1">
        <v>44642.177083333336</v>
      </c>
      <c r="B67875">
        <v>504.53300000000002</v>
      </c>
      <c r="C67875">
        <v>0.23699999999999999</v>
      </c>
      <c r="D67875">
        <v>740.31700000000001</v>
      </c>
      <c r="E67875">
        <v>-2.239172225650345</v>
      </c>
    </row>
    <row r="67876" spans="1:5" x14ac:dyDescent="0.3">
      <c r="A67876" s="1">
        <v>44642.180555555555</v>
      </c>
      <c r="B67876">
        <v>504.53300000000002</v>
      </c>
      <c r="C67876">
        <v>0.22566666666666665</v>
      </c>
      <c r="D67876">
        <v>740.31700000000001</v>
      </c>
      <c r="E67876">
        <v>-2.2391666159074606</v>
      </c>
    </row>
    <row r="67877" spans="1:5" x14ac:dyDescent="0.3">
      <c r="A67877" s="1">
        <v>44642.184027777781</v>
      </c>
      <c r="B67877">
        <v>504.53300000000002</v>
      </c>
      <c r="C67877">
        <v>0.21433333333333335</v>
      </c>
      <c r="D67877">
        <v>740.31700000000001</v>
      </c>
      <c r="E67877">
        <v>-2.2391610061645766</v>
      </c>
    </row>
    <row r="67878" spans="1:5" x14ac:dyDescent="0.3">
      <c r="A67878" s="1">
        <v>44642.1875</v>
      </c>
      <c r="B67878">
        <v>504.53300000000002</v>
      </c>
      <c r="C67878">
        <v>0.20300000000000001</v>
      </c>
      <c r="D67878">
        <v>740.3363333333333</v>
      </c>
      <c r="E67878">
        <v>-2.2393485096284018</v>
      </c>
    </row>
    <row r="67879" spans="1:5" x14ac:dyDescent="0.3">
      <c r="A67879" s="1">
        <v>44642.190972222219</v>
      </c>
      <c r="B67879">
        <v>504.55266666666665</v>
      </c>
      <c r="C67879">
        <v>0.192</v>
      </c>
      <c r="D67879">
        <v>740.35566666666671</v>
      </c>
      <c r="E67879">
        <v>-2.2393397349011588</v>
      </c>
    </row>
    <row r="67880" spans="1:5" x14ac:dyDescent="0.3">
      <c r="A67880" s="1">
        <v>44642.194444444445</v>
      </c>
      <c r="B67880">
        <v>504.57233333333335</v>
      </c>
      <c r="C67880">
        <v>0.18100000000000002</v>
      </c>
      <c r="D67880">
        <v>740.375</v>
      </c>
      <c r="E67880">
        <v>-2.2393309601893105</v>
      </c>
    </row>
    <row r="67881" spans="1:5" x14ac:dyDescent="0.3">
      <c r="A67881" s="1">
        <v>44642.197916666664</v>
      </c>
      <c r="B67881">
        <v>504.59199999999998</v>
      </c>
      <c r="C67881">
        <v>0.17</v>
      </c>
      <c r="D67881">
        <v>740.35566666666671</v>
      </c>
      <c r="E67881">
        <v>-2.2389359617581222</v>
      </c>
    </row>
    <row r="67882" spans="1:5" x14ac:dyDescent="0.3">
      <c r="A67882" s="1">
        <v>44642.201388888891</v>
      </c>
      <c r="B67882">
        <v>504.63066666666668</v>
      </c>
      <c r="C67882">
        <v>0.15333333333333335</v>
      </c>
      <c r="D67882">
        <v>740.3363333333333</v>
      </c>
      <c r="E67882">
        <v>-2.2383483792748633</v>
      </c>
    </row>
    <row r="67883" spans="1:5" x14ac:dyDescent="0.3">
      <c r="A67883" s="1">
        <v>44642.204861111109</v>
      </c>
      <c r="B67883">
        <v>504.66933333333333</v>
      </c>
      <c r="C67883">
        <v>0.13666666666666666</v>
      </c>
      <c r="D67883">
        <v>740.31700000000001</v>
      </c>
      <c r="E67883">
        <v>-2.2377608008502174</v>
      </c>
    </row>
    <row r="67884" spans="1:5" x14ac:dyDescent="0.3">
      <c r="A67884" s="1">
        <v>44642.208333333336</v>
      </c>
      <c r="B67884">
        <v>504.70800000000003</v>
      </c>
      <c r="C67884">
        <v>0.12</v>
      </c>
      <c r="D67884">
        <v>740.27800000000002</v>
      </c>
      <c r="E67884">
        <v>-2.2369767871661574</v>
      </c>
    </row>
    <row r="67885" spans="1:5" x14ac:dyDescent="0.3">
      <c r="A67885" s="1">
        <v>44642.211805555555</v>
      </c>
      <c r="B67885">
        <v>504.68866666666668</v>
      </c>
      <c r="C67885">
        <v>0.10666666666666666</v>
      </c>
      <c r="D67885">
        <v>740.23900000000003</v>
      </c>
      <c r="E67885">
        <v>-2.2367737546910518</v>
      </c>
    </row>
    <row r="67886" spans="1:5" x14ac:dyDescent="0.3">
      <c r="A67886" s="1">
        <v>44642.215277777781</v>
      </c>
      <c r="B67886">
        <v>504.66933333333333</v>
      </c>
      <c r="C67886">
        <v>9.3333333333333338E-2</v>
      </c>
      <c r="D67886">
        <v>740.2</v>
      </c>
      <c r="E67886">
        <v>-2.2365707233169045</v>
      </c>
    </row>
    <row r="67887" spans="1:5" x14ac:dyDescent="0.3">
      <c r="A67887" s="1">
        <v>44642.21875</v>
      </c>
      <c r="B67887">
        <v>504.65</v>
      </c>
      <c r="C67887">
        <v>0.08</v>
      </c>
      <c r="D67887">
        <v>740.2</v>
      </c>
      <c r="E67887">
        <v>-2.2367572389249197</v>
      </c>
    </row>
    <row r="67888" spans="1:5" x14ac:dyDescent="0.3">
      <c r="A67888" s="1">
        <v>44642.222222222219</v>
      </c>
      <c r="B67888">
        <v>504.70833333333331</v>
      </c>
      <c r="C67888">
        <v>6.6666666666666666E-2</v>
      </c>
      <c r="D67888">
        <v>740.2</v>
      </c>
      <c r="E67888">
        <v>-2.2361679933141261</v>
      </c>
    </row>
    <row r="67889" spans="1:5" x14ac:dyDescent="0.3">
      <c r="A67889" s="1">
        <v>44642.225694444445</v>
      </c>
      <c r="B67889">
        <v>504.76666666666665</v>
      </c>
      <c r="C67889">
        <v>5.333333333333333E-2</v>
      </c>
      <c r="D67889">
        <v>740.2</v>
      </c>
      <c r="E67889">
        <v>-2.2355787509688834</v>
      </c>
    </row>
    <row r="67890" spans="1:5" x14ac:dyDescent="0.3">
      <c r="A67890" s="1">
        <v>44642.229166666664</v>
      </c>
      <c r="B67890">
        <v>504.82499999999999</v>
      </c>
      <c r="C67890">
        <v>0.04</v>
      </c>
      <c r="D67890">
        <v>740.23900000000003</v>
      </c>
      <c r="E67890">
        <v>-2.2353790544955165</v>
      </c>
    </row>
    <row r="67891" spans="1:5" x14ac:dyDescent="0.3">
      <c r="A67891" s="1">
        <v>44642.232638888891</v>
      </c>
      <c r="B67891">
        <v>504.82499999999999</v>
      </c>
      <c r="C67891">
        <v>3.1E-2</v>
      </c>
      <c r="D67891">
        <v>740.27800000000002</v>
      </c>
      <c r="E67891">
        <v>-2.2357641485597859</v>
      </c>
    </row>
    <row r="67892" spans="1:5" x14ac:dyDescent="0.3">
      <c r="A67892" s="1">
        <v>44642.236111111109</v>
      </c>
      <c r="B67892">
        <v>504.82499999999999</v>
      </c>
      <c r="C67892">
        <v>2.1999999999999999E-2</v>
      </c>
      <c r="D67892">
        <v>740.31700000000001</v>
      </c>
      <c r="E67892">
        <v>-2.2361492411503576</v>
      </c>
    </row>
    <row r="67893" spans="1:5" x14ac:dyDescent="0.3">
      <c r="A67893" s="1">
        <v>44642.239583333336</v>
      </c>
      <c r="B67893">
        <v>504.82499999999999</v>
      </c>
      <c r="C67893">
        <v>1.2999999999999999E-2</v>
      </c>
      <c r="D67893">
        <v>740.31700000000001</v>
      </c>
      <c r="E67893">
        <v>-2.2361447918714532</v>
      </c>
    </row>
    <row r="67894" spans="1:5" x14ac:dyDescent="0.3">
      <c r="A67894" s="1">
        <v>44642.243055555555</v>
      </c>
      <c r="B67894">
        <v>504.84433333333334</v>
      </c>
      <c r="C67894">
        <v>-3.3333333333333479E-4</v>
      </c>
      <c r="D67894">
        <v>740.31700000000001</v>
      </c>
      <c r="E67894">
        <v>-2.2359450953929554</v>
      </c>
    </row>
    <row r="67895" spans="1:5" x14ac:dyDescent="0.3">
      <c r="A67895" s="1">
        <v>44642.246527777781</v>
      </c>
      <c r="B67895">
        <v>504.86366666666663</v>
      </c>
      <c r="C67895">
        <v>-1.3666666666666669E-2</v>
      </c>
      <c r="D67895">
        <v>740.31700000000001</v>
      </c>
      <c r="E67895">
        <v>-2.2357453999967536</v>
      </c>
    </row>
    <row r="67896" spans="1:5" x14ac:dyDescent="0.3">
      <c r="A67896" s="1">
        <v>44642.25</v>
      </c>
      <c r="B67896">
        <v>504.88299999999998</v>
      </c>
      <c r="C67896">
        <v>-2.7E-2</v>
      </c>
      <c r="D67896">
        <v>740.3363333333333</v>
      </c>
      <c r="E67896">
        <v>-2.2357388095547481</v>
      </c>
    </row>
    <row r="67897" spans="1:5" x14ac:dyDescent="0.3">
      <c r="A67897" s="1">
        <v>44642.253472222219</v>
      </c>
      <c r="B67897">
        <v>504.94133333333332</v>
      </c>
      <c r="C67897">
        <v>-3.5666666666666666E-2</v>
      </c>
      <c r="D67897">
        <v>740.35566666666671</v>
      </c>
      <c r="E67897">
        <v>-2.2353449893561037</v>
      </c>
    </row>
    <row r="67898" spans="1:5" x14ac:dyDescent="0.3">
      <c r="A67898" s="1">
        <v>44642.256944444445</v>
      </c>
      <c r="B67898">
        <v>504.99966666666666</v>
      </c>
      <c r="C67898">
        <v>-4.4333333333333336E-2</v>
      </c>
      <c r="D67898">
        <v>740.375</v>
      </c>
      <c r="E67898">
        <v>-2.2349511705765739</v>
      </c>
    </row>
    <row r="67899" spans="1:5" x14ac:dyDescent="0.3">
      <c r="A67899" s="1">
        <v>44642.260416666664</v>
      </c>
      <c r="B67899">
        <v>505.05799999999999</v>
      </c>
      <c r="C67899">
        <v>-5.2999999999999999E-2</v>
      </c>
      <c r="D67899">
        <v>740.41399999999999</v>
      </c>
      <c r="E67899">
        <v>-2.2347537853917259</v>
      </c>
    </row>
    <row r="67900" spans="1:5" x14ac:dyDescent="0.3">
      <c r="A67900" s="1">
        <v>44642.263888888891</v>
      </c>
      <c r="B67900">
        <v>505.05799999999999</v>
      </c>
      <c r="C67900">
        <v>-6.2E-2</v>
      </c>
      <c r="D67900">
        <v>740.45299999999997</v>
      </c>
      <c r="E67900">
        <v>-2.2351388729377217</v>
      </c>
    </row>
    <row r="67901" spans="1:5" x14ac:dyDescent="0.3">
      <c r="A67901" s="1">
        <v>44642.267361111109</v>
      </c>
      <c r="B67901">
        <v>505.05799999999999</v>
      </c>
      <c r="C67901">
        <v>-7.1000000000000008E-2</v>
      </c>
      <c r="D67901">
        <v>740.49199999999996</v>
      </c>
      <c r="E67901">
        <v>-2.2355239590100191</v>
      </c>
    </row>
    <row r="67902" spans="1:5" x14ac:dyDescent="0.3">
      <c r="A67902" s="1">
        <v>44642.270833333336</v>
      </c>
      <c r="B67902">
        <v>505.05799999999999</v>
      </c>
      <c r="C67902">
        <v>-0.08</v>
      </c>
      <c r="D67902">
        <v>740.55033333333336</v>
      </c>
      <c r="E67902">
        <v>-2.2361021453294558</v>
      </c>
    </row>
    <row r="67903" spans="1:5" x14ac:dyDescent="0.3">
      <c r="A67903" s="1">
        <v>44642.274305555555</v>
      </c>
      <c r="B67903">
        <v>505.09699999999998</v>
      </c>
      <c r="C67903">
        <v>-9.3333333333333338E-2</v>
      </c>
      <c r="D67903">
        <v>740.60866666666664</v>
      </c>
      <c r="E67903">
        <v>-2.2362886549755063</v>
      </c>
    </row>
    <row r="67904" spans="1:5" x14ac:dyDescent="0.3">
      <c r="A67904" s="1">
        <v>44642.277777777781</v>
      </c>
      <c r="B67904">
        <v>505.13600000000002</v>
      </c>
      <c r="C67904">
        <v>-0.10666666666666666</v>
      </c>
      <c r="D67904">
        <v>740.66700000000003</v>
      </c>
      <c r="E67904">
        <v>-2.2364751635392626</v>
      </c>
    </row>
    <row r="67905" spans="1:5" x14ac:dyDescent="0.3">
      <c r="A67905" s="1">
        <v>44642.28125</v>
      </c>
      <c r="B67905">
        <v>505.17500000000001</v>
      </c>
      <c r="C67905">
        <v>-0.12</v>
      </c>
      <c r="D67905">
        <v>740.66700000000003</v>
      </c>
      <c r="E67905">
        <v>-2.236079041416533</v>
      </c>
    </row>
    <row r="67906" spans="1:5" x14ac:dyDescent="0.3">
      <c r="A67906" s="1">
        <v>44642.284722222219</v>
      </c>
      <c r="B67906">
        <v>508.286</v>
      </c>
      <c r="C67906">
        <v>-0.13333333333333333</v>
      </c>
      <c r="D67906">
        <v>740.66700000000003</v>
      </c>
      <c r="E67906">
        <v>-2.2050000678511643</v>
      </c>
    </row>
    <row r="67907" spans="1:5" x14ac:dyDescent="0.3">
      <c r="A67907" s="1">
        <v>44642.288194444445</v>
      </c>
      <c r="B67907">
        <v>511.39700000000005</v>
      </c>
      <c r="C67907">
        <v>-0.14666666666666667</v>
      </c>
      <c r="D67907">
        <v>740.66700000000003</v>
      </c>
      <c r="E67907">
        <v>-2.1739212684423022</v>
      </c>
    </row>
    <row r="67908" spans="1:5" x14ac:dyDescent="0.3">
      <c r="A67908" s="1">
        <v>44642.291666666664</v>
      </c>
      <c r="B67908">
        <v>514.50800000000004</v>
      </c>
      <c r="C67908">
        <v>-0.16</v>
      </c>
      <c r="D67908">
        <v>740.56966666666665</v>
      </c>
      <c r="E67908">
        <v>-2.1418704922521687</v>
      </c>
    </row>
    <row r="67909" spans="1:5" x14ac:dyDescent="0.3">
      <c r="A67909" s="1">
        <v>44642.295138888891</v>
      </c>
      <c r="B67909">
        <v>514.06100000000004</v>
      </c>
      <c r="C67909">
        <v>-0.189</v>
      </c>
      <c r="D67909">
        <v>740.47233333333338</v>
      </c>
      <c r="E67909">
        <v>-2.1453491274616936</v>
      </c>
    </row>
    <row r="67910" spans="1:5" x14ac:dyDescent="0.3">
      <c r="A67910" s="1">
        <v>44642.298611111109</v>
      </c>
      <c r="B67910">
        <v>513.61400000000003</v>
      </c>
      <c r="C67910">
        <v>-0.218</v>
      </c>
      <c r="D67910">
        <v>740.375</v>
      </c>
      <c r="E67910">
        <v>-2.1488277200963619</v>
      </c>
    </row>
    <row r="67911" spans="1:5" x14ac:dyDescent="0.3">
      <c r="A67911" s="1">
        <v>44642.302083333336</v>
      </c>
      <c r="B67911">
        <v>513.16700000000003</v>
      </c>
      <c r="C67911">
        <v>-0.247</v>
      </c>
      <c r="D67911">
        <v>740.47233333333338</v>
      </c>
      <c r="E67911">
        <v>-2.1542505364782776</v>
      </c>
    </row>
    <row r="67912" spans="1:5" x14ac:dyDescent="0.3">
      <c r="A67912" s="1">
        <v>44642.305555555555</v>
      </c>
      <c r="B67912">
        <v>513.24466666666672</v>
      </c>
      <c r="C67912">
        <v>-0.249</v>
      </c>
      <c r="D67912">
        <v>740.56966666666665</v>
      </c>
      <c r="E67912">
        <v>-2.154446006205422</v>
      </c>
    </row>
    <row r="67913" spans="1:5" x14ac:dyDescent="0.3">
      <c r="A67913" s="1">
        <v>44642.309027777781</v>
      </c>
      <c r="B67913">
        <v>513.32233333333329</v>
      </c>
      <c r="C67913">
        <v>-0.251</v>
      </c>
      <c r="D67913">
        <v>740.66700000000003</v>
      </c>
      <c r="E67913">
        <v>-2.154641475767423</v>
      </c>
    </row>
    <row r="67914" spans="1:5" x14ac:dyDescent="0.3">
      <c r="A67914" s="1">
        <v>44642.3125</v>
      </c>
      <c r="B67914">
        <v>513.4</v>
      </c>
      <c r="C67914">
        <v>-0.253</v>
      </c>
      <c r="D67914">
        <v>740.70566666666673</v>
      </c>
      <c r="E67914">
        <v>-2.1542510026280728</v>
      </c>
    </row>
    <row r="67915" spans="1:5" x14ac:dyDescent="0.3">
      <c r="A67915" s="1">
        <v>44642.315972222219</v>
      </c>
      <c r="B67915">
        <v>513.26400000000001</v>
      </c>
      <c r="C67915">
        <v>-0.251</v>
      </c>
      <c r="D67915">
        <v>740.74433333333332</v>
      </c>
      <c r="E67915">
        <v>-2.1559964684520057</v>
      </c>
    </row>
    <row r="67916" spans="1:5" x14ac:dyDescent="0.3">
      <c r="A67916" s="1">
        <v>44642.319444444445</v>
      </c>
      <c r="B67916">
        <v>513.12799999999993</v>
      </c>
      <c r="C67916">
        <v>-0.249</v>
      </c>
      <c r="D67916">
        <v>740.78300000000002</v>
      </c>
      <c r="E67916">
        <v>-2.1577419357426391</v>
      </c>
    </row>
    <row r="67917" spans="1:5" x14ac:dyDescent="0.3">
      <c r="A67917" s="1">
        <v>44642.322916666664</v>
      </c>
      <c r="B67917">
        <v>512.99199999999996</v>
      </c>
      <c r="C67917">
        <v>-0.247</v>
      </c>
      <c r="D67917">
        <v>740.8413333333333</v>
      </c>
      <c r="E67917">
        <v>-2.1596838286660733</v>
      </c>
    </row>
    <row r="67918" spans="1:5" x14ac:dyDescent="0.3">
      <c r="A67918" s="1">
        <v>44642.326388888891</v>
      </c>
      <c r="B67918">
        <v>512.81700000000001</v>
      </c>
      <c r="C67918">
        <v>-0.23133333333333334</v>
      </c>
      <c r="D67918">
        <v>740.89966666666669</v>
      </c>
      <c r="E67918">
        <v>-2.162021786231306</v>
      </c>
    </row>
    <row r="67919" spans="1:5" x14ac:dyDescent="0.3">
      <c r="A67919" s="1">
        <v>44642.329861111109</v>
      </c>
      <c r="B67919">
        <v>512.64199999999994</v>
      </c>
      <c r="C67919">
        <v>-0.21566666666666667</v>
      </c>
      <c r="D67919">
        <v>740.95799999999997</v>
      </c>
      <c r="E67919">
        <v>-2.1643597591446304</v>
      </c>
    </row>
    <row r="67920" spans="1:5" x14ac:dyDescent="0.3">
      <c r="A67920" s="1">
        <v>44642.333333333336</v>
      </c>
      <c r="B67920">
        <v>512.46699999999998</v>
      </c>
      <c r="C67920">
        <v>-0.2</v>
      </c>
      <c r="D67920">
        <v>741.05533333333335</v>
      </c>
      <c r="E67920">
        <v>-2.1670872703630804</v>
      </c>
    </row>
    <row r="67921" spans="1:5" x14ac:dyDescent="0.3">
      <c r="A67921" s="1">
        <v>44642.336805555555</v>
      </c>
      <c r="B67921">
        <v>512.4086666666667</v>
      </c>
      <c r="C67921">
        <v>-0.16900000000000001</v>
      </c>
      <c r="D67921">
        <v>741.15266666666662</v>
      </c>
      <c r="E67921">
        <v>-2.1686569190844018</v>
      </c>
    </row>
    <row r="67922" spans="1:5" x14ac:dyDescent="0.3">
      <c r="A67922" s="1">
        <v>44642.340277777781</v>
      </c>
      <c r="B67922">
        <v>512.35033333333331</v>
      </c>
      <c r="C67922">
        <v>-0.13800000000000001</v>
      </c>
      <c r="D67922">
        <v>741.25</v>
      </c>
      <c r="E67922">
        <v>-2.1702265880666047</v>
      </c>
    </row>
    <row r="67923" spans="1:5" x14ac:dyDescent="0.3">
      <c r="A67923" s="1">
        <v>44642.34375</v>
      </c>
      <c r="B67923">
        <v>512.29200000000003</v>
      </c>
      <c r="C67923">
        <v>-0.107</v>
      </c>
      <c r="D67923">
        <v>741.40566666666666</v>
      </c>
      <c r="E67923">
        <v>-2.1723789085058285</v>
      </c>
    </row>
    <row r="67924" spans="1:5" x14ac:dyDescent="0.3">
      <c r="A67924" s="1">
        <v>44642.347222222219</v>
      </c>
      <c r="B67924">
        <v>511.767</v>
      </c>
      <c r="C67924">
        <v>-2.3666666666666669E-2</v>
      </c>
      <c r="D67924">
        <v>741.56133333333332</v>
      </c>
      <c r="E67924">
        <v>-2.1792175825102649</v>
      </c>
    </row>
    <row r="67925" spans="1:5" x14ac:dyDescent="0.3">
      <c r="A67925" s="1">
        <v>44642.350694444445</v>
      </c>
      <c r="B67925">
        <v>511.24200000000002</v>
      </c>
      <c r="C67925">
        <v>5.966666666666666E-2</v>
      </c>
      <c r="D67925">
        <v>741.71699999999998</v>
      </c>
      <c r="E67925">
        <v>-2.1860564946666798</v>
      </c>
    </row>
    <row r="67926" spans="1:5" x14ac:dyDescent="0.3">
      <c r="A67926" s="1">
        <v>44642.354166666664</v>
      </c>
      <c r="B67926">
        <v>510.71699999999998</v>
      </c>
      <c r="C67926">
        <v>0.14299999999999999</v>
      </c>
      <c r="D67926">
        <v>741.77533333333338</v>
      </c>
      <c r="E67926">
        <v>-2.1919234321252463</v>
      </c>
    </row>
    <row r="67927" spans="1:5" x14ac:dyDescent="0.3">
      <c r="A67927" s="1">
        <v>44642.357638888891</v>
      </c>
      <c r="B67927">
        <v>510.73633333333333</v>
      </c>
      <c r="C67927">
        <v>0.13300000000000001</v>
      </c>
      <c r="D67927">
        <v>741.83366666666666</v>
      </c>
      <c r="E67927">
        <v>-2.1923081317776476</v>
      </c>
    </row>
    <row r="67928" spans="1:5" x14ac:dyDescent="0.3">
      <c r="A67928" s="1">
        <v>44642.361111111109</v>
      </c>
      <c r="B67928">
        <v>510.75566666666663</v>
      </c>
      <c r="C67928">
        <v>0.123</v>
      </c>
      <c r="D67928">
        <v>741.89200000000005</v>
      </c>
      <c r="E67928">
        <v>-2.1926928297926094</v>
      </c>
    </row>
    <row r="67929" spans="1:5" x14ac:dyDescent="0.3">
      <c r="A67929" s="1">
        <v>44642.364583333336</v>
      </c>
      <c r="B67929">
        <v>510.77499999999998</v>
      </c>
      <c r="C67929">
        <v>0.113</v>
      </c>
      <c r="D67929">
        <v>741.98900000000003</v>
      </c>
      <c r="E67929">
        <v>-2.1934637452780446</v>
      </c>
    </row>
    <row r="67930" spans="1:5" x14ac:dyDescent="0.3">
      <c r="A67930" s="1">
        <v>44642.368055555555</v>
      </c>
      <c r="B67930">
        <v>510.56099999999998</v>
      </c>
      <c r="C67930">
        <v>0.13633333333333333</v>
      </c>
      <c r="D67930">
        <v>742.08600000000001</v>
      </c>
      <c r="E67930">
        <v>-2.1965814863676134</v>
      </c>
    </row>
    <row r="67931" spans="1:5" x14ac:dyDescent="0.3">
      <c r="A67931" s="1">
        <v>44642.371527777781</v>
      </c>
      <c r="B67931">
        <v>510.34699999999998</v>
      </c>
      <c r="C67931">
        <v>0.15966666666666668</v>
      </c>
      <c r="D67931">
        <v>742.18299999999999</v>
      </c>
      <c r="E67931">
        <v>-2.1996992579247743</v>
      </c>
    </row>
    <row r="67932" spans="1:5" x14ac:dyDescent="0.3">
      <c r="A67932" s="1">
        <v>44642.375</v>
      </c>
      <c r="B67932">
        <v>510.13299999999998</v>
      </c>
      <c r="C67932">
        <v>0.183</v>
      </c>
      <c r="D67932">
        <v>742.24133333333327</v>
      </c>
      <c r="E67932">
        <v>-2.2024308351595541</v>
      </c>
    </row>
    <row r="67933" spans="1:5" x14ac:dyDescent="0.3">
      <c r="A67933" s="1">
        <v>44642.378472222219</v>
      </c>
      <c r="B67933">
        <v>509.89966666666663</v>
      </c>
      <c r="C67933">
        <v>0.20766666666666667</v>
      </c>
      <c r="D67933">
        <v>742.29966666666667</v>
      </c>
      <c r="E67933">
        <v>-2.2053562029136704</v>
      </c>
    </row>
    <row r="67934" spans="1:5" x14ac:dyDescent="0.3">
      <c r="A67934" s="1">
        <v>44642.381944444445</v>
      </c>
      <c r="B67934">
        <v>509.66633333333334</v>
      </c>
      <c r="C67934">
        <v>0.23233333333333334</v>
      </c>
      <c r="D67934">
        <v>742.35799999999995</v>
      </c>
      <c r="E67934">
        <v>-2.2082816008741339</v>
      </c>
    </row>
    <row r="67935" spans="1:5" x14ac:dyDescent="0.3">
      <c r="A67935" s="1">
        <v>44642.385416666664</v>
      </c>
      <c r="B67935">
        <v>509.43299999999999</v>
      </c>
      <c r="C67935">
        <v>0.25700000000000001</v>
      </c>
      <c r="D67935">
        <v>742.35799999999995</v>
      </c>
      <c r="E67935">
        <v>-2.2106243532700289</v>
      </c>
    </row>
    <row r="67936" spans="1:5" x14ac:dyDescent="0.3">
      <c r="A67936" s="1">
        <v>44642.388888888891</v>
      </c>
      <c r="B67936">
        <v>508.44133333333332</v>
      </c>
      <c r="C67936">
        <v>0.31900000000000001</v>
      </c>
      <c r="D67936">
        <v>742.35799999999995</v>
      </c>
      <c r="E67936">
        <v>-2.2205602869252621</v>
      </c>
    </row>
    <row r="67937" spans="1:5" x14ac:dyDescent="0.3">
      <c r="A67937" s="1">
        <v>44642.392361111109</v>
      </c>
      <c r="B67937">
        <v>507.4496666666667</v>
      </c>
      <c r="C67937">
        <v>0.38100000000000001</v>
      </c>
      <c r="D67937">
        <v>742.35799999999995</v>
      </c>
      <c r="E67937">
        <v>-2.2304964787223116</v>
      </c>
    </row>
    <row r="67938" spans="1:5" x14ac:dyDescent="0.3">
      <c r="A67938" s="1">
        <v>44642.395833333336</v>
      </c>
      <c r="B67938">
        <v>506.45800000000003</v>
      </c>
      <c r="C67938">
        <v>0.443</v>
      </c>
      <c r="D67938">
        <v>742.51366666666661</v>
      </c>
      <c r="E67938">
        <v>-2.2419879013582045</v>
      </c>
    </row>
    <row r="67939" spans="1:5" x14ac:dyDescent="0.3">
      <c r="A67939" s="1">
        <v>44642.399305555555</v>
      </c>
      <c r="B67939">
        <v>506.41933333333333</v>
      </c>
      <c r="C67939">
        <v>0.56300000000000006</v>
      </c>
      <c r="D67939">
        <v>742.66933333333338</v>
      </c>
      <c r="E67939">
        <v>-2.2439886346194902</v>
      </c>
    </row>
    <row r="67940" spans="1:5" x14ac:dyDescent="0.3">
      <c r="A67940" s="1">
        <v>44642.402777777781</v>
      </c>
      <c r="B67940">
        <v>506.38066666666668</v>
      </c>
      <c r="C67940">
        <v>0.68300000000000005</v>
      </c>
      <c r="D67940">
        <v>742.82500000000005</v>
      </c>
      <c r="E67940">
        <v>-2.2459894657913275</v>
      </c>
    </row>
    <row r="67941" spans="1:5" x14ac:dyDescent="0.3">
      <c r="A67941" s="1">
        <v>44642.40625</v>
      </c>
      <c r="B67941">
        <v>506.34199999999998</v>
      </c>
      <c r="C67941">
        <v>0.80300000000000005</v>
      </c>
      <c r="D67941">
        <v>742.82500000000005</v>
      </c>
      <c r="E67941">
        <v>-2.2464353045328824</v>
      </c>
    </row>
    <row r="67942" spans="1:5" x14ac:dyDescent="0.3">
      <c r="A67942" s="1">
        <v>44642.409722222219</v>
      </c>
      <c r="B67942">
        <v>505.6223333333333</v>
      </c>
      <c r="C67942">
        <v>1.3453333333333335</v>
      </c>
      <c r="D67942">
        <v>742.82500000000005</v>
      </c>
      <c r="E67942">
        <v>-2.253894741510059</v>
      </c>
    </row>
    <row r="67943" spans="1:5" x14ac:dyDescent="0.3">
      <c r="A67943" s="1">
        <v>44642.413194444445</v>
      </c>
      <c r="B67943">
        <v>504.90266666666668</v>
      </c>
      <c r="C67943">
        <v>1.887666666666667</v>
      </c>
      <c r="D67943">
        <v>742.82500000000005</v>
      </c>
      <c r="E67943">
        <v>-2.2613558171841821</v>
      </c>
    </row>
    <row r="67944" spans="1:5" x14ac:dyDescent="0.3">
      <c r="A67944" s="1">
        <v>44642.416666666664</v>
      </c>
      <c r="B67944">
        <v>504.18299999999999</v>
      </c>
      <c r="C67944">
        <v>2.4300000000000002</v>
      </c>
      <c r="D67944">
        <v>743.01933333333341</v>
      </c>
      <c r="E67944">
        <v>-2.2707605607648302</v>
      </c>
    </row>
    <row r="67945" spans="1:5" x14ac:dyDescent="0.3">
      <c r="A67945" s="1">
        <v>44642.420138888891</v>
      </c>
      <c r="B67945">
        <v>503.52199999999999</v>
      </c>
      <c r="C67945">
        <v>2.871</v>
      </c>
      <c r="D67945">
        <v>743.21366666666665</v>
      </c>
      <c r="E67945">
        <v>-2.2795300568135684</v>
      </c>
    </row>
    <row r="67946" spans="1:5" x14ac:dyDescent="0.3">
      <c r="A67946" s="1">
        <v>44642.423611111109</v>
      </c>
      <c r="B67946">
        <v>502.86099999999999</v>
      </c>
      <c r="C67946">
        <v>3.3120000000000003</v>
      </c>
      <c r="D67946">
        <v>743.40800000000002</v>
      </c>
      <c r="E67946">
        <v>-2.2883011365697037</v>
      </c>
    </row>
    <row r="67947" spans="1:5" x14ac:dyDescent="0.3">
      <c r="A67947" s="1">
        <v>44642.427083333336</v>
      </c>
      <c r="B67947">
        <v>502.2</v>
      </c>
      <c r="C67947">
        <v>3.7530000000000001</v>
      </c>
      <c r="D67947">
        <v>743.4663333333333</v>
      </c>
      <c r="E67947">
        <v>-2.2957143349764029</v>
      </c>
    </row>
    <row r="67948" spans="1:5" x14ac:dyDescent="0.3">
      <c r="A67948" s="1">
        <v>44642.430555555555</v>
      </c>
      <c r="B67948">
        <v>502.10266666666666</v>
      </c>
      <c r="C67948">
        <v>3.8986666666666667</v>
      </c>
      <c r="D67948">
        <v>743.52466666666669</v>
      </c>
      <c r="E67948">
        <v>-2.297344215113478</v>
      </c>
    </row>
    <row r="67949" spans="1:5" x14ac:dyDescent="0.3">
      <c r="A67949" s="1">
        <v>44642.434027777781</v>
      </c>
      <c r="B67949">
        <v>502.00533333333334</v>
      </c>
      <c r="C67949">
        <v>4.0443333333333333</v>
      </c>
      <c r="D67949">
        <v>743.58299999999997</v>
      </c>
      <c r="E67949">
        <v>-2.2989741904548961</v>
      </c>
    </row>
    <row r="67950" spans="1:5" x14ac:dyDescent="0.3">
      <c r="A67950" s="1">
        <v>44642.4375</v>
      </c>
      <c r="B67950">
        <v>501.90800000000002</v>
      </c>
      <c r="C67950">
        <v>4.1900000000000004</v>
      </c>
      <c r="D67950">
        <v>743.58299999999997</v>
      </c>
      <c r="E67950">
        <v>-2.300021103601769</v>
      </c>
    </row>
    <row r="67951" spans="1:5" x14ac:dyDescent="0.3">
      <c r="A67951" s="1">
        <v>44642.440972222219</v>
      </c>
      <c r="B67951">
        <v>501.733</v>
      </c>
      <c r="C67951">
        <v>4.3100000000000005</v>
      </c>
      <c r="D67951">
        <v>743.58299999999997</v>
      </c>
      <c r="E67951">
        <v>-2.3018315011860269</v>
      </c>
    </row>
    <row r="67952" spans="1:5" x14ac:dyDescent="0.3">
      <c r="A67952" s="1">
        <v>44642.444444444445</v>
      </c>
      <c r="B67952">
        <v>501.55799999999999</v>
      </c>
      <c r="C67952">
        <v>4.43</v>
      </c>
      <c r="D67952">
        <v>743.58299999999997</v>
      </c>
      <c r="E67952">
        <v>-2.303641986940165</v>
      </c>
    </row>
    <row r="67953" spans="1:5" x14ac:dyDescent="0.3">
      <c r="A67953" s="1">
        <v>44642.447916666664</v>
      </c>
      <c r="B67953">
        <v>501.38299999999998</v>
      </c>
      <c r="C67953">
        <v>4.55</v>
      </c>
      <c r="D67953">
        <v>743.58299999999997</v>
      </c>
      <c r="E67953">
        <v>-2.3054525608641838</v>
      </c>
    </row>
    <row r="67954" spans="1:5" x14ac:dyDescent="0.3">
      <c r="A67954" s="1">
        <v>44642.451388888891</v>
      </c>
      <c r="B67954">
        <v>501.16933333333333</v>
      </c>
      <c r="C67954">
        <v>4.6733333333333329</v>
      </c>
      <c r="D67954">
        <v>743.58299999999997</v>
      </c>
      <c r="E67954">
        <v>-2.3076515082842342</v>
      </c>
    </row>
    <row r="67955" spans="1:5" x14ac:dyDescent="0.3">
      <c r="A67955" s="1">
        <v>44642.454861111109</v>
      </c>
      <c r="B67955">
        <v>500.95566666666667</v>
      </c>
      <c r="C67955">
        <v>4.7966666666666669</v>
      </c>
      <c r="D67955">
        <v>743.58299999999997</v>
      </c>
      <c r="E67955">
        <v>-2.3098505663458226</v>
      </c>
    </row>
    <row r="67956" spans="1:5" x14ac:dyDescent="0.3">
      <c r="A67956" s="1">
        <v>44642.458333333336</v>
      </c>
      <c r="B67956">
        <v>500.74200000000002</v>
      </c>
      <c r="C67956">
        <v>4.92</v>
      </c>
      <c r="D67956">
        <v>743.48599999999999</v>
      </c>
      <c r="E67956">
        <v>-2.3110798789525742</v>
      </c>
    </row>
    <row r="67957" spans="1:5" x14ac:dyDescent="0.3">
      <c r="A67957" s="1">
        <v>44642.461805555555</v>
      </c>
      <c r="B67957">
        <v>500.58633333333336</v>
      </c>
      <c r="C67957">
        <v>5.0133333333333336</v>
      </c>
      <c r="D67957">
        <v>743.38900000000001</v>
      </c>
      <c r="E67957">
        <v>-2.3117140316562166</v>
      </c>
    </row>
    <row r="67958" spans="1:5" x14ac:dyDescent="0.3">
      <c r="A67958" s="1">
        <v>44642.465277777781</v>
      </c>
      <c r="B67958">
        <v>500.43066666666664</v>
      </c>
      <c r="C67958">
        <v>5.1066666666666665</v>
      </c>
      <c r="D67958">
        <v>743.29200000000003</v>
      </c>
      <c r="E67958">
        <v>-2.31234820734934</v>
      </c>
    </row>
    <row r="67959" spans="1:5" x14ac:dyDescent="0.3">
      <c r="A67959" s="1">
        <v>44642.46875</v>
      </c>
      <c r="B67959">
        <v>500.27499999999998</v>
      </c>
      <c r="C67959">
        <v>5.2</v>
      </c>
      <c r="D67959">
        <v>743.29200000000003</v>
      </c>
      <c r="E67959">
        <v>-2.3139523191448403</v>
      </c>
    </row>
    <row r="67960" spans="1:5" x14ac:dyDescent="0.3">
      <c r="A67960" s="1">
        <v>44642.472222222219</v>
      </c>
      <c r="B67960">
        <v>500.11933333333332</v>
      </c>
      <c r="C67960">
        <v>5.2933333333333339</v>
      </c>
      <c r="D67960">
        <v>743.29200000000003</v>
      </c>
      <c r="E67960">
        <v>-2.315556491940836</v>
      </c>
    </row>
    <row r="67961" spans="1:5" x14ac:dyDescent="0.3">
      <c r="A67961" s="1">
        <v>44642.475694444445</v>
      </c>
      <c r="B67961">
        <v>499.96366666666665</v>
      </c>
      <c r="C67961">
        <v>5.3866666666666667</v>
      </c>
      <c r="D67961">
        <v>743.29200000000003</v>
      </c>
      <c r="E67961">
        <v>-2.3171607257373261</v>
      </c>
    </row>
    <row r="67962" spans="1:5" x14ac:dyDescent="0.3">
      <c r="A67962" s="1">
        <v>44642.479166666664</v>
      </c>
      <c r="B67962">
        <v>499.80799999999999</v>
      </c>
      <c r="C67962">
        <v>5.48</v>
      </c>
      <c r="D67962">
        <v>743.29200000000003</v>
      </c>
      <c r="E67962">
        <v>-2.3187650205343129</v>
      </c>
    </row>
    <row r="67963" spans="1:5" x14ac:dyDescent="0.3">
      <c r="A67963" s="1">
        <v>44642.482638888891</v>
      </c>
      <c r="B67963">
        <v>499.71100000000001</v>
      </c>
      <c r="C67963">
        <v>5.5933333333333337</v>
      </c>
      <c r="D67963">
        <v>743.29200000000003</v>
      </c>
      <c r="E67963">
        <v>-2.3197929431448792</v>
      </c>
    </row>
    <row r="67964" spans="1:5" x14ac:dyDescent="0.3">
      <c r="A67964" s="1">
        <v>44642.486111111109</v>
      </c>
      <c r="B67964">
        <v>499.61399999999998</v>
      </c>
      <c r="C67964">
        <v>5.706666666666667</v>
      </c>
      <c r="D67964">
        <v>743.29200000000003</v>
      </c>
      <c r="E67964">
        <v>-2.3208209119116794</v>
      </c>
    </row>
    <row r="67965" spans="1:5" x14ac:dyDescent="0.3">
      <c r="A67965" s="1">
        <v>44642.489583333336</v>
      </c>
      <c r="B67965">
        <v>499.517</v>
      </c>
      <c r="C67965">
        <v>5.82</v>
      </c>
      <c r="D67965">
        <v>743.29200000000003</v>
      </c>
      <c r="E67965">
        <v>-2.3218489268347122</v>
      </c>
    </row>
    <row r="67966" spans="1:5" x14ac:dyDescent="0.3">
      <c r="A67966" s="1">
        <v>44642.493055555555</v>
      </c>
      <c r="B67966">
        <v>499.303</v>
      </c>
      <c r="C67966">
        <v>5.8933333333333335</v>
      </c>
      <c r="D67966">
        <v>743.29200000000003</v>
      </c>
      <c r="E67966">
        <v>-2.324026575153308</v>
      </c>
    </row>
    <row r="67967" spans="1:5" x14ac:dyDescent="0.3">
      <c r="A67967" s="1">
        <v>44642.496527777781</v>
      </c>
      <c r="B67967">
        <v>499.089</v>
      </c>
      <c r="C67967">
        <v>5.9666666666666668</v>
      </c>
      <c r="D67967">
        <v>743.29200000000003</v>
      </c>
      <c r="E67967">
        <v>-2.3262042893613954</v>
      </c>
    </row>
    <row r="67968" spans="1:5" x14ac:dyDescent="0.3">
      <c r="A67968" s="1">
        <v>44642.5</v>
      </c>
      <c r="B67968">
        <v>498.875</v>
      </c>
      <c r="C67968">
        <v>6.04</v>
      </c>
      <c r="D67968">
        <v>743.35033333333331</v>
      </c>
      <c r="E67968">
        <v>-2.3289654534054751</v>
      </c>
    </row>
    <row r="67969" spans="1:5" x14ac:dyDescent="0.3">
      <c r="A67969" s="1">
        <v>44642.503472222219</v>
      </c>
      <c r="B67969">
        <v>498.875</v>
      </c>
      <c r="C67969">
        <v>6.0966666666666667</v>
      </c>
      <c r="D67969">
        <v>743.4086666666667</v>
      </c>
      <c r="E67969">
        <v>-2.3295779269211683</v>
      </c>
    </row>
    <row r="67970" spans="1:5" x14ac:dyDescent="0.3">
      <c r="A67970" s="1">
        <v>44642.506944444445</v>
      </c>
      <c r="B67970">
        <v>498.875</v>
      </c>
      <c r="C67970">
        <v>6.1533333333333333</v>
      </c>
      <c r="D67970">
        <v>743.46699999999998</v>
      </c>
      <c r="E67970">
        <v>-2.3301904143154539</v>
      </c>
    </row>
    <row r="67971" spans="1:5" x14ac:dyDescent="0.3">
      <c r="A67971" s="1">
        <v>44642.510416666664</v>
      </c>
      <c r="B67971">
        <v>498.875</v>
      </c>
      <c r="C67971">
        <v>6.21</v>
      </c>
      <c r="D67971">
        <v>743.50566666666668</v>
      </c>
      <c r="E67971">
        <v>-2.3306062248391952</v>
      </c>
    </row>
    <row r="67972" spans="1:5" x14ac:dyDescent="0.3">
      <c r="A67972" s="1">
        <v>44642.513888888891</v>
      </c>
      <c r="B67972">
        <v>499.18599999999998</v>
      </c>
      <c r="C67972">
        <v>6.003333333333333</v>
      </c>
      <c r="D67972">
        <v>743.54433333333327</v>
      </c>
      <c r="E67972">
        <v>-2.3277765427235604</v>
      </c>
    </row>
    <row r="67973" spans="1:5" x14ac:dyDescent="0.3">
      <c r="A67973" s="1">
        <v>44642.517361111109</v>
      </c>
      <c r="B67973">
        <v>499.49700000000001</v>
      </c>
      <c r="C67973">
        <v>5.7966666666666669</v>
      </c>
      <c r="D67973">
        <v>743.58299999999997</v>
      </c>
      <c r="E67973">
        <v>-2.3249470969125348</v>
      </c>
    </row>
    <row r="67974" spans="1:5" x14ac:dyDescent="0.3">
      <c r="A67974" s="1">
        <v>44642.520833333336</v>
      </c>
      <c r="B67974">
        <v>499.80799999999999</v>
      </c>
      <c r="C67974">
        <v>5.59</v>
      </c>
      <c r="D67974">
        <v>743.58299999999997</v>
      </c>
      <c r="E67974">
        <v>-2.321731223717677</v>
      </c>
    </row>
    <row r="67975" spans="1:5" x14ac:dyDescent="0.3">
      <c r="A67975" s="1">
        <v>44642.524305555555</v>
      </c>
      <c r="B67975">
        <v>499.74966666666666</v>
      </c>
      <c r="C67975">
        <v>5.5643333333333329</v>
      </c>
      <c r="D67975">
        <v>743.58299999999997</v>
      </c>
      <c r="E67975">
        <v>-2.3223014144293845</v>
      </c>
    </row>
    <row r="67976" spans="1:5" x14ac:dyDescent="0.3">
      <c r="A67976" s="1">
        <v>44642.527777777781</v>
      </c>
      <c r="B67976">
        <v>499.69133333333332</v>
      </c>
      <c r="C67976">
        <v>5.5386666666666668</v>
      </c>
      <c r="D67976">
        <v>743.58299999999997</v>
      </c>
      <c r="E67976">
        <v>-2.3228715988549071</v>
      </c>
    </row>
    <row r="67977" spans="1:5" x14ac:dyDescent="0.3">
      <c r="A67977" s="1">
        <v>44642.53125</v>
      </c>
      <c r="B67977">
        <v>499.63299999999998</v>
      </c>
      <c r="C67977">
        <v>5.5129999999999999</v>
      </c>
      <c r="D67977">
        <v>743.64133333333336</v>
      </c>
      <c r="E67977">
        <v>-2.3240250964052902</v>
      </c>
    </row>
    <row r="67978" spans="1:5" x14ac:dyDescent="0.3">
      <c r="A67978" s="1">
        <v>44642.534722222219</v>
      </c>
      <c r="B67978">
        <v>499.57466666666664</v>
      </c>
      <c r="C67978">
        <v>5.5763333333333334</v>
      </c>
      <c r="D67978">
        <v>743.69966666666664</v>
      </c>
      <c r="E67978">
        <v>-2.3252241927647259</v>
      </c>
    </row>
    <row r="67979" spans="1:5" x14ac:dyDescent="0.3">
      <c r="A67979" s="1">
        <v>44642.538194444445</v>
      </c>
      <c r="B67979">
        <v>499.51633333333336</v>
      </c>
      <c r="C67979">
        <v>5.6396666666666668</v>
      </c>
      <c r="D67979">
        <v>743.75800000000004</v>
      </c>
      <c r="E67979">
        <v>-2.3264233201468998</v>
      </c>
    </row>
    <row r="67980" spans="1:5" x14ac:dyDescent="0.3">
      <c r="A67980" s="1">
        <v>44642.541666666664</v>
      </c>
      <c r="B67980">
        <v>499.45800000000003</v>
      </c>
      <c r="C67980">
        <v>5.7030000000000003</v>
      </c>
      <c r="D67980">
        <v>743.69966666666664</v>
      </c>
      <c r="E67980">
        <v>-2.3264557931956116</v>
      </c>
    </row>
    <row r="67981" spans="1:5" x14ac:dyDescent="0.3">
      <c r="A67981" s="1">
        <v>44642.545138888891</v>
      </c>
      <c r="B67981">
        <v>499.5746666666667</v>
      </c>
      <c r="C67981">
        <v>5.6310000000000002</v>
      </c>
      <c r="D67981">
        <v>743.64133333333336</v>
      </c>
      <c r="E67981">
        <v>-2.3246688748832205</v>
      </c>
    </row>
    <row r="67982" spans="1:5" x14ac:dyDescent="0.3">
      <c r="A67982" s="1">
        <v>44642.548611111109</v>
      </c>
      <c r="B67982">
        <v>499.69133333333332</v>
      </c>
      <c r="C67982">
        <v>5.5590000000000002</v>
      </c>
      <c r="D67982">
        <v>743.58299999999997</v>
      </c>
      <c r="E67982">
        <v>-2.3228820094727554</v>
      </c>
    </row>
    <row r="67983" spans="1:5" x14ac:dyDescent="0.3">
      <c r="A67983" s="1">
        <v>44642.552083333336</v>
      </c>
      <c r="B67983">
        <v>499.80799999999999</v>
      </c>
      <c r="C67983">
        <v>5.4870000000000001</v>
      </c>
      <c r="D67983">
        <v>743.58299999999997</v>
      </c>
      <c r="E67983">
        <v>-2.3216785131913529</v>
      </c>
    </row>
    <row r="67984" spans="1:5" x14ac:dyDescent="0.3">
      <c r="A67984" s="1">
        <v>44642.555555555555</v>
      </c>
      <c r="B67984">
        <v>499.80799999999999</v>
      </c>
      <c r="C67984">
        <v>5.4870000000000001</v>
      </c>
      <c r="D67984">
        <v>743.58299999999997</v>
      </c>
      <c r="E67984">
        <v>-2.3216785131913529</v>
      </c>
    </row>
    <row r="67985" spans="1:5" x14ac:dyDescent="0.3">
      <c r="A67985" s="1">
        <v>44642.559027777781</v>
      </c>
      <c r="B67985">
        <v>499.80799999999999</v>
      </c>
      <c r="C67985">
        <v>5.4870000000000001</v>
      </c>
      <c r="D67985">
        <v>743.58299999999997</v>
      </c>
      <c r="E67985">
        <v>-2.3216785131913529</v>
      </c>
    </row>
    <row r="67986" spans="1:5" x14ac:dyDescent="0.3">
      <c r="A67986" s="1">
        <v>44642.5625</v>
      </c>
      <c r="B67986">
        <v>499.80799999999999</v>
      </c>
      <c r="C67986">
        <v>5.4870000000000001</v>
      </c>
      <c r="D67986">
        <v>743.58299999999997</v>
      </c>
      <c r="E67986">
        <v>-2.3216785131913529</v>
      </c>
    </row>
    <row r="67987" spans="1:5" x14ac:dyDescent="0.3">
      <c r="A67987" s="1">
        <v>44642.565972222219</v>
      </c>
      <c r="B67987">
        <v>499.63299999999998</v>
      </c>
      <c r="C67987">
        <v>5.5670000000000002</v>
      </c>
      <c r="D67987">
        <v>743.58299999999997</v>
      </c>
      <c r="E67987">
        <v>-2.323469431477335</v>
      </c>
    </row>
    <row r="67988" spans="1:5" x14ac:dyDescent="0.3">
      <c r="A67988" s="1">
        <v>44642.569444444445</v>
      </c>
      <c r="B67988">
        <v>499.45800000000003</v>
      </c>
      <c r="C67988">
        <v>5.6470000000000002</v>
      </c>
      <c r="D67988">
        <v>743.58299999999997</v>
      </c>
      <c r="E67988">
        <v>-2.3252604085432371</v>
      </c>
    </row>
    <row r="67989" spans="1:5" x14ac:dyDescent="0.3">
      <c r="A67989" s="1">
        <v>44642.572916666664</v>
      </c>
      <c r="B67989">
        <v>499.28300000000002</v>
      </c>
      <c r="C67989">
        <v>5.7270000000000003</v>
      </c>
      <c r="D67989">
        <v>743.58299999999997</v>
      </c>
      <c r="E67989">
        <v>-2.3270514443890593</v>
      </c>
    </row>
    <row r="67990" spans="1:5" x14ac:dyDescent="0.3">
      <c r="A67990" s="1">
        <v>44642.576388888891</v>
      </c>
      <c r="B67990">
        <v>499.30266666666665</v>
      </c>
      <c r="C67990">
        <v>5.6856666666666671</v>
      </c>
      <c r="D67990">
        <v>743.58299999999997</v>
      </c>
      <c r="E67990">
        <v>-2.326833577288836</v>
      </c>
    </row>
    <row r="67991" spans="1:5" x14ac:dyDescent="0.3">
      <c r="A67991" s="1">
        <v>44642.579861111109</v>
      </c>
      <c r="B67991">
        <v>499.32233333333335</v>
      </c>
      <c r="C67991">
        <v>5.644333333333333</v>
      </c>
      <c r="D67991">
        <v>743.58299999999997</v>
      </c>
      <c r="E67991">
        <v>-2.326615713601579</v>
      </c>
    </row>
    <row r="67992" spans="1:5" x14ac:dyDescent="0.3">
      <c r="A67992" s="1">
        <v>44642.583333333336</v>
      </c>
      <c r="B67992">
        <v>499.34199999999998</v>
      </c>
      <c r="C67992">
        <v>5.6029999999999998</v>
      </c>
      <c r="D67992">
        <v>743.48599999999999</v>
      </c>
      <c r="E67992">
        <v>-2.3254278581513255</v>
      </c>
    </row>
    <row r="67993" spans="1:5" x14ac:dyDescent="0.3">
      <c r="A67993" s="1">
        <v>44642.586805555555</v>
      </c>
      <c r="B67993">
        <v>499.28366666666665</v>
      </c>
      <c r="C67993">
        <v>5.6576666666666666</v>
      </c>
      <c r="D67993">
        <v>743.38900000000001</v>
      </c>
      <c r="E67993">
        <v>-2.3250692071302828</v>
      </c>
    </row>
    <row r="67994" spans="1:5" x14ac:dyDescent="0.3">
      <c r="A67994" s="1">
        <v>44642.590277777781</v>
      </c>
      <c r="B67994">
        <v>499.22533333333331</v>
      </c>
      <c r="C67994">
        <v>5.7123333333333335</v>
      </c>
      <c r="D67994">
        <v>743.29200000000003</v>
      </c>
      <c r="E67994">
        <v>-2.3247105472344054</v>
      </c>
    </row>
    <row r="67995" spans="1:5" x14ac:dyDescent="0.3">
      <c r="A67995" s="1">
        <v>44642.59375</v>
      </c>
      <c r="B67995">
        <v>499.16699999999997</v>
      </c>
      <c r="C67995">
        <v>5.7670000000000003</v>
      </c>
      <c r="D67995">
        <v>743.29200000000003</v>
      </c>
      <c r="E67995">
        <v>-2.3253219070350495</v>
      </c>
    </row>
    <row r="67996" spans="1:5" x14ac:dyDescent="0.3">
      <c r="A67996" s="1">
        <v>44642.597222222219</v>
      </c>
      <c r="B67996">
        <v>499.16699999999997</v>
      </c>
      <c r="C67996">
        <v>5.7536666666666667</v>
      </c>
      <c r="D67996">
        <v>743.29200000000003</v>
      </c>
      <c r="E67996">
        <v>-2.3253150738692927</v>
      </c>
    </row>
    <row r="67997" spans="1:5" x14ac:dyDescent="0.3">
      <c r="A67997" s="1">
        <v>44642.600694444445</v>
      </c>
      <c r="B67997">
        <v>499.16699999999997</v>
      </c>
      <c r="C67997">
        <v>5.740333333333334</v>
      </c>
      <c r="D67997">
        <v>743.29200000000003</v>
      </c>
      <c r="E67997">
        <v>-2.3253082407035355</v>
      </c>
    </row>
    <row r="67998" spans="1:5" x14ac:dyDescent="0.3">
      <c r="A67998" s="1">
        <v>44642.604166666664</v>
      </c>
      <c r="B67998">
        <v>499.16699999999997</v>
      </c>
      <c r="C67998">
        <v>5.7270000000000003</v>
      </c>
      <c r="D67998">
        <v>743.29200000000003</v>
      </c>
      <c r="E67998">
        <v>-2.3253014075377783</v>
      </c>
    </row>
    <row r="67999" spans="1:5" x14ac:dyDescent="0.3">
      <c r="A67999" s="1">
        <v>44642.607638888891</v>
      </c>
      <c r="B67999">
        <v>499.26400000000001</v>
      </c>
      <c r="C67999">
        <v>5.6403333333333334</v>
      </c>
      <c r="D67999">
        <v>743.29200000000003</v>
      </c>
      <c r="E67999">
        <v>-2.3242869891821916</v>
      </c>
    </row>
    <row r="68000" spans="1:5" x14ac:dyDescent="0.3">
      <c r="A68000" s="1">
        <v>44642.611111111109</v>
      </c>
      <c r="B68000">
        <v>499.36099999999999</v>
      </c>
      <c r="C68000">
        <v>5.5536666666666665</v>
      </c>
      <c r="D68000">
        <v>743.29200000000003</v>
      </c>
      <c r="E68000">
        <v>-2.323272606122547</v>
      </c>
    </row>
    <row r="68001" spans="1:5" x14ac:dyDescent="0.3">
      <c r="A68001" s="1">
        <v>44642.614583333336</v>
      </c>
      <c r="B68001">
        <v>499.45800000000003</v>
      </c>
      <c r="C68001">
        <v>5.4669999999999996</v>
      </c>
      <c r="D68001">
        <v>743.29200000000003</v>
      </c>
      <c r="E68001">
        <v>-2.3222582583588447</v>
      </c>
    </row>
    <row r="68002" spans="1:5" x14ac:dyDescent="0.3">
      <c r="A68002" s="1">
        <v>44642.618055555555</v>
      </c>
      <c r="B68002">
        <v>499.92466666666667</v>
      </c>
      <c r="C68002">
        <v>5.2136666666666667</v>
      </c>
      <c r="D68002">
        <v>743.29200000000003</v>
      </c>
      <c r="E68002">
        <v>-2.3174623209267224</v>
      </c>
    </row>
    <row r="68003" spans="1:5" x14ac:dyDescent="0.3">
      <c r="A68003" s="1">
        <v>44642.621527777781</v>
      </c>
      <c r="B68003">
        <v>500.39133333333336</v>
      </c>
      <c r="C68003">
        <v>4.9603333333333328</v>
      </c>
      <c r="D68003">
        <v>743.29200000000003</v>
      </c>
      <c r="E68003">
        <v>-2.3126668798583725</v>
      </c>
    </row>
    <row r="68004" spans="1:5" x14ac:dyDescent="0.3">
      <c r="A68004" s="1">
        <v>44642.625</v>
      </c>
      <c r="B68004">
        <v>500.858</v>
      </c>
      <c r="C68004">
        <v>4.7069999999999999</v>
      </c>
      <c r="D68004">
        <v>743.29200000000003</v>
      </c>
      <c r="E68004">
        <v>-2.3078719351537962</v>
      </c>
    </row>
    <row r="68005" spans="1:5" x14ac:dyDescent="0.3">
      <c r="A68005" s="1">
        <v>44642.628472222219</v>
      </c>
      <c r="B68005">
        <v>501.072</v>
      </c>
      <c r="C68005">
        <v>4.4980000000000002</v>
      </c>
      <c r="D68005">
        <v>743.29200000000003</v>
      </c>
      <c r="E68005">
        <v>-2.3056260742671495</v>
      </c>
    </row>
    <row r="68006" spans="1:5" x14ac:dyDescent="0.3">
      <c r="A68006" s="1">
        <v>44642.631944444445</v>
      </c>
      <c r="B68006">
        <v>501.286</v>
      </c>
      <c r="C68006">
        <v>4.2889999999999997</v>
      </c>
      <c r="D68006">
        <v>743.29200000000003</v>
      </c>
      <c r="E68006">
        <v>-2.3033804011655552</v>
      </c>
    </row>
    <row r="68007" spans="1:5" x14ac:dyDescent="0.3">
      <c r="A68007" s="1">
        <v>44642.635416666664</v>
      </c>
      <c r="B68007">
        <v>501.5</v>
      </c>
      <c r="C68007">
        <v>4.08</v>
      </c>
      <c r="D68007">
        <v>743.23366666666664</v>
      </c>
      <c r="E68007">
        <v>-2.3005517719205213</v>
      </c>
    </row>
    <row r="68008" spans="1:5" x14ac:dyDescent="0.3">
      <c r="A68008" s="1">
        <v>44642.638888888891</v>
      </c>
      <c r="B68008">
        <v>501.67500000000001</v>
      </c>
      <c r="C68008">
        <v>3.9143333333333334</v>
      </c>
      <c r="D68008">
        <v>743.17533333333336</v>
      </c>
      <c r="E68008">
        <v>-2.2981352069317387</v>
      </c>
    </row>
    <row r="68009" spans="1:5" x14ac:dyDescent="0.3">
      <c r="A68009" s="1">
        <v>44642.642361111109</v>
      </c>
      <c r="B68009">
        <v>501.84999999999997</v>
      </c>
      <c r="C68009">
        <v>3.7486666666666668</v>
      </c>
      <c r="D68009">
        <v>743.11699999999996</v>
      </c>
      <c r="E68009">
        <v>-2.2957188042408476</v>
      </c>
    </row>
    <row r="68010" spans="1:5" x14ac:dyDescent="0.3">
      <c r="A68010" s="1">
        <v>44642.645833333336</v>
      </c>
      <c r="B68010">
        <v>502.02499999999998</v>
      </c>
      <c r="C68010">
        <v>3.5830000000000002</v>
      </c>
      <c r="D68010">
        <v>743.11699999999996</v>
      </c>
      <c r="E68010">
        <v>-2.2938856469146298</v>
      </c>
    </row>
    <row r="68011" spans="1:5" x14ac:dyDescent="0.3">
      <c r="A68011" s="1">
        <v>44642.649305555555</v>
      </c>
      <c r="B68011">
        <v>502.02499999999998</v>
      </c>
      <c r="C68011">
        <v>3.5963333333333334</v>
      </c>
      <c r="D68011">
        <v>743.11699999999996</v>
      </c>
      <c r="E68011">
        <v>-2.2938923951853876</v>
      </c>
    </row>
    <row r="68012" spans="1:5" x14ac:dyDescent="0.3">
      <c r="A68012" s="1">
        <v>44642.652777777781</v>
      </c>
      <c r="B68012">
        <v>502.02499999999998</v>
      </c>
      <c r="C68012">
        <v>3.609666666666667</v>
      </c>
      <c r="D68012">
        <v>743.11699999999996</v>
      </c>
      <c r="E68012">
        <v>-2.2938991434561449</v>
      </c>
    </row>
    <row r="68013" spans="1:5" x14ac:dyDescent="0.3">
      <c r="A68013" s="1">
        <v>44642.65625</v>
      </c>
      <c r="B68013">
        <v>502.02499999999998</v>
      </c>
      <c r="C68013">
        <v>3.6230000000000002</v>
      </c>
      <c r="D68013">
        <v>743.17533333333336</v>
      </c>
      <c r="E68013">
        <v>-2.2944889796920118</v>
      </c>
    </row>
    <row r="68014" spans="1:5" x14ac:dyDescent="0.3">
      <c r="A68014" s="1">
        <v>44642.659722222219</v>
      </c>
      <c r="B68014">
        <v>501.94733333333329</v>
      </c>
      <c r="C68014">
        <v>3.6796666666666669</v>
      </c>
      <c r="D68014">
        <v>743.23366666666664</v>
      </c>
      <c r="E68014">
        <v>-2.2958771109020115</v>
      </c>
    </row>
    <row r="68015" spans="1:5" x14ac:dyDescent="0.3">
      <c r="A68015" s="1">
        <v>44642.663194444445</v>
      </c>
      <c r="B68015">
        <v>501.86966666666666</v>
      </c>
      <c r="C68015">
        <v>3.7363333333333335</v>
      </c>
      <c r="D68015">
        <v>743.29200000000003</v>
      </c>
      <c r="E68015">
        <v>-2.2972652744689581</v>
      </c>
    </row>
    <row r="68016" spans="1:5" x14ac:dyDescent="0.3">
      <c r="A68016" s="1">
        <v>44642.666666666664</v>
      </c>
      <c r="B68016">
        <v>501.79199999999997</v>
      </c>
      <c r="C68016">
        <v>3.7930000000000001</v>
      </c>
      <c r="D68016">
        <v>743.23366666666664</v>
      </c>
      <c r="E68016">
        <v>-2.2974872528268562</v>
      </c>
    </row>
    <row r="68017" spans="1:5" x14ac:dyDescent="0.3">
      <c r="A68017" s="1">
        <v>44642.670138888891</v>
      </c>
      <c r="B68017">
        <v>501.75299999999999</v>
      </c>
      <c r="C68017">
        <v>3.8130000000000002</v>
      </c>
      <c r="D68017">
        <v>743.17533333333336</v>
      </c>
      <c r="E68017">
        <v>-2.2973041301913182</v>
      </c>
    </row>
    <row r="68018" spans="1:5" x14ac:dyDescent="0.3">
      <c r="A68018" s="1">
        <v>44642.673611111109</v>
      </c>
      <c r="B68018">
        <v>501.714</v>
      </c>
      <c r="C68018">
        <v>3.8330000000000002</v>
      </c>
      <c r="D68018">
        <v>743.11699999999996</v>
      </c>
      <c r="E68018">
        <v>-2.2971210059323344</v>
      </c>
    </row>
    <row r="68019" spans="1:5" x14ac:dyDescent="0.3">
      <c r="A68019" s="1">
        <v>44642.677083333336</v>
      </c>
      <c r="B68019">
        <v>501.67500000000001</v>
      </c>
      <c r="C68019">
        <v>3.8530000000000002</v>
      </c>
      <c r="D68019">
        <v>743.11699999999996</v>
      </c>
      <c r="E68019">
        <v>-2.2975209961803933</v>
      </c>
    </row>
    <row r="68020" spans="1:5" x14ac:dyDescent="0.3">
      <c r="A68020" s="1">
        <v>44642.680555555555</v>
      </c>
      <c r="B68020">
        <v>501.79166666666669</v>
      </c>
      <c r="C68020">
        <v>3.7920000000000003</v>
      </c>
      <c r="D68020">
        <v>743.11699999999996</v>
      </c>
      <c r="E68020">
        <v>-2.2963238607009098</v>
      </c>
    </row>
    <row r="68021" spans="1:5" x14ac:dyDescent="0.3">
      <c r="A68021" s="1">
        <v>44642.684027777781</v>
      </c>
      <c r="B68021">
        <v>501.9083333333333</v>
      </c>
      <c r="C68021">
        <v>3.7309999999999999</v>
      </c>
      <c r="D68021">
        <v>743.11699999999996</v>
      </c>
      <c r="E68021">
        <v>-2.29512675510122</v>
      </c>
    </row>
    <row r="68022" spans="1:5" x14ac:dyDescent="0.3">
      <c r="A68022" s="1">
        <v>44642.6875</v>
      </c>
      <c r="B68022">
        <v>502.02499999999998</v>
      </c>
      <c r="C68022">
        <v>3.67</v>
      </c>
      <c r="D68022">
        <v>743.17533333333336</v>
      </c>
      <c r="E68022">
        <v>-2.2945127731019652</v>
      </c>
    </row>
    <row r="68023" spans="1:5" x14ac:dyDescent="0.3">
      <c r="A68023" s="1">
        <v>44642.690972222219</v>
      </c>
      <c r="B68023">
        <v>502.08333333333331</v>
      </c>
      <c r="C68023">
        <v>3.6176666666666666</v>
      </c>
      <c r="D68023">
        <v>743.23366666666664</v>
      </c>
      <c r="E68023">
        <v>-2.2944862797305983</v>
      </c>
    </row>
    <row r="68024" spans="1:5" x14ac:dyDescent="0.3">
      <c r="A68024" s="1">
        <v>44642.694444444445</v>
      </c>
      <c r="B68024">
        <v>502.14166666666665</v>
      </c>
      <c r="C68024">
        <v>3.5653333333333332</v>
      </c>
      <c r="D68024">
        <v>743.29200000000003</v>
      </c>
      <c r="E68024">
        <v>-2.2944597863592313</v>
      </c>
    </row>
    <row r="68025" spans="1:5" x14ac:dyDescent="0.3">
      <c r="A68025" s="1">
        <v>44642.697916666664</v>
      </c>
      <c r="B68025">
        <v>502.2</v>
      </c>
      <c r="C68025">
        <v>3.5129999999999999</v>
      </c>
      <c r="D68025">
        <v>743.29200000000003</v>
      </c>
      <c r="E68025">
        <v>-2.2938502184931537</v>
      </c>
    </row>
    <row r="68026" spans="1:5" x14ac:dyDescent="0.3">
      <c r="A68026" s="1">
        <v>44642.701388888891</v>
      </c>
      <c r="B68026">
        <v>502.41399999999999</v>
      </c>
      <c r="C68026">
        <v>3.4630000000000001</v>
      </c>
      <c r="D68026">
        <v>743.29200000000003</v>
      </c>
      <c r="E68026">
        <v>-2.2916858845081158</v>
      </c>
    </row>
    <row r="68027" spans="1:5" x14ac:dyDescent="0.3">
      <c r="A68027" s="1">
        <v>44642.704861111109</v>
      </c>
      <c r="B68027">
        <v>502.62799999999999</v>
      </c>
      <c r="C68027">
        <v>3.4129999999999998</v>
      </c>
      <c r="D68027">
        <v>743.29200000000003</v>
      </c>
      <c r="E68027">
        <v>-2.2895215954477313</v>
      </c>
    </row>
    <row r="68028" spans="1:5" x14ac:dyDescent="0.3">
      <c r="A68028" s="1">
        <v>44642.708333333336</v>
      </c>
      <c r="B68028">
        <v>502.84199999999998</v>
      </c>
      <c r="C68028">
        <v>3.363</v>
      </c>
      <c r="D68028">
        <v>743.38900000000001</v>
      </c>
      <c r="E68028">
        <v>-2.2883268903557821</v>
      </c>
    </row>
    <row r="68029" spans="1:5" x14ac:dyDescent="0.3">
      <c r="A68029" s="1">
        <v>44642.711805555555</v>
      </c>
      <c r="B68029">
        <v>503.05566666666664</v>
      </c>
      <c r="C68029">
        <v>3.2829999999999999</v>
      </c>
      <c r="D68029">
        <v>743.48599999999999</v>
      </c>
      <c r="E68029">
        <v>-2.2871203996013074</v>
      </c>
    </row>
    <row r="68030" spans="1:5" x14ac:dyDescent="0.3">
      <c r="A68030" s="1">
        <v>44642.715277777781</v>
      </c>
      <c r="B68030">
        <v>503.26933333333335</v>
      </c>
      <c r="C68030">
        <v>3.2030000000000003</v>
      </c>
      <c r="D68030">
        <v>743.58299999999997</v>
      </c>
      <c r="E68030">
        <v>-2.2859139480334445</v>
      </c>
    </row>
    <row r="68031" spans="1:5" x14ac:dyDescent="0.3">
      <c r="A68031" s="1">
        <v>44642.71875</v>
      </c>
      <c r="B68031">
        <v>503.483</v>
      </c>
      <c r="C68031">
        <v>3.1230000000000002</v>
      </c>
      <c r="D68031">
        <v>743.64133333333336</v>
      </c>
      <c r="E68031">
        <v>-2.284321072215747</v>
      </c>
    </row>
    <row r="68032" spans="1:5" x14ac:dyDescent="0.3">
      <c r="A68032" s="1">
        <v>44642.722222222219</v>
      </c>
      <c r="B68032">
        <v>503.85266666666666</v>
      </c>
      <c r="C68032">
        <v>2.9296666666666669</v>
      </c>
      <c r="D68032">
        <v>743.69966666666664</v>
      </c>
      <c r="E68032">
        <v>-2.281112030607451</v>
      </c>
    </row>
    <row r="68033" spans="1:5" x14ac:dyDescent="0.3">
      <c r="A68033" s="1">
        <v>44642.725694444445</v>
      </c>
      <c r="B68033">
        <v>504.22233333333332</v>
      </c>
      <c r="C68033">
        <v>2.7363333333333335</v>
      </c>
      <c r="D68033">
        <v>743.75800000000004</v>
      </c>
      <c r="E68033">
        <v>-2.2779032417154954</v>
      </c>
    </row>
    <row r="68034" spans="1:5" x14ac:dyDescent="0.3">
      <c r="A68034" s="1">
        <v>44642.729166666664</v>
      </c>
      <c r="B68034">
        <v>504.59199999999998</v>
      </c>
      <c r="C68034">
        <v>2.5430000000000001</v>
      </c>
      <c r="D68034">
        <v>743.81633333333332</v>
      </c>
      <c r="E68034">
        <v>-2.2746947055398734</v>
      </c>
    </row>
    <row r="68035" spans="1:5" x14ac:dyDescent="0.3">
      <c r="A68035" s="1">
        <v>44642.732638888891</v>
      </c>
      <c r="B68035">
        <v>504.65033333333332</v>
      </c>
      <c r="C68035">
        <v>2.4476666666666667</v>
      </c>
      <c r="D68035">
        <v>743.87466666666671</v>
      </c>
      <c r="E68035">
        <v>-2.274646829183141</v>
      </c>
    </row>
    <row r="68036" spans="1:5" x14ac:dyDescent="0.3">
      <c r="A68036" s="1">
        <v>44642.736111111109</v>
      </c>
      <c r="B68036">
        <v>504.70866666666666</v>
      </c>
      <c r="C68036">
        <v>2.3523333333333336</v>
      </c>
      <c r="D68036">
        <v>743.93299999999999</v>
      </c>
      <c r="E68036">
        <v>-2.2745989528264055</v>
      </c>
    </row>
    <row r="68037" spans="1:5" x14ac:dyDescent="0.3">
      <c r="A68037" s="1">
        <v>44642.739583333336</v>
      </c>
      <c r="B68037">
        <v>504.767</v>
      </c>
      <c r="C68037">
        <v>2.2570000000000001</v>
      </c>
      <c r="D68037">
        <v>743.87466666666671</v>
      </c>
      <c r="E68037">
        <v>-2.2733852350951693</v>
      </c>
    </row>
    <row r="68038" spans="1:5" x14ac:dyDescent="0.3">
      <c r="A68038" s="1">
        <v>44642.743055555555</v>
      </c>
      <c r="B68038">
        <v>504.82533333333333</v>
      </c>
      <c r="C68038">
        <v>2.2113333333333336</v>
      </c>
      <c r="D68038">
        <v>743.81633333333332</v>
      </c>
      <c r="E68038">
        <v>-2.2721964823104153</v>
      </c>
    </row>
    <row r="68039" spans="1:5" x14ac:dyDescent="0.3">
      <c r="A68039" s="1">
        <v>44642.746527777781</v>
      </c>
      <c r="B68039">
        <v>504.88366666666667</v>
      </c>
      <c r="C68039">
        <v>2.1656666666666666</v>
      </c>
      <c r="D68039">
        <v>743.75800000000004</v>
      </c>
      <c r="E68039">
        <v>-2.2710077518946887</v>
      </c>
    </row>
    <row r="68040" spans="1:5" x14ac:dyDescent="0.3">
      <c r="A68040" s="1">
        <v>44642.75</v>
      </c>
      <c r="B68040">
        <v>504.94200000000001</v>
      </c>
      <c r="C68040">
        <v>2.12</v>
      </c>
      <c r="D68040">
        <v>743.85533333333331</v>
      </c>
      <c r="E68040">
        <v>-2.2713745645691024</v>
      </c>
    </row>
    <row r="68041" spans="1:5" x14ac:dyDescent="0.3">
      <c r="A68041" s="1">
        <v>44642.753472222219</v>
      </c>
      <c r="B68041">
        <v>505.17533333333336</v>
      </c>
      <c r="C68041">
        <v>2.0433333333333334</v>
      </c>
      <c r="D68041">
        <v>743.95266666666669</v>
      </c>
      <c r="E68041">
        <v>-2.2699771357150236</v>
      </c>
    </row>
    <row r="68042" spans="1:5" x14ac:dyDescent="0.3">
      <c r="A68042" s="1">
        <v>44642.756944444445</v>
      </c>
      <c r="B68042">
        <v>505.40866666666665</v>
      </c>
      <c r="C68042">
        <v>1.9666666666666666</v>
      </c>
      <c r="D68042">
        <v>744.05</v>
      </c>
      <c r="E68042">
        <v>-2.2685797506379903</v>
      </c>
    </row>
    <row r="68043" spans="1:5" x14ac:dyDescent="0.3">
      <c r="A68043" s="1">
        <v>44642.760416666664</v>
      </c>
      <c r="B68043">
        <v>505.642</v>
      </c>
      <c r="C68043">
        <v>1.89</v>
      </c>
      <c r="D68043">
        <v>744.05</v>
      </c>
      <c r="E68043">
        <v>-2.266209839523313</v>
      </c>
    </row>
    <row r="68044" spans="1:5" x14ac:dyDescent="0.3">
      <c r="A68044" s="1">
        <v>44642.763888888891</v>
      </c>
      <c r="B68044">
        <v>505.68066666666664</v>
      </c>
      <c r="C68044">
        <v>1.7966666666666666</v>
      </c>
      <c r="D68044">
        <v>744.05</v>
      </c>
      <c r="E68044">
        <v>-2.2657767717374049</v>
      </c>
    </row>
    <row r="68045" spans="1:5" x14ac:dyDescent="0.3">
      <c r="A68045" s="1">
        <v>44642.767361111109</v>
      </c>
      <c r="B68045">
        <v>505.71933333333334</v>
      </c>
      <c r="C68045">
        <v>1.7033333333333334</v>
      </c>
      <c r="D68045">
        <v>744.05</v>
      </c>
      <c r="E68045">
        <v>-2.2653437191036536</v>
      </c>
    </row>
    <row r="68046" spans="1:5" x14ac:dyDescent="0.3">
      <c r="A68046" s="1">
        <v>44642.770833333336</v>
      </c>
      <c r="B68046">
        <v>505.75799999999998</v>
      </c>
      <c r="C68046">
        <v>1.61</v>
      </c>
      <c r="D68046">
        <v>744.01099999999997</v>
      </c>
      <c r="E68046">
        <v>-2.2645210104766447</v>
      </c>
    </row>
    <row r="68047" spans="1:5" x14ac:dyDescent="0.3">
      <c r="A68047" s="1">
        <v>44642.774305555555</v>
      </c>
      <c r="B68047">
        <v>505.91366666666664</v>
      </c>
      <c r="C68047">
        <v>1.5510000000000002</v>
      </c>
      <c r="D68047">
        <v>743.97199999999998</v>
      </c>
      <c r="E68047">
        <v>-2.2625464999170215</v>
      </c>
    </row>
    <row r="68048" spans="1:5" x14ac:dyDescent="0.3">
      <c r="A68048" s="1">
        <v>44642.777777777781</v>
      </c>
      <c r="B68048">
        <v>506.06933333333336</v>
      </c>
      <c r="C68048">
        <v>1.492</v>
      </c>
      <c r="D68048">
        <v>743.93299999999999</v>
      </c>
      <c r="E68048">
        <v>-2.2605720375793257</v>
      </c>
    </row>
    <row r="68049" spans="1:5" x14ac:dyDescent="0.3">
      <c r="A68049" s="1">
        <v>44642.78125</v>
      </c>
      <c r="B68049">
        <v>506.22500000000002</v>
      </c>
      <c r="C68049">
        <v>1.4330000000000001</v>
      </c>
      <c r="D68049">
        <v>743.93299999999999</v>
      </c>
      <c r="E68049">
        <v>-2.2589872801176227</v>
      </c>
    </row>
    <row r="68050" spans="1:5" x14ac:dyDescent="0.3">
      <c r="A68050" s="1">
        <v>44642.784722222219</v>
      </c>
      <c r="B68050">
        <v>506.40000000000003</v>
      </c>
      <c r="C68050">
        <v>1.3376666666666668</v>
      </c>
      <c r="D68050">
        <v>743.93299999999999</v>
      </c>
      <c r="E68050">
        <v>-2.2571912829050276</v>
      </c>
    </row>
    <row r="68051" spans="1:5" x14ac:dyDescent="0.3">
      <c r="A68051" s="1">
        <v>44642.788194444445</v>
      </c>
      <c r="B68051">
        <v>506.57499999999999</v>
      </c>
      <c r="C68051">
        <v>1.2423333333333333</v>
      </c>
      <c r="D68051">
        <v>743.93299999999999</v>
      </c>
      <c r="E68051">
        <v>-2.2553953557385045</v>
      </c>
    </row>
    <row r="68052" spans="1:5" x14ac:dyDescent="0.3">
      <c r="A68052" s="1">
        <v>44642.791666666664</v>
      </c>
      <c r="B68052">
        <v>506.75</v>
      </c>
      <c r="C68052">
        <v>1.147</v>
      </c>
      <c r="D68052">
        <v>744.03033333333337</v>
      </c>
      <c r="E68052">
        <v>-2.2545719166154043</v>
      </c>
    </row>
    <row r="68053" spans="1:5" x14ac:dyDescent="0.3">
      <c r="A68053" s="1">
        <v>44642.795138888891</v>
      </c>
      <c r="B68053">
        <v>506.76933333333335</v>
      </c>
      <c r="C68053">
        <v>1.0803333333333334</v>
      </c>
      <c r="D68053">
        <v>744.12766666666664</v>
      </c>
      <c r="E68053">
        <v>-2.255317964273778</v>
      </c>
    </row>
    <row r="68054" spans="1:5" x14ac:dyDescent="0.3">
      <c r="A68054" s="1">
        <v>44642.798611111109</v>
      </c>
      <c r="B68054">
        <v>506.78866666666664</v>
      </c>
      <c r="C68054">
        <v>1.0136666666666667</v>
      </c>
      <c r="D68054">
        <v>744.22500000000002</v>
      </c>
      <c r="E68054">
        <v>-2.25606399009961</v>
      </c>
    </row>
    <row r="68055" spans="1:5" x14ac:dyDescent="0.3">
      <c r="A68055" s="1">
        <v>44642.802083333336</v>
      </c>
      <c r="B68055">
        <v>506.80799999999999</v>
      </c>
      <c r="C68055">
        <v>0.94699999999999995</v>
      </c>
      <c r="D68055">
        <v>744.12766666666664</v>
      </c>
      <c r="E68055">
        <v>-2.2548652398302802</v>
      </c>
    </row>
    <row r="68056" spans="1:5" x14ac:dyDescent="0.3">
      <c r="A68056" s="1">
        <v>44642.805555555555</v>
      </c>
      <c r="B68056">
        <v>506.80799999999999</v>
      </c>
      <c r="C68056">
        <v>0.94699999999999995</v>
      </c>
      <c r="D68056">
        <v>744.03033333333337</v>
      </c>
      <c r="E68056">
        <v>-2.2538928626989714</v>
      </c>
    </row>
    <row r="68057" spans="1:5" x14ac:dyDescent="0.3">
      <c r="A68057" s="1">
        <v>44642.809027777781</v>
      </c>
      <c r="B68057">
        <v>506.80799999999999</v>
      </c>
      <c r="C68057">
        <v>0.94699999999999995</v>
      </c>
      <c r="D68057">
        <v>743.93299999999999</v>
      </c>
      <c r="E68057">
        <v>-2.2529204855676594</v>
      </c>
    </row>
    <row r="68058" spans="1:5" x14ac:dyDescent="0.3">
      <c r="A68058" s="1">
        <v>44642.8125</v>
      </c>
      <c r="B68058">
        <v>506.80799999999999</v>
      </c>
      <c r="C68058">
        <v>0.94699999999999995</v>
      </c>
      <c r="D68058">
        <v>743.93299999999999</v>
      </c>
      <c r="E68058">
        <v>-2.2529204855676594</v>
      </c>
    </row>
    <row r="68059" spans="1:5" x14ac:dyDescent="0.3">
      <c r="A68059" s="1">
        <v>44642.815972222219</v>
      </c>
      <c r="B68059">
        <v>506.80799999999999</v>
      </c>
      <c r="C68059">
        <v>0.94033333333333335</v>
      </c>
      <c r="D68059">
        <v>743.93299999999999</v>
      </c>
      <c r="E68059">
        <v>-2.2529171669513151</v>
      </c>
    </row>
    <row r="68060" spans="1:5" x14ac:dyDescent="0.3">
      <c r="A68060" s="1">
        <v>44642.819444444445</v>
      </c>
      <c r="B68060">
        <v>506.80799999999999</v>
      </c>
      <c r="C68060">
        <v>0.93366666666666664</v>
      </c>
      <c r="D68060">
        <v>743.93299999999999</v>
      </c>
      <c r="E68060">
        <v>-2.2529138483349707</v>
      </c>
    </row>
    <row r="68061" spans="1:5" x14ac:dyDescent="0.3">
      <c r="A68061" s="1">
        <v>44642.822916666664</v>
      </c>
      <c r="B68061">
        <v>506.80799999999999</v>
      </c>
      <c r="C68061">
        <v>0.92700000000000005</v>
      </c>
      <c r="D68061">
        <v>743.93299999999999</v>
      </c>
      <c r="E68061">
        <v>-2.2529105297186267</v>
      </c>
    </row>
    <row r="68062" spans="1:5" x14ac:dyDescent="0.3">
      <c r="A68062" s="1">
        <v>44642.826388888891</v>
      </c>
      <c r="B68062">
        <v>506.86633333333333</v>
      </c>
      <c r="C68062">
        <v>0.90466666666666673</v>
      </c>
      <c r="D68062">
        <v>743.93299999999999</v>
      </c>
      <c r="E68062">
        <v>-2.252316657270883</v>
      </c>
    </row>
    <row r="68063" spans="1:5" x14ac:dyDescent="0.3">
      <c r="A68063" s="1">
        <v>44642.829861111109</v>
      </c>
      <c r="B68063">
        <v>506.92466666666667</v>
      </c>
      <c r="C68063">
        <v>0.8823333333333333</v>
      </c>
      <c r="D68063">
        <v>743.93299999999999</v>
      </c>
      <c r="E68063">
        <v>-2.2517227902929382</v>
      </c>
    </row>
    <row r="68064" spans="1:5" x14ac:dyDescent="0.3">
      <c r="A68064" s="1">
        <v>44642.833333333336</v>
      </c>
      <c r="B68064">
        <v>506.983</v>
      </c>
      <c r="C68064">
        <v>0.86</v>
      </c>
      <c r="D68064">
        <v>743.97199999999998</v>
      </c>
      <c r="E68064">
        <v>-2.2515185385261822</v>
      </c>
    </row>
    <row r="68065" spans="1:5" x14ac:dyDescent="0.3">
      <c r="A68065" s="1">
        <v>44642.836805555555</v>
      </c>
      <c r="B68065">
        <v>507.02199999999999</v>
      </c>
      <c r="C68065">
        <v>0.84333333333333338</v>
      </c>
      <c r="D68065">
        <v>744.01099999999997</v>
      </c>
      <c r="E68065">
        <v>-2.2515102467436963</v>
      </c>
    </row>
    <row r="68066" spans="1:5" x14ac:dyDescent="0.3">
      <c r="A68066" s="1">
        <v>44642.840277777781</v>
      </c>
      <c r="B68066">
        <v>507.06100000000004</v>
      </c>
      <c r="C68066">
        <v>0.82666666666666666</v>
      </c>
      <c r="D68066">
        <v>744.05</v>
      </c>
      <c r="E68066">
        <v>-2.2515019549612099</v>
      </c>
    </row>
    <row r="68067" spans="1:5" x14ac:dyDescent="0.3">
      <c r="A68067" s="1">
        <v>44642.84375</v>
      </c>
      <c r="B68067">
        <v>507.1</v>
      </c>
      <c r="C68067">
        <v>0.81</v>
      </c>
      <c r="D68067">
        <v>744.05</v>
      </c>
      <c r="E68067">
        <v>-2.251104057530934</v>
      </c>
    </row>
    <row r="68068" spans="1:5" x14ac:dyDescent="0.3">
      <c r="A68068" s="1">
        <v>44642.847222222219</v>
      </c>
      <c r="B68068">
        <v>507.11933333333337</v>
      </c>
      <c r="C68068">
        <v>0.80333333333333334</v>
      </c>
      <c r="D68068">
        <v>744.05</v>
      </c>
      <c r="E68068">
        <v>-2.2509076037918332</v>
      </c>
    </row>
    <row r="68069" spans="1:5" x14ac:dyDescent="0.3">
      <c r="A68069" s="1">
        <v>44642.850694444445</v>
      </c>
      <c r="B68069">
        <v>507.13866666666667</v>
      </c>
      <c r="C68069">
        <v>0.79666666666666675</v>
      </c>
      <c r="D68069">
        <v>744.05</v>
      </c>
      <c r="E68069">
        <v>-2.2507111505938817</v>
      </c>
    </row>
    <row r="68070" spans="1:5" x14ac:dyDescent="0.3">
      <c r="A68070" s="1">
        <v>44642.854166666664</v>
      </c>
      <c r="B68070">
        <v>507.15800000000002</v>
      </c>
      <c r="C68070">
        <v>0.79</v>
      </c>
      <c r="D68070">
        <v>744.10833333333335</v>
      </c>
      <c r="E68070">
        <v>-2.2510974389781975</v>
      </c>
    </row>
    <row r="68071" spans="1:5" x14ac:dyDescent="0.3">
      <c r="A68071" s="1">
        <v>44642.857638888891</v>
      </c>
      <c r="B68071">
        <v>507.25533333333334</v>
      </c>
      <c r="C68071">
        <v>0.77666666666666673</v>
      </c>
      <c r="D68071">
        <v>744.16666666666663</v>
      </c>
      <c r="E68071">
        <v>-2.2507012037157841</v>
      </c>
    </row>
    <row r="68072" spans="1:5" x14ac:dyDescent="0.3">
      <c r="A68072" s="1">
        <v>44642.861111111109</v>
      </c>
      <c r="B68072">
        <v>507.35266666666666</v>
      </c>
      <c r="C68072">
        <v>0.76333333333333331</v>
      </c>
      <c r="D68072">
        <v>744.22500000000002</v>
      </c>
      <c r="E68072">
        <v>-2.2503049706366247</v>
      </c>
    </row>
    <row r="68073" spans="1:5" x14ac:dyDescent="0.3">
      <c r="A68073" s="1">
        <v>44642.864583333336</v>
      </c>
      <c r="B68073">
        <v>507.45</v>
      </c>
      <c r="C68073">
        <v>0.75</v>
      </c>
      <c r="D68073">
        <v>744.3223333333334</v>
      </c>
      <c r="E68073">
        <v>-2.2502983404761872</v>
      </c>
    </row>
    <row r="68074" spans="1:5" x14ac:dyDescent="0.3">
      <c r="A68074" s="1">
        <v>44642.868055555555</v>
      </c>
      <c r="B68074">
        <v>507.66399999999999</v>
      </c>
      <c r="C68074">
        <v>0.7</v>
      </c>
      <c r="D68074">
        <v>744.41966666666667</v>
      </c>
      <c r="E68074">
        <v>-2.2491080173347755</v>
      </c>
    </row>
    <row r="68075" spans="1:5" x14ac:dyDescent="0.3">
      <c r="A68075" s="1">
        <v>44642.871527777781</v>
      </c>
      <c r="B68075">
        <v>507.87799999999999</v>
      </c>
      <c r="C68075">
        <v>0.65</v>
      </c>
      <c r="D68075">
        <v>744.51700000000005</v>
      </c>
      <c r="E68075">
        <v>-2.2479177186849979</v>
      </c>
    </row>
    <row r="68076" spans="1:5" x14ac:dyDescent="0.3">
      <c r="A68076" s="1">
        <v>44642.875</v>
      </c>
      <c r="B68076">
        <v>508.09199999999998</v>
      </c>
      <c r="C68076">
        <v>0.6</v>
      </c>
      <c r="D68076">
        <v>744.57533333333333</v>
      </c>
      <c r="E68076">
        <v>-2.2463378560721905</v>
      </c>
    </row>
    <row r="68077" spans="1:5" x14ac:dyDescent="0.3">
      <c r="A68077" s="1">
        <v>44642.878472222219</v>
      </c>
      <c r="B68077">
        <v>508.09199999999998</v>
      </c>
      <c r="C68077">
        <v>0.55433333333333334</v>
      </c>
      <c r="D68077">
        <v>744.63366666666673</v>
      </c>
      <c r="E68077">
        <v>-2.2468978972468641</v>
      </c>
    </row>
    <row r="68078" spans="1:5" x14ac:dyDescent="0.3">
      <c r="A68078" s="1">
        <v>44642.881944444445</v>
      </c>
      <c r="B68078">
        <v>508.09199999999998</v>
      </c>
      <c r="C68078">
        <v>0.50866666666666671</v>
      </c>
      <c r="D68078">
        <v>744.69200000000001</v>
      </c>
      <c r="E68078">
        <v>-2.2474579272370239</v>
      </c>
    </row>
    <row r="68079" spans="1:5" x14ac:dyDescent="0.3">
      <c r="A68079" s="1">
        <v>44642.885416666664</v>
      </c>
      <c r="B68079">
        <v>508.09199999999998</v>
      </c>
      <c r="C68079">
        <v>0.46300000000000002</v>
      </c>
      <c r="D68079">
        <v>744.69200000000001</v>
      </c>
      <c r="E68079">
        <v>-2.2474352450453727</v>
      </c>
    </row>
    <row r="68080" spans="1:5" x14ac:dyDescent="0.3">
      <c r="A68080" s="1">
        <v>44642.888888888891</v>
      </c>
      <c r="B68080">
        <v>508.16966666666667</v>
      </c>
      <c r="C68080">
        <v>0.43099999999999999</v>
      </c>
      <c r="D68080">
        <v>744.69200000000001</v>
      </c>
      <c r="E68080">
        <v>-2.2466435314158857</v>
      </c>
    </row>
    <row r="68081" spans="1:5" x14ac:dyDescent="0.3">
      <c r="A68081" s="1">
        <v>44642.892361111109</v>
      </c>
      <c r="B68081">
        <v>508.2473333333333</v>
      </c>
      <c r="C68081">
        <v>0.39900000000000002</v>
      </c>
      <c r="D68081">
        <v>744.69200000000001</v>
      </c>
      <c r="E68081">
        <v>-2.2458518282212347</v>
      </c>
    </row>
    <row r="68082" spans="1:5" x14ac:dyDescent="0.3">
      <c r="A68082" s="1">
        <v>44642.895833333336</v>
      </c>
      <c r="B68082">
        <v>508.32499999999999</v>
      </c>
      <c r="C68082">
        <v>0.36699999999999999</v>
      </c>
      <c r="D68082">
        <v>744.63366666666673</v>
      </c>
      <c r="E68082">
        <v>-2.2444774462201038</v>
      </c>
    </row>
    <row r="68083" spans="1:5" x14ac:dyDescent="0.3">
      <c r="A68083" s="1">
        <v>44642.899305555555</v>
      </c>
      <c r="B68083">
        <v>508.30566666666664</v>
      </c>
      <c r="C68083">
        <v>0.34466666666666668</v>
      </c>
      <c r="D68083">
        <v>744.57533333333333</v>
      </c>
      <c r="E68083">
        <v>-2.2440767995783055</v>
      </c>
    </row>
    <row r="68084" spans="1:5" x14ac:dyDescent="0.3">
      <c r="A68084" s="1">
        <v>44642.902777777781</v>
      </c>
      <c r="B68084">
        <v>508.28633333333335</v>
      </c>
      <c r="C68084">
        <v>0.32233333333333331</v>
      </c>
      <c r="D68084">
        <v>744.51700000000005</v>
      </c>
      <c r="E68084">
        <v>-2.243676156593458</v>
      </c>
    </row>
    <row r="68085" spans="1:5" x14ac:dyDescent="0.3">
      <c r="A68085" s="1">
        <v>44642.90625</v>
      </c>
      <c r="B68085">
        <v>508.267</v>
      </c>
      <c r="C68085">
        <v>0.3</v>
      </c>
      <c r="D68085">
        <v>744.67233333333331</v>
      </c>
      <c r="E68085">
        <v>-2.2454097946625442</v>
      </c>
    </row>
    <row r="68086" spans="1:5" x14ac:dyDescent="0.3">
      <c r="A68086" s="1">
        <v>44642.909722222219</v>
      </c>
      <c r="B68086">
        <v>508.42233333333331</v>
      </c>
      <c r="C68086">
        <v>0.28099999999999997</v>
      </c>
      <c r="D68086">
        <v>744.82766666666669</v>
      </c>
      <c r="E68086">
        <v>-2.2454003653108576</v>
      </c>
    </row>
    <row r="68087" spans="1:5" x14ac:dyDescent="0.3">
      <c r="A68087" s="1">
        <v>44642.913194444445</v>
      </c>
      <c r="B68087">
        <v>508.57766666666669</v>
      </c>
      <c r="C68087">
        <v>0.26200000000000001</v>
      </c>
      <c r="D68087">
        <v>744.98299999999995</v>
      </c>
      <c r="E68087">
        <v>-2.2453909359591697</v>
      </c>
    </row>
    <row r="68088" spans="1:5" x14ac:dyDescent="0.3">
      <c r="A68088" s="1">
        <v>44642.916666666664</v>
      </c>
      <c r="B68088">
        <v>508.733</v>
      </c>
      <c r="C68088">
        <v>0.24299999999999999</v>
      </c>
      <c r="D68088">
        <v>744.94433333333325</v>
      </c>
      <c r="E68088">
        <v>-2.2434436991738571</v>
      </c>
    </row>
    <row r="68089" spans="1:5" x14ac:dyDescent="0.3">
      <c r="A68089" s="1">
        <v>44642.920138888891</v>
      </c>
      <c r="B68089">
        <v>508.79133333333334</v>
      </c>
      <c r="C68089">
        <v>0.22533333333333333</v>
      </c>
      <c r="D68089">
        <v>744.90566666666666</v>
      </c>
      <c r="E68089">
        <v>-2.2424660386066626</v>
      </c>
    </row>
    <row r="68090" spans="1:5" x14ac:dyDescent="0.3">
      <c r="A68090" s="1">
        <v>44642.923611111109</v>
      </c>
      <c r="B68090">
        <v>508.84966666666668</v>
      </c>
      <c r="C68090">
        <v>0.20766666666666667</v>
      </c>
      <c r="D68090">
        <v>744.86699999999996</v>
      </c>
      <c r="E68090">
        <v>-2.2414883852344083</v>
      </c>
    </row>
    <row r="68091" spans="1:5" x14ac:dyDescent="0.3">
      <c r="A68091" s="1">
        <v>44642.927083333336</v>
      </c>
      <c r="B68091">
        <v>508.90800000000002</v>
      </c>
      <c r="C68091">
        <v>0.19</v>
      </c>
      <c r="D68091">
        <v>744.90566666666666</v>
      </c>
      <c r="E68091">
        <v>-2.2412831897734575</v>
      </c>
    </row>
    <row r="68092" spans="1:5" x14ac:dyDescent="0.3">
      <c r="A68092" s="1">
        <v>44642.930555555555</v>
      </c>
      <c r="B68092">
        <v>509.06366666666668</v>
      </c>
      <c r="C68092">
        <v>0.14433333333333334</v>
      </c>
      <c r="D68092">
        <v>744.94433333333325</v>
      </c>
      <c r="E68092">
        <v>-2.240091911880925</v>
      </c>
    </row>
    <row r="68093" spans="1:5" x14ac:dyDescent="0.3">
      <c r="A68093" s="1">
        <v>44642.934027777781</v>
      </c>
      <c r="B68093">
        <v>509.21933333333334</v>
      </c>
      <c r="C68093">
        <v>9.8666666666666666E-2</v>
      </c>
      <c r="D68093">
        <v>744.98299999999995</v>
      </c>
      <c r="E68093">
        <v>-2.238900656421333</v>
      </c>
    </row>
    <row r="68094" spans="1:5" x14ac:dyDescent="0.3">
      <c r="A68094" s="1">
        <v>44642.9375</v>
      </c>
      <c r="B68094">
        <v>509.375</v>
      </c>
      <c r="C68094">
        <v>5.2999999999999999E-2</v>
      </c>
      <c r="D68094">
        <v>745.04133333333334</v>
      </c>
      <c r="E68094">
        <v>-2.2379058599465469</v>
      </c>
    </row>
    <row r="68095" spans="1:5" x14ac:dyDescent="0.3">
      <c r="A68095" s="1">
        <v>44642.940972222219</v>
      </c>
      <c r="B68095">
        <v>509.41399999999999</v>
      </c>
      <c r="C68095">
        <v>3.9666666666666663E-2</v>
      </c>
      <c r="D68095">
        <v>745.09966666666662</v>
      </c>
      <c r="E68095">
        <v>-2.2380923701202198</v>
      </c>
    </row>
    <row r="68096" spans="1:5" x14ac:dyDescent="0.3">
      <c r="A68096" s="1">
        <v>44642.944444444445</v>
      </c>
      <c r="B68096">
        <v>509.45300000000003</v>
      </c>
      <c r="C68096">
        <v>2.633333333333333E-2</v>
      </c>
      <c r="D68096">
        <v>745.15800000000002</v>
      </c>
      <c r="E68096">
        <v>-2.2382788792115935</v>
      </c>
    </row>
    <row r="68097" spans="1:5" x14ac:dyDescent="0.3">
      <c r="A68097" s="1">
        <v>44642.947916666664</v>
      </c>
      <c r="B68097">
        <v>509.49200000000002</v>
      </c>
      <c r="C68097">
        <v>1.2999999999999999E-2</v>
      </c>
      <c r="D68097">
        <v>745.15800000000002</v>
      </c>
      <c r="E68097">
        <v>-2.2378827413295479</v>
      </c>
    </row>
    <row r="68098" spans="1:5" x14ac:dyDescent="0.3">
      <c r="A68098" s="1">
        <v>44642.951388888891</v>
      </c>
      <c r="B68098">
        <v>509.47233333333332</v>
      </c>
      <c r="C68098">
        <v>4.3333333333333331E-3</v>
      </c>
      <c r="D68098">
        <v>745.15800000000002</v>
      </c>
      <c r="E68098">
        <v>-2.2380748882156576</v>
      </c>
    </row>
    <row r="68099" spans="1:5" x14ac:dyDescent="0.3">
      <c r="A68099" s="1">
        <v>44642.954861111109</v>
      </c>
      <c r="B68099">
        <v>509.45266666666669</v>
      </c>
      <c r="C68099">
        <v>-4.3333333333333331E-3</v>
      </c>
      <c r="D68099">
        <v>745.15800000000002</v>
      </c>
      <c r="E68099">
        <v>-2.2382670343861446</v>
      </c>
    </row>
    <row r="68100" spans="1:5" x14ac:dyDescent="0.3">
      <c r="A68100" s="1">
        <v>44642.958333333336</v>
      </c>
      <c r="B68100">
        <v>509.43299999999999</v>
      </c>
      <c r="C68100">
        <v>-1.2999999999999999E-2</v>
      </c>
      <c r="D68100">
        <v>745.09966666666662</v>
      </c>
      <c r="E68100">
        <v>-2.2378765371337983</v>
      </c>
    </row>
    <row r="68101" spans="1:5" x14ac:dyDescent="0.3">
      <c r="A68101" s="1">
        <v>44642.961805555555</v>
      </c>
      <c r="B68101">
        <v>509.47199999999998</v>
      </c>
      <c r="C68101">
        <v>-2.1999999999999999E-2</v>
      </c>
      <c r="D68101">
        <v>745.04133333333334</v>
      </c>
      <c r="E68101">
        <v>-2.2368999054194751</v>
      </c>
    </row>
    <row r="68102" spans="1:5" x14ac:dyDescent="0.3">
      <c r="A68102" s="1">
        <v>44642.965277777781</v>
      </c>
      <c r="B68102">
        <v>509.51100000000002</v>
      </c>
      <c r="C68102">
        <v>-3.1E-2</v>
      </c>
      <c r="D68102">
        <v>744.98299999999995</v>
      </c>
      <c r="E68102">
        <v>-2.2359232773830944</v>
      </c>
    </row>
    <row r="68103" spans="1:5" x14ac:dyDescent="0.3">
      <c r="A68103" s="1">
        <v>44642.96875</v>
      </c>
      <c r="B68103">
        <v>509.55</v>
      </c>
      <c r="C68103">
        <v>-0.04</v>
      </c>
      <c r="D68103">
        <v>745.04133333333334</v>
      </c>
      <c r="E68103">
        <v>-2.2361119318263398</v>
      </c>
    </row>
    <row r="68104" spans="1:5" x14ac:dyDescent="0.3">
      <c r="A68104" s="1">
        <v>44642.972222222219</v>
      </c>
      <c r="B68104">
        <v>509.60833333333335</v>
      </c>
      <c r="C68104">
        <v>-4.2333333333333334E-2</v>
      </c>
      <c r="D68104">
        <v>745.09966666666662</v>
      </c>
      <c r="E68104">
        <v>-2.236110778312852</v>
      </c>
    </row>
    <row r="68105" spans="1:5" x14ac:dyDescent="0.3">
      <c r="A68105" s="1">
        <v>44642.975694444445</v>
      </c>
      <c r="B68105">
        <v>509.66666666666669</v>
      </c>
      <c r="C68105">
        <v>-4.4666666666666667E-2</v>
      </c>
      <c r="D68105">
        <v>745.15800000000002</v>
      </c>
      <c r="E68105">
        <v>-2.2361096247993646</v>
      </c>
    </row>
    <row r="68106" spans="1:5" x14ac:dyDescent="0.3">
      <c r="A68106" s="1">
        <v>44642.979166666664</v>
      </c>
      <c r="B68106">
        <v>509.72500000000002</v>
      </c>
      <c r="C68106">
        <v>-4.7E-2</v>
      </c>
      <c r="D68106">
        <v>745.2553333333334</v>
      </c>
      <c r="E68106">
        <v>-2.236498006769335</v>
      </c>
    </row>
    <row r="68107" spans="1:5" x14ac:dyDescent="0.3">
      <c r="A68107" s="1">
        <v>44642.982638888891</v>
      </c>
      <c r="B68107">
        <v>509.88066666666668</v>
      </c>
      <c r="C68107">
        <v>-6.0333333333333329E-2</v>
      </c>
      <c r="D68107">
        <v>745.35266666666666</v>
      </c>
      <c r="E68107">
        <v>-2.2359087772612081</v>
      </c>
    </row>
    <row r="68108" spans="1:5" x14ac:dyDescent="0.3">
      <c r="A68108" s="1">
        <v>44642.986111111109</v>
      </c>
      <c r="B68108">
        <v>510.03633333333335</v>
      </c>
      <c r="C68108">
        <v>-7.3666666666666658E-2</v>
      </c>
      <c r="D68108">
        <v>745.45</v>
      </c>
      <c r="E68108">
        <v>-2.2353195510186321</v>
      </c>
    </row>
    <row r="68109" spans="1:5" x14ac:dyDescent="0.3">
      <c r="A68109" s="1">
        <v>44642.989583333336</v>
      </c>
      <c r="B68109">
        <v>510.19200000000001</v>
      </c>
      <c r="C68109">
        <v>-8.6999999999999994E-2</v>
      </c>
      <c r="D68109">
        <v>745.45</v>
      </c>
      <c r="E68109">
        <v>-2.2337581621877232</v>
      </c>
    </row>
    <row r="68110" spans="1:5" x14ac:dyDescent="0.3">
      <c r="A68110" s="1">
        <v>44642.993055555555</v>
      </c>
      <c r="B68110">
        <v>510.30866666666668</v>
      </c>
      <c r="C68110">
        <v>-0.12466666666666668</v>
      </c>
      <c r="D68110">
        <v>745.45</v>
      </c>
      <c r="E68110">
        <v>-2.232574301569215</v>
      </c>
    </row>
    <row r="68111" spans="1:5" x14ac:dyDescent="0.3">
      <c r="A68111" s="1">
        <v>44642.996527777781</v>
      </c>
      <c r="B68111">
        <v>510.4253333333333</v>
      </c>
      <c r="C68111">
        <v>-0.16233333333333333</v>
      </c>
      <c r="D68111">
        <v>745.45</v>
      </c>
      <c r="E68111">
        <v>-2.2313904594010712</v>
      </c>
    </row>
    <row r="68112" spans="1:5" x14ac:dyDescent="0.3">
      <c r="A68112" s="1">
        <v>44643</v>
      </c>
      <c r="B68112">
        <v>510.54199999999997</v>
      </c>
      <c r="C68112">
        <v>-0.2</v>
      </c>
      <c r="D68112">
        <v>745.56666666666672</v>
      </c>
      <c r="E68112">
        <v>-2.2313718752983585</v>
      </c>
    </row>
    <row r="68113" spans="1:5" x14ac:dyDescent="0.3">
      <c r="A68113" s="1">
        <v>44643.003472222219</v>
      </c>
      <c r="B68113">
        <v>512.97233333333327</v>
      </c>
      <c r="C68113">
        <v>-0.191</v>
      </c>
      <c r="D68113">
        <v>745.68333333333328</v>
      </c>
      <c r="E68113">
        <v>-2.2082679058394921</v>
      </c>
    </row>
    <row r="68114" spans="1:5" x14ac:dyDescent="0.3">
      <c r="A68114" s="1">
        <v>44643.006944444445</v>
      </c>
      <c r="B68114">
        <v>515.40266666666662</v>
      </c>
      <c r="C68114">
        <v>-0.182</v>
      </c>
      <c r="D68114">
        <v>745.8</v>
      </c>
      <c r="E68114">
        <v>-2.1851638489538918</v>
      </c>
    </row>
    <row r="68115" spans="1:5" x14ac:dyDescent="0.3">
      <c r="A68115" s="1">
        <v>44643.010416666664</v>
      </c>
      <c r="B68115">
        <v>517.83299999999997</v>
      </c>
      <c r="C68115">
        <v>-0.17299999999999999</v>
      </c>
      <c r="D68115">
        <v>745.8</v>
      </c>
      <c r="E68115">
        <v>-2.1608944584137477</v>
      </c>
    </row>
    <row r="68116" spans="1:5" x14ac:dyDescent="0.3">
      <c r="A68116" s="1">
        <v>44643.013888888891</v>
      </c>
      <c r="B68116">
        <v>507.83866666666665</v>
      </c>
      <c r="C68116">
        <v>-0.20433333333333334</v>
      </c>
      <c r="D68116">
        <v>745.8</v>
      </c>
      <c r="E68116">
        <v>-2.2607004563289816</v>
      </c>
    </row>
    <row r="68117" spans="1:5" x14ac:dyDescent="0.3">
      <c r="A68117" s="1">
        <v>44643.017361111109</v>
      </c>
      <c r="B68117">
        <v>497.84433333333334</v>
      </c>
      <c r="C68117">
        <v>-0.23566666666666669</v>
      </c>
      <c r="D68117">
        <v>745.8</v>
      </c>
      <c r="E68117">
        <v>-2.3605051394390926</v>
      </c>
    </row>
    <row r="68118" spans="1:5" x14ac:dyDescent="0.3">
      <c r="A68118" s="1">
        <v>44643.020833333336</v>
      </c>
      <c r="B68118">
        <v>487.85</v>
      </c>
      <c r="C68118">
        <v>-0.26700000000000002</v>
      </c>
      <c r="D68118">
        <v>745.83899999999994</v>
      </c>
      <c r="E68118">
        <v>-2.460698025215692</v>
      </c>
    </row>
    <row r="68119" spans="1:5" x14ac:dyDescent="0.3">
      <c r="A68119" s="1">
        <v>44643.024305555555</v>
      </c>
      <c r="B68119">
        <v>489.23066666666671</v>
      </c>
      <c r="C68119">
        <v>-0.29566666666666669</v>
      </c>
      <c r="D68119">
        <v>745.87800000000004</v>
      </c>
      <c r="E68119">
        <v>-2.4472825134570324</v>
      </c>
    </row>
    <row r="68120" spans="1:5" x14ac:dyDescent="0.3">
      <c r="A68120" s="1">
        <v>44643.027777777781</v>
      </c>
      <c r="B68120">
        <v>490.61133333333333</v>
      </c>
      <c r="C68120">
        <v>-0.32433333333333331</v>
      </c>
      <c r="D68120">
        <v>745.91700000000003</v>
      </c>
      <c r="E68120">
        <v>-2.4338671631798765</v>
      </c>
    </row>
    <row r="68121" spans="1:5" x14ac:dyDescent="0.3">
      <c r="A68121" s="1">
        <v>44643.03125</v>
      </c>
      <c r="B68121">
        <v>491.99200000000002</v>
      </c>
      <c r="C68121">
        <v>-0.35299999999999998</v>
      </c>
      <c r="D68121">
        <v>745.87800000000004</v>
      </c>
      <c r="E68121">
        <v>-2.4196729535229915</v>
      </c>
    </row>
    <row r="68122" spans="1:5" x14ac:dyDescent="0.3">
      <c r="A68122" s="1">
        <v>44643.034722222219</v>
      </c>
      <c r="B68122">
        <v>492.5556666666667</v>
      </c>
      <c r="C68122">
        <v>-0.39766666666666667</v>
      </c>
      <c r="D68122">
        <v>745.83899999999994</v>
      </c>
      <c r="E68122">
        <v>-2.4136301023042335</v>
      </c>
    </row>
    <row r="68123" spans="1:5" x14ac:dyDescent="0.3">
      <c r="A68123" s="1">
        <v>44643.038194444445</v>
      </c>
      <c r="B68123">
        <v>493.11933333333332</v>
      </c>
      <c r="C68123">
        <v>-0.4423333333333333</v>
      </c>
      <c r="D68123">
        <v>745.8</v>
      </c>
      <c r="E68123">
        <v>-2.4075873641071341</v>
      </c>
    </row>
    <row r="68124" spans="1:5" x14ac:dyDescent="0.3">
      <c r="A68124" s="1">
        <v>44643.041666666664</v>
      </c>
      <c r="B68124">
        <v>493.68299999999999</v>
      </c>
      <c r="C68124">
        <v>-0.48699999999999999</v>
      </c>
      <c r="D68124">
        <v>745.83899999999994</v>
      </c>
      <c r="E68124">
        <v>-2.4023237378512197</v>
      </c>
    </row>
    <row r="68125" spans="1:5" x14ac:dyDescent="0.3">
      <c r="A68125" s="1">
        <v>44643.045138888891</v>
      </c>
      <c r="B68125">
        <v>494.16933333333333</v>
      </c>
      <c r="C68125">
        <v>-0.52033333333333331</v>
      </c>
      <c r="D68125">
        <v>745.87800000000004</v>
      </c>
      <c r="E68125">
        <v>-2.3978385321674001</v>
      </c>
    </row>
    <row r="68126" spans="1:5" x14ac:dyDescent="0.3">
      <c r="A68126" s="1">
        <v>44643.048611111109</v>
      </c>
      <c r="B68126">
        <v>494.65566666666666</v>
      </c>
      <c r="C68126">
        <v>-0.55366666666666664</v>
      </c>
      <c r="D68126">
        <v>745.91700000000003</v>
      </c>
      <c r="E68126">
        <v>-2.3933533890888596</v>
      </c>
    </row>
    <row r="68127" spans="1:5" x14ac:dyDescent="0.3">
      <c r="A68127" s="1">
        <v>44643.052083333336</v>
      </c>
      <c r="B68127">
        <v>495.142</v>
      </c>
      <c r="C68127">
        <v>-0.58699999999999997</v>
      </c>
      <c r="D68127">
        <v>745.97533333333331</v>
      </c>
      <c r="E68127">
        <v>-2.389061389759263</v>
      </c>
    </row>
    <row r="68128" spans="1:5" x14ac:dyDescent="0.3">
      <c r="A68128" s="1">
        <v>44643.055555555555</v>
      </c>
      <c r="B68128">
        <v>495.08366666666666</v>
      </c>
      <c r="C68128">
        <v>-0.60899999999999999</v>
      </c>
      <c r="D68128">
        <v>746.0336666666667</v>
      </c>
      <c r="E68128">
        <v>-2.3902149446608871</v>
      </c>
    </row>
    <row r="68129" spans="1:5" x14ac:dyDescent="0.3">
      <c r="A68129" s="1">
        <v>44643.059027777781</v>
      </c>
      <c r="B68129">
        <v>495.02533333333332</v>
      </c>
      <c r="C68129">
        <v>-0.63100000000000001</v>
      </c>
      <c r="D68129">
        <v>746.09199999999998</v>
      </c>
      <c r="E68129">
        <v>-2.3913684887861919</v>
      </c>
    </row>
    <row r="68130" spans="1:5" x14ac:dyDescent="0.3">
      <c r="A68130" s="1">
        <v>44643.0625</v>
      </c>
      <c r="B68130">
        <v>494.96699999999998</v>
      </c>
      <c r="C68130">
        <v>-0.65300000000000002</v>
      </c>
      <c r="D68130">
        <v>746.09199999999998</v>
      </c>
      <c r="E68130">
        <v>-2.3919394578011937</v>
      </c>
    </row>
    <row r="68131" spans="1:5" x14ac:dyDescent="0.3">
      <c r="A68131" s="1">
        <v>44643.065972222219</v>
      </c>
      <c r="B68131">
        <v>495.02533333333332</v>
      </c>
      <c r="C68131">
        <v>-0.68866666666666665</v>
      </c>
      <c r="D68131">
        <v>746.09199999999998</v>
      </c>
      <c r="E68131">
        <v>-2.3913380949955267</v>
      </c>
    </row>
    <row r="68132" spans="1:5" x14ac:dyDescent="0.3">
      <c r="A68132" s="1">
        <v>44643.069444444445</v>
      </c>
      <c r="B68132">
        <v>495.08366666666666</v>
      </c>
      <c r="C68132">
        <v>-0.72433333333333338</v>
      </c>
      <c r="D68132">
        <v>746.09199999999998</v>
      </c>
      <c r="E68132">
        <v>-2.39073674092521</v>
      </c>
    </row>
    <row r="68133" spans="1:5" x14ac:dyDescent="0.3">
      <c r="A68133" s="1">
        <v>44643.072916666664</v>
      </c>
      <c r="B68133">
        <v>495.142</v>
      </c>
      <c r="C68133">
        <v>-0.76</v>
      </c>
      <c r="D68133">
        <v>746.15033333333338</v>
      </c>
      <c r="E68133">
        <v>-2.3907179468212014</v>
      </c>
    </row>
    <row r="68134" spans="1:5" x14ac:dyDescent="0.3">
      <c r="A68134" s="1">
        <v>44643.076388888891</v>
      </c>
      <c r="B68134">
        <v>495.21966666666668</v>
      </c>
      <c r="C68134">
        <v>-0.8</v>
      </c>
      <c r="D68134">
        <v>746.20866666666666</v>
      </c>
      <c r="E68134">
        <v>-2.3905037968225638</v>
      </c>
    </row>
    <row r="68135" spans="1:5" x14ac:dyDescent="0.3">
      <c r="A68135" s="1">
        <v>44643.079861111109</v>
      </c>
      <c r="B68135">
        <v>495.29733333333331</v>
      </c>
      <c r="C68135">
        <v>-0.84</v>
      </c>
      <c r="D68135">
        <v>746.26700000000005</v>
      </c>
      <c r="E68135">
        <v>-2.3902896500708168</v>
      </c>
    </row>
    <row r="68136" spans="1:5" x14ac:dyDescent="0.3">
      <c r="A68136" s="1">
        <v>44643.083333333336</v>
      </c>
      <c r="B68136">
        <v>495.375</v>
      </c>
      <c r="C68136">
        <v>-0.88</v>
      </c>
      <c r="D68136">
        <v>746.20866666666666</v>
      </c>
      <c r="E68136">
        <v>-2.3889104334940012</v>
      </c>
    </row>
    <row r="68137" spans="1:5" x14ac:dyDescent="0.3">
      <c r="A68137" s="1">
        <v>44643.086805555555</v>
      </c>
      <c r="B68137">
        <v>495.62766666666664</v>
      </c>
      <c r="C68137">
        <v>-0.95099999999999996</v>
      </c>
      <c r="D68137">
        <v>746.15033333333338</v>
      </c>
      <c r="E68137">
        <v>-2.3857673413881639</v>
      </c>
    </row>
    <row r="68138" spans="1:5" x14ac:dyDescent="0.3">
      <c r="A68138" s="1">
        <v>44643.090277777781</v>
      </c>
      <c r="B68138">
        <v>495.88033333333334</v>
      </c>
      <c r="C68138">
        <v>-1.022</v>
      </c>
      <c r="D68138">
        <v>746.09199999999998</v>
      </c>
      <c r="E68138">
        <v>-2.3826243419908573</v>
      </c>
    </row>
    <row r="68139" spans="1:5" x14ac:dyDescent="0.3">
      <c r="A68139" s="1">
        <v>44643.09375</v>
      </c>
      <c r="B68139">
        <v>496.13299999999998</v>
      </c>
      <c r="C68139">
        <v>-1.093</v>
      </c>
      <c r="D68139">
        <v>746.09199999999998</v>
      </c>
      <c r="E68139">
        <v>-2.380063945754471</v>
      </c>
    </row>
    <row r="68140" spans="1:5" x14ac:dyDescent="0.3">
      <c r="A68140" s="1">
        <v>44643.097222222219</v>
      </c>
      <c r="B68140">
        <v>496.26933333333329</v>
      </c>
      <c r="C68140">
        <v>-1.1596666666666666</v>
      </c>
      <c r="D68140">
        <v>746.09199999999998</v>
      </c>
      <c r="E68140">
        <v>-2.378667572381735</v>
      </c>
    </row>
    <row r="68141" spans="1:5" x14ac:dyDescent="0.3">
      <c r="A68141" s="1">
        <v>44643.100694444445</v>
      </c>
      <c r="B68141">
        <v>496.40566666666666</v>
      </c>
      <c r="C68141">
        <v>-1.2263333333333333</v>
      </c>
      <c r="D68141">
        <v>746.09199999999998</v>
      </c>
      <c r="E68141">
        <v>-2.3772712371692957</v>
      </c>
    </row>
    <row r="68142" spans="1:5" x14ac:dyDescent="0.3">
      <c r="A68142" s="1">
        <v>44643.104166666664</v>
      </c>
      <c r="B68142">
        <v>496.54199999999997</v>
      </c>
      <c r="C68142">
        <v>-1.2929999999999999</v>
      </c>
      <c r="D68142">
        <v>746.0336666666667</v>
      </c>
      <c r="E68142">
        <v>-2.3752924541563982</v>
      </c>
    </row>
    <row r="68143" spans="1:5" x14ac:dyDescent="0.3">
      <c r="A68143" s="1">
        <v>44643.107638888891</v>
      </c>
      <c r="B68143">
        <v>496.71699999999998</v>
      </c>
      <c r="C68143">
        <v>-1.3863333333333332</v>
      </c>
      <c r="D68143">
        <v>745.97533333333331</v>
      </c>
      <c r="E68143">
        <v>-2.3729136723633224</v>
      </c>
    </row>
    <row r="68144" spans="1:5" x14ac:dyDescent="0.3">
      <c r="A68144" s="1">
        <v>44643.111111111109</v>
      </c>
      <c r="B68144">
        <v>496.892</v>
      </c>
      <c r="C68144">
        <v>-1.4796666666666667</v>
      </c>
      <c r="D68144">
        <v>745.91700000000003</v>
      </c>
      <c r="E68144">
        <v>-2.3705349820056787</v>
      </c>
    </row>
    <row r="68145" spans="1:5" x14ac:dyDescent="0.3">
      <c r="A68145" s="1">
        <v>44643.114583333336</v>
      </c>
      <c r="B68145">
        <v>497.06700000000001</v>
      </c>
      <c r="C68145">
        <v>-1.573</v>
      </c>
      <c r="D68145">
        <v>745.81966666666665</v>
      </c>
      <c r="E68145">
        <v>-2.3677669725367294</v>
      </c>
    </row>
    <row r="68146" spans="1:5" x14ac:dyDescent="0.3">
      <c r="A68146" s="1">
        <v>44643.118055555555</v>
      </c>
      <c r="B68146">
        <v>497.12533333333334</v>
      </c>
      <c r="C68146">
        <v>-1.6486666666666667</v>
      </c>
      <c r="D68146">
        <v>745.72233333333338</v>
      </c>
      <c r="E68146">
        <v>-2.3661731700712458</v>
      </c>
    </row>
    <row r="68147" spans="1:5" x14ac:dyDescent="0.3">
      <c r="A68147" s="1">
        <v>44643.121527777781</v>
      </c>
      <c r="B68147">
        <v>497.18366666666668</v>
      </c>
      <c r="C68147">
        <v>-1.7243333333333333</v>
      </c>
      <c r="D68147">
        <v>745.625</v>
      </c>
      <c r="E68147">
        <v>-2.3645794170597325</v>
      </c>
    </row>
    <row r="68148" spans="1:5" x14ac:dyDescent="0.3">
      <c r="A68148" s="1">
        <v>44643.125</v>
      </c>
      <c r="B68148">
        <v>497.24200000000002</v>
      </c>
      <c r="C68148">
        <v>-1.8</v>
      </c>
      <c r="D68148">
        <v>745.625</v>
      </c>
      <c r="E68148">
        <v>-2.3639575293384443</v>
      </c>
    </row>
    <row r="68149" spans="1:5" x14ac:dyDescent="0.3">
      <c r="A68149" s="1">
        <v>44643.128472222219</v>
      </c>
      <c r="B68149">
        <v>497.47533333333337</v>
      </c>
      <c r="C68149">
        <v>-1.8666666666666667</v>
      </c>
      <c r="D68149">
        <v>745.625</v>
      </c>
      <c r="E68149">
        <v>-2.3615931047508769</v>
      </c>
    </row>
    <row r="68150" spans="1:5" x14ac:dyDescent="0.3">
      <c r="A68150" s="1">
        <v>44643.131944444445</v>
      </c>
      <c r="B68150">
        <v>497.70866666666666</v>
      </c>
      <c r="C68150">
        <v>-1.9333333333333333</v>
      </c>
      <c r="D68150">
        <v>745.625</v>
      </c>
      <c r="E68150">
        <v>-2.3592287454743324</v>
      </c>
    </row>
    <row r="68151" spans="1:5" x14ac:dyDescent="0.3">
      <c r="A68151" s="1">
        <v>44643.135416666664</v>
      </c>
      <c r="B68151">
        <v>497.94200000000001</v>
      </c>
      <c r="C68151">
        <v>-2</v>
      </c>
      <c r="D68151">
        <v>745.56666666666672</v>
      </c>
      <c r="E68151">
        <v>-2.3562820521259793</v>
      </c>
    </row>
    <row r="68152" spans="1:5" x14ac:dyDescent="0.3">
      <c r="A68152" s="1">
        <v>44643.138888888891</v>
      </c>
      <c r="B68152">
        <v>498.07800000000003</v>
      </c>
      <c r="C68152">
        <v>-2.069</v>
      </c>
      <c r="D68152">
        <v>745.50833333333333</v>
      </c>
      <c r="E68152">
        <v>-2.3543059897699892</v>
      </c>
    </row>
    <row r="68153" spans="1:5" x14ac:dyDescent="0.3">
      <c r="A68153" s="1">
        <v>44643.142361111109</v>
      </c>
      <c r="B68153">
        <v>498.214</v>
      </c>
      <c r="C68153">
        <v>-2.1379999999999999</v>
      </c>
      <c r="D68153">
        <v>745.45</v>
      </c>
      <c r="E68153">
        <v>-2.3523299837125715</v>
      </c>
    </row>
    <row r="68154" spans="1:5" x14ac:dyDescent="0.3">
      <c r="A68154" s="1">
        <v>44643.145833333336</v>
      </c>
      <c r="B68154">
        <v>498.35</v>
      </c>
      <c r="C68154">
        <v>-2.2069999999999999</v>
      </c>
      <c r="D68154">
        <v>745.41100000000006</v>
      </c>
      <c r="E68154">
        <v>-2.3505470493478424</v>
      </c>
    </row>
    <row r="68155" spans="1:5" x14ac:dyDescent="0.3">
      <c r="A68155" s="1">
        <v>44643.149305555555</v>
      </c>
      <c r="B68155">
        <v>499.05</v>
      </c>
      <c r="C68155">
        <v>-2.2513333333333332</v>
      </c>
      <c r="D68155">
        <v>745.37199999999996</v>
      </c>
      <c r="E68155">
        <v>-2.3431462775530814</v>
      </c>
    </row>
    <row r="68156" spans="1:5" x14ac:dyDescent="0.3">
      <c r="A68156" s="1">
        <v>44643.152777777781</v>
      </c>
      <c r="B68156">
        <v>499.75</v>
      </c>
      <c r="C68156">
        <v>-2.2956666666666665</v>
      </c>
      <c r="D68156">
        <v>745.33299999999997</v>
      </c>
      <c r="E68156">
        <v>-2.3357456433131345</v>
      </c>
    </row>
    <row r="68157" spans="1:5" x14ac:dyDescent="0.3">
      <c r="A68157" s="1">
        <v>44643.15625</v>
      </c>
      <c r="B68157">
        <v>500.45</v>
      </c>
      <c r="C68157">
        <v>-2.34</v>
      </c>
      <c r="D68157">
        <v>745.27466666666669</v>
      </c>
      <c r="E68157">
        <v>-2.3281521366318301</v>
      </c>
    </row>
    <row r="68158" spans="1:5" x14ac:dyDescent="0.3">
      <c r="A68158" s="1">
        <v>44643.159722222219</v>
      </c>
      <c r="B68158">
        <v>501.18899999999996</v>
      </c>
      <c r="C68158">
        <v>-2.3733333333333331</v>
      </c>
      <c r="D68158">
        <v>745.2163333333333</v>
      </c>
      <c r="E68158">
        <v>-2.3201750620891648</v>
      </c>
    </row>
    <row r="68159" spans="1:5" x14ac:dyDescent="0.3">
      <c r="A68159" s="1">
        <v>44643.163194444445</v>
      </c>
      <c r="B68159">
        <v>501.928</v>
      </c>
      <c r="C68159">
        <v>-2.4066666666666667</v>
      </c>
      <c r="D68159">
        <v>745.15800000000002</v>
      </c>
      <c r="E68159">
        <v>-2.3121980991350473</v>
      </c>
    </row>
    <row r="68160" spans="1:5" x14ac:dyDescent="0.3">
      <c r="A68160" s="1">
        <v>44643.166666666664</v>
      </c>
      <c r="B68160">
        <v>502.66699999999997</v>
      </c>
      <c r="C68160">
        <v>-2.44</v>
      </c>
      <c r="D68160">
        <v>745.2163333333333</v>
      </c>
      <c r="E68160">
        <v>-2.3053859387719537</v>
      </c>
    </row>
    <row r="68161" spans="1:5" x14ac:dyDescent="0.3">
      <c r="A68161" s="1">
        <v>44643.170138888891</v>
      </c>
      <c r="B68161">
        <v>500.85866666666664</v>
      </c>
      <c r="C68161">
        <v>-2.109</v>
      </c>
      <c r="D68161">
        <v>745.27466666666669</v>
      </c>
      <c r="E68161">
        <v>-2.3241908303565215</v>
      </c>
    </row>
    <row r="68162" spans="1:5" x14ac:dyDescent="0.3">
      <c r="A68162" s="1">
        <v>44643.173611111109</v>
      </c>
      <c r="B68162">
        <v>499.05033333333336</v>
      </c>
      <c r="C68162">
        <v>-1.778</v>
      </c>
      <c r="D68162">
        <v>745.33299999999997</v>
      </c>
      <c r="E68162">
        <v>-2.3429983160949135</v>
      </c>
    </row>
    <row r="68163" spans="1:5" x14ac:dyDescent="0.3">
      <c r="A68163" s="1">
        <v>44643.177083333336</v>
      </c>
      <c r="B68163">
        <v>497.24200000000002</v>
      </c>
      <c r="C68163">
        <v>-1.4470000000000001</v>
      </c>
      <c r="D68163">
        <v>745.27466666666669</v>
      </c>
      <c r="E68163">
        <v>-2.3606434617827317</v>
      </c>
    </row>
    <row r="68164" spans="1:5" x14ac:dyDescent="0.3">
      <c r="A68164" s="1">
        <v>44643.180555555555</v>
      </c>
      <c r="B68164">
        <v>497.68900000000002</v>
      </c>
      <c r="C68164">
        <v>-1.329</v>
      </c>
      <c r="D68164">
        <v>745.2163333333333</v>
      </c>
      <c r="E68164">
        <v>-2.3556589488132094</v>
      </c>
    </row>
    <row r="68165" spans="1:5" x14ac:dyDescent="0.3">
      <c r="A68165" s="1">
        <v>44643.184027777781</v>
      </c>
      <c r="B68165">
        <v>498.13600000000002</v>
      </c>
      <c r="C68165">
        <v>-1.2110000000000001</v>
      </c>
      <c r="D68165">
        <v>745.15800000000002</v>
      </c>
      <c r="E68165">
        <v>-2.3506741854860098</v>
      </c>
    </row>
    <row r="68166" spans="1:5" x14ac:dyDescent="0.3">
      <c r="A68166" s="1">
        <v>44643.1875</v>
      </c>
      <c r="B68166">
        <v>498.58300000000003</v>
      </c>
      <c r="C68166">
        <v>-1.093</v>
      </c>
      <c r="D68166">
        <v>745.2163333333333</v>
      </c>
      <c r="E68166">
        <v>-2.3468541927059143</v>
      </c>
    </row>
    <row r="68167" spans="1:5" x14ac:dyDescent="0.3">
      <c r="A68167" s="1">
        <v>44643.190972222219</v>
      </c>
      <c r="B68167">
        <v>499.108</v>
      </c>
      <c r="C68167">
        <v>-1.0263333333333333</v>
      </c>
      <c r="D68167">
        <v>745.27466666666669</v>
      </c>
      <c r="E68167">
        <v>-2.3422285606513022</v>
      </c>
    </row>
    <row r="68168" spans="1:5" x14ac:dyDescent="0.3">
      <c r="A68168" s="1">
        <v>44643.194444444445</v>
      </c>
      <c r="B68168">
        <v>499.63300000000004</v>
      </c>
      <c r="C68168">
        <v>-0.95966666666666667</v>
      </c>
      <c r="D68168">
        <v>745.33299999999997</v>
      </c>
      <c r="E68168">
        <v>-2.3376027979746437</v>
      </c>
    </row>
    <row r="68169" spans="1:5" x14ac:dyDescent="0.3">
      <c r="A68169" s="1">
        <v>44643.197916666664</v>
      </c>
      <c r="B68169">
        <v>500.15800000000002</v>
      </c>
      <c r="C68169">
        <v>-0.89300000000000002</v>
      </c>
      <c r="D68169">
        <v>745.33299999999997</v>
      </c>
      <c r="E68169">
        <v>-2.3323943697319161</v>
      </c>
    </row>
    <row r="68170" spans="1:5" x14ac:dyDescent="0.3">
      <c r="A68170" s="1">
        <v>44643.201388888891</v>
      </c>
      <c r="B68170">
        <v>500.64433333333335</v>
      </c>
      <c r="C68170">
        <v>-0.83966666666666667</v>
      </c>
      <c r="D68170">
        <v>745.33299999999997</v>
      </c>
      <c r="E68170">
        <v>-2.3275650884564483</v>
      </c>
    </row>
    <row r="68171" spans="1:5" x14ac:dyDescent="0.3">
      <c r="A68171" s="1">
        <v>44643.204861111109</v>
      </c>
      <c r="B68171">
        <v>501.13066666666668</v>
      </c>
      <c r="C68171">
        <v>-0.78633333333333333</v>
      </c>
      <c r="D68171">
        <v>745.33299999999997</v>
      </c>
      <c r="E68171">
        <v>-2.322735698279514</v>
      </c>
    </row>
    <row r="68172" spans="1:5" x14ac:dyDescent="0.3">
      <c r="A68172" s="1">
        <v>44643.208333333336</v>
      </c>
      <c r="B68172">
        <v>501.61700000000002</v>
      </c>
      <c r="C68172">
        <v>-0.73299999999999998</v>
      </c>
      <c r="D68172">
        <v>745.27466666666669</v>
      </c>
      <c r="E68172">
        <v>-2.3173236446637846</v>
      </c>
    </row>
    <row r="68173" spans="1:5" x14ac:dyDescent="0.3">
      <c r="A68173" s="1">
        <v>44643.211805555555</v>
      </c>
      <c r="B68173">
        <v>502.08366666666666</v>
      </c>
      <c r="C68173">
        <v>-0.69966666666666666</v>
      </c>
      <c r="D68173">
        <v>745.2163333333333</v>
      </c>
      <c r="E68173">
        <v>-2.3120976673025893</v>
      </c>
    </row>
    <row r="68174" spans="1:5" x14ac:dyDescent="0.3">
      <c r="A68174" s="1">
        <v>44643.215277777781</v>
      </c>
      <c r="B68174">
        <v>502.55033333333336</v>
      </c>
      <c r="C68174">
        <v>-0.66633333333333333</v>
      </c>
      <c r="D68174">
        <v>745.15800000000002</v>
      </c>
      <c r="E68174">
        <v>-2.3068716164664931</v>
      </c>
    </row>
    <row r="68175" spans="1:5" x14ac:dyDescent="0.3">
      <c r="A68175" s="1">
        <v>44643.21875</v>
      </c>
      <c r="B68175">
        <v>503.017</v>
      </c>
      <c r="C68175">
        <v>-0.63300000000000001</v>
      </c>
      <c r="D68175">
        <v>745.15800000000002</v>
      </c>
      <c r="E68175">
        <v>-2.3022280589386437</v>
      </c>
    </row>
    <row r="68176" spans="1:5" x14ac:dyDescent="0.3">
      <c r="A68176" s="1">
        <v>44643.222222222219</v>
      </c>
      <c r="B68176">
        <v>503.30866666666668</v>
      </c>
      <c r="C68176">
        <v>-0.60199999999999998</v>
      </c>
      <c r="D68176">
        <v>745.15800000000002</v>
      </c>
      <c r="E68176">
        <v>-2.2993309640379813</v>
      </c>
    </row>
    <row r="68177" spans="1:5" x14ac:dyDescent="0.3">
      <c r="A68177" s="1">
        <v>44643.225694444445</v>
      </c>
      <c r="B68177">
        <v>503.60033333333331</v>
      </c>
      <c r="C68177">
        <v>-0.57100000000000006</v>
      </c>
      <c r="D68177">
        <v>745.15800000000002</v>
      </c>
      <c r="E68177">
        <v>-2.2964338311752881</v>
      </c>
    </row>
    <row r="68178" spans="1:5" x14ac:dyDescent="0.3">
      <c r="A68178" s="1">
        <v>44643.229166666664</v>
      </c>
      <c r="B68178">
        <v>503.892</v>
      </c>
      <c r="C68178">
        <v>-0.54</v>
      </c>
      <c r="D68178">
        <v>745.15800000000002</v>
      </c>
      <c r="E68178">
        <v>-2.2935366603505618</v>
      </c>
    </row>
    <row r="68179" spans="1:5" x14ac:dyDescent="0.3">
      <c r="A68179" s="1">
        <v>44643.232638888891</v>
      </c>
      <c r="B68179">
        <v>504.28066666666666</v>
      </c>
      <c r="C68179">
        <v>-0.53100000000000003</v>
      </c>
      <c r="D68179">
        <v>745.15800000000002</v>
      </c>
      <c r="E68179">
        <v>-2.2896595762445449</v>
      </c>
    </row>
    <row r="68180" spans="1:5" x14ac:dyDescent="0.3">
      <c r="A68180" s="1">
        <v>44643.236111111109</v>
      </c>
      <c r="B68180">
        <v>504.66933333333333</v>
      </c>
      <c r="C68180">
        <v>-0.52200000000000002</v>
      </c>
      <c r="D68180">
        <v>745.15800000000002</v>
      </c>
      <c r="E68180">
        <v>-2.2857824774519453</v>
      </c>
    </row>
    <row r="68181" spans="1:5" x14ac:dyDescent="0.3">
      <c r="A68181" s="1">
        <v>44643.239583333336</v>
      </c>
      <c r="B68181">
        <v>505.05799999999999</v>
      </c>
      <c r="C68181">
        <v>-0.51300000000000001</v>
      </c>
      <c r="D68181">
        <v>745.2163333333333</v>
      </c>
      <c r="E68181">
        <v>-2.2824879454508893</v>
      </c>
    </row>
    <row r="68182" spans="1:5" x14ac:dyDescent="0.3">
      <c r="A68182" s="1">
        <v>44643.243055555555</v>
      </c>
      <c r="B68182">
        <v>505.31099999999998</v>
      </c>
      <c r="C68182">
        <v>-0.52200000000000002</v>
      </c>
      <c r="D68182">
        <v>745.27466666666669</v>
      </c>
      <c r="E68182">
        <v>-2.2805392540679099</v>
      </c>
    </row>
    <row r="68183" spans="1:5" x14ac:dyDescent="0.3">
      <c r="A68183" s="1">
        <v>44643.246527777781</v>
      </c>
      <c r="B68183">
        <v>505.56400000000002</v>
      </c>
      <c r="C68183">
        <v>-0.53100000000000003</v>
      </c>
      <c r="D68183">
        <v>745.33299999999997</v>
      </c>
      <c r="E68183">
        <v>-2.2785905700408158</v>
      </c>
    </row>
    <row r="68184" spans="1:5" x14ac:dyDescent="0.3">
      <c r="A68184" s="1">
        <v>44643.25</v>
      </c>
      <c r="B68184">
        <v>505.81700000000001</v>
      </c>
      <c r="C68184">
        <v>-0.54</v>
      </c>
      <c r="D68184">
        <v>745.37199999999996</v>
      </c>
      <c r="E68184">
        <v>-2.2764488103183971</v>
      </c>
    </row>
    <row r="68185" spans="1:5" x14ac:dyDescent="0.3">
      <c r="A68185" s="1">
        <v>44643.253472222219</v>
      </c>
      <c r="B68185">
        <v>505.81700000000001</v>
      </c>
      <c r="C68185">
        <v>-0.51333333333333342</v>
      </c>
      <c r="D68185">
        <v>745.41100000000006</v>
      </c>
      <c r="E68185">
        <v>-2.2768517181211063</v>
      </c>
    </row>
    <row r="68186" spans="1:5" x14ac:dyDescent="0.3">
      <c r="A68186" s="1">
        <v>44643.256944444445</v>
      </c>
      <c r="B68186">
        <v>505.81700000000001</v>
      </c>
      <c r="C68186">
        <v>-0.48666666666666669</v>
      </c>
      <c r="D68186">
        <v>745.45</v>
      </c>
      <c r="E68186">
        <v>-2.2772546302903227</v>
      </c>
    </row>
    <row r="68187" spans="1:5" x14ac:dyDescent="0.3">
      <c r="A68187" s="1">
        <v>44643.260416666664</v>
      </c>
      <c r="B68187">
        <v>505.81700000000001</v>
      </c>
      <c r="C68187">
        <v>-0.46</v>
      </c>
      <c r="D68187">
        <v>745.45</v>
      </c>
      <c r="E68187">
        <v>-2.2772680451557386</v>
      </c>
    </row>
    <row r="68188" spans="1:5" x14ac:dyDescent="0.3">
      <c r="A68188" s="1">
        <v>44643.263888888891</v>
      </c>
      <c r="B68188">
        <v>505.93366666666668</v>
      </c>
      <c r="C68188">
        <v>-0.45766666666666667</v>
      </c>
      <c r="D68188">
        <v>745.45</v>
      </c>
      <c r="E68188">
        <v>-2.27610404244817</v>
      </c>
    </row>
    <row r="68189" spans="1:5" x14ac:dyDescent="0.3">
      <c r="A68189" s="1">
        <v>44643.267361111109</v>
      </c>
      <c r="B68189">
        <v>506.0503333333333</v>
      </c>
      <c r="C68189">
        <v>-0.45533333333333337</v>
      </c>
      <c r="D68189">
        <v>745.45</v>
      </c>
      <c r="E68189">
        <v>-2.2749400385976593</v>
      </c>
    </row>
    <row r="68190" spans="1:5" x14ac:dyDescent="0.3">
      <c r="A68190" s="1">
        <v>44643.270833333336</v>
      </c>
      <c r="B68190">
        <v>506.16699999999997</v>
      </c>
      <c r="C68190">
        <v>-0.45300000000000001</v>
      </c>
      <c r="D68190">
        <v>745.35266666666666</v>
      </c>
      <c r="E68190">
        <v>-2.2728039425351749</v>
      </c>
    </row>
    <row r="68191" spans="1:5" x14ac:dyDescent="0.3">
      <c r="A68191" s="1">
        <v>44643.274305555555</v>
      </c>
      <c r="B68191">
        <v>506.38066666666663</v>
      </c>
      <c r="C68191">
        <v>-0.47300000000000003</v>
      </c>
      <c r="D68191">
        <v>745.2553333333334</v>
      </c>
      <c r="E68191">
        <v>-2.2696878825149436</v>
      </c>
    </row>
    <row r="68192" spans="1:5" x14ac:dyDescent="0.3">
      <c r="A68192" s="1">
        <v>44643.277777777781</v>
      </c>
      <c r="B68192">
        <v>506.59433333333334</v>
      </c>
      <c r="C68192">
        <v>-0.49299999999999999</v>
      </c>
      <c r="D68192">
        <v>745.15800000000002</v>
      </c>
      <c r="E68192">
        <v>-2.2665718486097921</v>
      </c>
    </row>
    <row r="68193" spans="1:5" x14ac:dyDescent="0.3">
      <c r="A68193" s="1">
        <v>44643.28125</v>
      </c>
      <c r="B68193">
        <v>506.80799999999999</v>
      </c>
      <c r="C68193">
        <v>-0.51300000000000001</v>
      </c>
      <c r="D68193">
        <v>745.2553333333334</v>
      </c>
      <c r="E68193">
        <v>-2.2653999984381561</v>
      </c>
    </row>
    <row r="68194" spans="1:5" x14ac:dyDescent="0.3">
      <c r="A68194" s="1">
        <v>44643.284722222219</v>
      </c>
      <c r="B68194">
        <v>507.02199999999999</v>
      </c>
      <c r="C68194">
        <v>-0.53300000000000003</v>
      </c>
      <c r="D68194">
        <v>745.35266666666666</v>
      </c>
      <c r="E68194">
        <v>-2.2642248290121607</v>
      </c>
    </row>
    <row r="68195" spans="1:5" x14ac:dyDescent="0.3">
      <c r="A68195" s="1">
        <v>44643.288194444445</v>
      </c>
      <c r="B68195">
        <v>507.23599999999999</v>
      </c>
      <c r="C68195">
        <v>-0.55299999999999994</v>
      </c>
      <c r="D68195">
        <v>745.45</v>
      </c>
      <c r="E68195">
        <v>-2.2630496693828182</v>
      </c>
    </row>
    <row r="68196" spans="1:5" x14ac:dyDescent="0.3">
      <c r="A68196" s="1">
        <v>44643.291666666664</v>
      </c>
      <c r="B68196">
        <v>507.45</v>
      </c>
      <c r="C68196">
        <v>-0.57299999999999995</v>
      </c>
      <c r="D68196">
        <v>745.50833333333333</v>
      </c>
      <c r="E68196">
        <v>-2.2614850271313598</v>
      </c>
    </row>
    <row r="68197" spans="1:5" x14ac:dyDescent="0.3">
      <c r="A68197" s="1">
        <v>44643.295138888891</v>
      </c>
      <c r="B68197">
        <v>507.39166666666665</v>
      </c>
      <c r="C68197">
        <v>-0.52433333333333332</v>
      </c>
      <c r="D68197">
        <v>745.56666666666672</v>
      </c>
      <c r="E68197">
        <v>-2.2626745085653042</v>
      </c>
    </row>
    <row r="68198" spans="1:5" x14ac:dyDescent="0.3">
      <c r="A68198" s="1">
        <v>44643.298611111109</v>
      </c>
      <c r="B68198">
        <v>507.33333333333331</v>
      </c>
      <c r="C68198">
        <v>-0.47566666666666663</v>
      </c>
      <c r="D68198">
        <v>745.625</v>
      </c>
      <c r="E68198">
        <v>-2.263864013837769</v>
      </c>
    </row>
    <row r="68199" spans="1:5" x14ac:dyDescent="0.3">
      <c r="A68199" s="1">
        <v>44643.302083333336</v>
      </c>
      <c r="B68199">
        <v>507.27499999999998</v>
      </c>
      <c r="C68199">
        <v>-0.42699999999999999</v>
      </c>
      <c r="D68199">
        <v>745.68333333333328</v>
      </c>
      <c r="E68199">
        <v>-2.2650535429487593</v>
      </c>
    </row>
    <row r="68200" spans="1:5" x14ac:dyDescent="0.3">
      <c r="A68200" s="1">
        <v>44643.305555555555</v>
      </c>
      <c r="B68200">
        <v>507.33333333333331</v>
      </c>
      <c r="C68200">
        <v>-0.43133333333333335</v>
      </c>
      <c r="D68200">
        <v>745.74166666666667</v>
      </c>
      <c r="E68200">
        <v>-2.2650513741737899</v>
      </c>
    </row>
    <row r="68201" spans="1:5" x14ac:dyDescent="0.3">
      <c r="A68201" s="1">
        <v>44643.309027777781</v>
      </c>
      <c r="B68201">
        <v>507.39166666666665</v>
      </c>
      <c r="C68201">
        <v>-0.43566666666666665</v>
      </c>
      <c r="D68201">
        <v>745.8</v>
      </c>
      <c r="E68201">
        <v>-2.2650492053988209</v>
      </c>
    </row>
    <row r="68202" spans="1:5" x14ac:dyDescent="0.3">
      <c r="A68202" s="1">
        <v>44643.3125</v>
      </c>
      <c r="B68202">
        <v>507.45</v>
      </c>
      <c r="C68202">
        <v>-0.44</v>
      </c>
      <c r="D68202">
        <v>745.83899999999994</v>
      </c>
      <c r="E68202">
        <v>-2.2648539495140274</v>
      </c>
    </row>
    <row r="68203" spans="1:5" x14ac:dyDescent="0.3">
      <c r="A68203" s="1">
        <v>44643.315972222219</v>
      </c>
      <c r="B68203">
        <v>507.625</v>
      </c>
      <c r="C68203">
        <v>-0.44666666666666666</v>
      </c>
      <c r="D68203">
        <v>745.87800000000004</v>
      </c>
      <c r="E68203">
        <v>-2.2634923471661041</v>
      </c>
    </row>
    <row r="68204" spans="1:5" x14ac:dyDescent="0.3">
      <c r="A68204" s="1">
        <v>44643.319444444445</v>
      </c>
      <c r="B68204">
        <v>507.8</v>
      </c>
      <c r="C68204">
        <v>-0.45333333333333337</v>
      </c>
      <c r="D68204">
        <v>745.91700000000003</v>
      </c>
      <c r="E68204">
        <v>-2.2621307486248803</v>
      </c>
    </row>
    <row r="68205" spans="1:5" x14ac:dyDescent="0.3">
      <c r="A68205" s="1">
        <v>44643.322916666664</v>
      </c>
      <c r="B68205">
        <v>507.97500000000002</v>
      </c>
      <c r="C68205">
        <v>-0.46</v>
      </c>
      <c r="D68205">
        <v>745.97533333333331</v>
      </c>
      <c r="E68205">
        <v>-2.2609622401884581</v>
      </c>
    </row>
    <row r="68206" spans="1:5" x14ac:dyDescent="0.3">
      <c r="A68206" s="1">
        <v>44643.326388888891</v>
      </c>
      <c r="B68206">
        <v>508.01400000000001</v>
      </c>
      <c r="C68206">
        <v>-0.43333333333333335</v>
      </c>
      <c r="D68206">
        <v>746.0336666666667</v>
      </c>
      <c r="E68206">
        <v>-2.2611686510361606</v>
      </c>
    </row>
    <row r="68207" spans="1:5" x14ac:dyDescent="0.3">
      <c r="A68207" s="1">
        <v>44643.329861111109</v>
      </c>
      <c r="B68207">
        <v>508.053</v>
      </c>
      <c r="C68207">
        <v>-0.40666666666666668</v>
      </c>
      <c r="D68207">
        <v>746.09199999999998</v>
      </c>
      <c r="E68207">
        <v>-2.2613750640484582</v>
      </c>
    </row>
    <row r="68208" spans="1:5" x14ac:dyDescent="0.3">
      <c r="A68208" s="1">
        <v>44643.333333333336</v>
      </c>
      <c r="B68208">
        <v>508.09199999999998</v>
      </c>
      <c r="C68208">
        <v>-0.38</v>
      </c>
      <c r="D68208">
        <v>746.15033333333338</v>
      </c>
      <c r="E68208">
        <v>-2.2615814792253492</v>
      </c>
    </row>
    <row r="68209" spans="1:5" x14ac:dyDescent="0.3">
      <c r="A68209" s="1">
        <v>44643.336805555555</v>
      </c>
      <c r="B68209">
        <v>508.07233333333335</v>
      </c>
      <c r="C68209">
        <v>-0.3</v>
      </c>
      <c r="D68209">
        <v>746.20866666666666</v>
      </c>
      <c r="E68209">
        <v>-2.2624004889076024</v>
      </c>
    </row>
    <row r="68210" spans="1:5" x14ac:dyDescent="0.3">
      <c r="A68210" s="1">
        <v>44643.340277777781</v>
      </c>
      <c r="B68210">
        <v>508.05266666666665</v>
      </c>
      <c r="C68210">
        <v>-0.22</v>
      </c>
      <c r="D68210">
        <v>746.26700000000005</v>
      </c>
      <c r="E68210">
        <v>-2.2632195247889069</v>
      </c>
    </row>
    <row r="68211" spans="1:5" x14ac:dyDescent="0.3">
      <c r="A68211" s="1">
        <v>44643.34375</v>
      </c>
      <c r="B68211">
        <v>508.03300000000002</v>
      </c>
      <c r="C68211">
        <v>-0.14000000000000001</v>
      </c>
      <c r="D68211">
        <v>746.36400000000003</v>
      </c>
      <c r="E68211">
        <v>-2.2644247854405917</v>
      </c>
    </row>
    <row r="68212" spans="1:5" x14ac:dyDescent="0.3">
      <c r="A68212" s="1">
        <v>44643.347222222219</v>
      </c>
      <c r="B68212">
        <v>508.18866666666668</v>
      </c>
      <c r="C68212">
        <v>-3.8999999999999993E-2</v>
      </c>
      <c r="D68212">
        <v>746.46100000000001</v>
      </c>
      <c r="E68212">
        <v>-2.2638893492914534</v>
      </c>
    </row>
    <row r="68213" spans="1:5" x14ac:dyDescent="0.3">
      <c r="A68213" s="1">
        <v>44643.350694444445</v>
      </c>
      <c r="B68213">
        <v>508.34433333333334</v>
      </c>
      <c r="C68213">
        <v>6.2000000000000027E-2</v>
      </c>
      <c r="D68213">
        <v>746.55799999999999</v>
      </c>
      <c r="E68213">
        <v>-2.2633538882644135</v>
      </c>
    </row>
    <row r="68214" spans="1:5" x14ac:dyDescent="0.3">
      <c r="A68214" s="1">
        <v>44643.354166666664</v>
      </c>
      <c r="B68214">
        <v>508.5</v>
      </c>
      <c r="C68214">
        <v>0.16300000000000001</v>
      </c>
      <c r="D68214">
        <v>746.61633333333327</v>
      </c>
      <c r="E68214">
        <v>-2.2624321791929449</v>
      </c>
    </row>
    <row r="68215" spans="1:5" x14ac:dyDescent="0.3">
      <c r="A68215" s="1">
        <v>44643.357638888891</v>
      </c>
      <c r="B68215">
        <v>508.75266666666664</v>
      </c>
      <c r="C68215">
        <v>0.18766666666666668</v>
      </c>
      <c r="D68215">
        <v>746.67466666666667</v>
      </c>
      <c r="E68215">
        <v>-2.26050339498111</v>
      </c>
    </row>
    <row r="68216" spans="1:5" x14ac:dyDescent="0.3">
      <c r="A68216" s="1">
        <v>44643.361111111109</v>
      </c>
      <c r="B68216">
        <v>509.00533333333334</v>
      </c>
      <c r="C68216">
        <v>0.21233333333333332</v>
      </c>
      <c r="D68216">
        <v>746.73299999999995</v>
      </c>
      <c r="E68216">
        <v>-2.2585745906432169</v>
      </c>
    </row>
    <row r="68217" spans="1:5" x14ac:dyDescent="0.3">
      <c r="A68217" s="1">
        <v>44643.364583333336</v>
      </c>
      <c r="B68217">
        <v>509.25799999999998</v>
      </c>
      <c r="C68217">
        <v>0.23699999999999999</v>
      </c>
      <c r="D68217">
        <v>746.73299999999995</v>
      </c>
      <c r="E68217">
        <v>-2.2560630928575121</v>
      </c>
    </row>
    <row r="68218" spans="1:5" x14ac:dyDescent="0.3">
      <c r="A68218" s="1">
        <v>44643.368055555555</v>
      </c>
      <c r="B68218">
        <v>509.95799999999997</v>
      </c>
      <c r="C68218">
        <v>0.25800000000000001</v>
      </c>
      <c r="D68218">
        <v>746.73299999999995</v>
      </c>
      <c r="E68218">
        <v>-2.2490814512082284</v>
      </c>
    </row>
    <row r="68219" spans="1:5" x14ac:dyDescent="0.3">
      <c r="A68219" s="1">
        <v>44643.371527777781</v>
      </c>
      <c r="B68219">
        <v>510.65800000000002</v>
      </c>
      <c r="C68219">
        <v>0.27899999999999997</v>
      </c>
      <c r="D68219">
        <v>746.73299999999995</v>
      </c>
      <c r="E68219">
        <v>-2.2420997478400282</v>
      </c>
    </row>
    <row r="68220" spans="1:5" x14ac:dyDescent="0.3">
      <c r="A68220" s="1">
        <v>44643.375</v>
      </c>
      <c r="B68220">
        <v>511.358</v>
      </c>
      <c r="C68220">
        <v>0.3</v>
      </c>
      <c r="D68220">
        <v>746.61633333333327</v>
      </c>
      <c r="E68220">
        <v>-2.2339526206796756</v>
      </c>
    </row>
    <row r="68221" spans="1:5" x14ac:dyDescent="0.3">
      <c r="A68221" s="1">
        <v>44643.378472222219</v>
      </c>
      <c r="B68221">
        <v>512.62199999999996</v>
      </c>
      <c r="C68221">
        <v>0.31333333333333335</v>
      </c>
      <c r="D68221">
        <v>746.49966666666671</v>
      </c>
      <c r="E68221">
        <v>-2.2201679392828182</v>
      </c>
    </row>
    <row r="68222" spans="1:5" x14ac:dyDescent="0.3">
      <c r="A68222" s="1">
        <v>44643.381944444445</v>
      </c>
      <c r="B68222">
        <v>513.88599999999997</v>
      </c>
      <c r="C68222">
        <v>0.32666666666666666</v>
      </c>
      <c r="D68222">
        <v>746.38300000000004</v>
      </c>
      <c r="E68222">
        <v>-2.2063831805950302</v>
      </c>
    </row>
    <row r="68223" spans="1:5" x14ac:dyDescent="0.3">
      <c r="A68223" s="1">
        <v>44643.385416666664</v>
      </c>
      <c r="B68223">
        <v>515.15</v>
      </c>
      <c r="C68223">
        <v>0.34</v>
      </c>
      <c r="D68223">
        <v>746.44133333333332</v>
      </c>
      <c r="E68223">
        <v>-2.1943464024211448</v>
      </c>
    </row>
    <row r="68224" spans="1:5" x14ac:dyDescent="0.3">
      <c r="A68224" s="1">
        <v>44643.388888888891</v>
      </c>
      <c r="B68224">
        <v>517.13333333333333</v>
      </c>
      <c r="C68224">
        <v>0.34900000000000003</v>
      </c>
      <c r="D68224">
        <v>746.49966666666671</v>
      </c>
      <c r="E68224">
        <v>-2.1751221001113152</v>
      </c>
    </row>
    <row r="68225" spans="1:5" x14ac:dyDescent="0.3">
      <c r="A68225" s="1">
        <v>44643.392361111109</v>
      </c>
      <c r="B68225">
        <v>519.11666666666667</v>
      </c>
      <c r="C68225">
        <v>0.35799999999999998</v>
      </c>
      <c r="D68225">
        <v>746.55799999999999</v>
      </c>
      <c r="E68225">
        <v>-2.1558977250613349</v>
      </c>
    </row>
    <row r="68226" spans="1:5" x14ac:dyDescent="0.3">
      <c r="A68226" s="1">
        <v>44643.395833333336</v>
      </c>
      <c r="B68226">
        <v>521.1</v>
      </c>
      <c r="C68226">
        <v>0.36699999999999999</v>
      </c>
      <c r="D68226">
        <v>746.65533333333337</v>
      </c>
      <c r="E68226">
        <v>-2.1370628466496817</v>
      </c>
    </row>
    <row r="68227" spans="1:5" x14ac:dyDescent="0.3">
      <c r="A68227" s="1">
        <v>44643.399305555555</v>
      </c>
      <c r="B68227">
        <v>524.26933333333329</v>
      </c>
      <c r="C68227">
        <v>0.39466666666666667</v>
      </c>
      <c r="D68227">
        <v>746.75266666666664</v>
      </c>
      <c r="E68227">
        <v>-2.1063896882431203</v>
      </c>
    </row>
    <row r="68228" spans="1:5" x14ac:dyDescent="0.3">
      <c r="A68228" s="1">
        <v>44643.402777777781</v>
      </c>
      <c r="B68228">
        <v>527.43866666666668</v>
      </c>
      <c r="C68228">
        <v>0.42233333333333334</v>
      </c>
      <c r="D68228">
        <v>746.85</v>
      </c>
      <c r="E68228">
        <v>-2.0757161729920588</v>
      </c>
    </row>
    <row r="68229" spans="1:5" x14ac:dyDescent="0.3">
      <c r="A68229" s="1">
        <v>44643.40625</v>
      </c>
      <c r="B68229">
        <v>530.60799999999995</v>
      </c>
      <c r="C68229">
        <v>0.45</v>
      </c>
      <c r="D68229">
        <v>746.85</v>
      </c>
      <c r="E68229">
        <v>-2.0440700253172959</v>
      </c>
    </row>
    <row r="68230" spans="1:5" x14ac:dyDescent="0.3">
      <c r="A68230" s="1">
        <v>44643.409722222219</v>
      </c>
      <c r="B68230">
        <v>530.89966666666658</v>
      </c>
      <c r="C68230">
        <v>0.47666666666666668</v>
      </c>
      <c r="D68230">
        <v>746.85</v>
      </c>
      <c r="E68230">
        <v>-2.0411686173795558</v>
      </c>
    </row>
    <row r="68231" spans="1:5" x14ac:dyDescent="0.3">
      <c r="A68231" s="1">
        <v>44643.413194444445</v>
      </c>
      <c r="B68231">
        <v>531.19133333333332</v>
      </c>
      <c r="C68231">
        <v>0.50333333333333341</v>
      </c>
      <c r="D68231">
        <v>746.85</v>
      </c>
      <c r="E68231">
        <v>-2.0382671767863032</v>
      </c>
    </row>
    <row r="68232" spans="1:5" x14ac:dyDescent="0.3">
      <c r="A68232" s="1">
        <v>44643.416666666664</v>
      </c>
      <c r="B68232">
        <v>531.48299999999995</v>
      </c>
      <c r="C68232">
        <v>0.53</v>
      </c>
      <c r="D68232">
        <v>746.9473333333334</v>
      </c>
      <c r="E68232">
        <v>-2.0363379954631569</v>
      </c>
    </row>
    <row r="68233" spans="1:5" x14ac:dyDescent="0.3">
      <c r="A68233" s="1">
        <v>44643.420138888891</v>
      </c>
      <c r="B68233">
        <v>530.62766666666664</v>
      </c>
      <c r="C68233">
        <v>0.56433333333333335</v>
      </c>
      <c r="D68233">
        <v>747.04466666666667</v>
      </c>
      <c r="E68233">
        <v>-2.0458700675107062</v>
      </c>
    </row>
    <row r="68234" spans="1:5" x14ac:dyDescent="0.3">
      <c r="A68234" s="1">
        <v>44643.423611111109</v>
      </c>
      <c r="B68234">
        <v>529.77233333333334</v>
      </c>
      <c r="C68234">
        <v>0.59866666666666668</v>
      </c>
      <c r="D68234">
        <v>747.14200000000005</v>
      </c>
      <c r="E68234">
        <v>-2.0554022768858768</v>
      </c>
    </row>
    <row r="68235" spans="1:5" x14ac:dyDescent="0.3">
      <c r="A68235" s="1">
        <v>44643.427083333336</v>
      </c>
      <c r="B68235">
        <v>528.91700000000003</v>
      </c>
      <c r="C68235">
        <v>0.63300000000000001</v>
      </c>
      <c r="D68235">
        <v>747.14200000000005</v>
      </c>
      <c r="E68235">
        <v>-2.0639623106170411</v>
      </c>
    </row>
    <row r="68236" spans="1:5" x14ac:dyDescent="0.3">
      <c r="A68236" s="1">
        <v>44643.430555555555</v>
      </c>
      <c r="B68236">
        <v>527.7113333333333</v>
      </c>
      <c r="C68236">
        <v>0.67200000000000004</v>
      </c>
      <c r="D68236">
        <v>747.14200000000005</v>
      </c>
      <c r="E68236">
        <v>-2.0760243033118226</v>
      </c>
    </row>
    <row r="68237" spans="1:5" x14ac:dyDescent="0.3">
      <c r="A68237" s="1">
        <v>44643.434027777781</v>
      </c>
      <c r="B68237">
        <v>526.50566666666668</v>
      </c>
      <c r="C68237">
        <v>0.71099999999999997</v>
      </c>
      <c r="D68237">
        <v>747.14200000000005</v>
      </c>
      <c r="E68237">
        <v>-2.0880864934273626</v>
      </c>
    </row>
    <row r="68238" spans="1:5" x14ac:dyDescent="0.3">
      <c r="A68238" s="1">
        <v>44643.4375</v>
      </c>
      <c r="B68238">
        <v>525.29999999999995</v>
      </c>
      <c r="C68238">
        <v>0.75</v>
      </c>
      <c r="D68238">
        <v>747.20033333333333</v>
      </c>
      <c r="E68238">
        <v>-2.100731617106455</v>
      </c>
    </row>
    <row r="68239" spans="1:5" x14ac:dyDescent="0.3">
      <c r="A68239" s="1">
        <v>44643.440972222219</v>
      </c>
      <c r="B68239">
        <v>523.7833333333333</v>
      </c>
      <c r="C68239">
        <v>0.80433333333333334</v>
      </c>
      <c r="D68239">
        <v>747.25866666666673</v>
      </c>
      <c r="E68239">
        <v>-2.1164909827899581</v>
      </c>
    </row>
    <row r="68240" spans="1:5" x14ac:dyDescent="0.3">
      <c r="A68240" s="1">
        <v>44643.444444444445</v>
      </c>
      <c r="B68240">
        <v>522.26666666666665</v>
      </c>
      <c r="C68240">
        <v>0.85866666666666669</v>
      </c>
      <c r="D68240">
        <v>747.31700000000001</v>
      </c>
      <c r="E68240">
        <v>-2.1322507077657207</v>
      </c>
    </row>
    <row r="68241" spans="1:5" x14ac:dyDescent="0.3">
      <c r="A68241" s="1">
        <v>44643.447916666664</v>
      </c>
      <c r="B68241">
        <v>520.75</v>
      </c>
      <c r="C68241">
        <v>0.91300000000000003</v>
      </c>
      <c r="D68241">
        <v>747.21966666666663</v>
      </c>
      <c r="E68241">
        <v>-2.1464556657461915</v>
      </c>
    </row>
    <row r="68242" spans="1:5" x14ac:dyDescent="0.3">
      <c r="A68242" s="1">
        <v>44643.451388888891</v>
      </c>
      <c r="B68242">
        <v>519.03899999999999</v>
      </c>
      <c r="C68242">
        <v>0.96299999999999997</v>
      </c>
      <c r="D68242">
        <v>747.12233333333336</v>
      </c>
      <c r="E68242">
        <v>-2.1626003051575222</v>
      </c>
    </row>
    <row r="68243" spans="1:5" x14ac:dyDescent="0.3">
      <c r="A68243" s="1">
        <v>44643.454861111109</v>
      </c>
      <c r="B68243">
        <v>517.32799999999997</v>
      </c>
      <c r="C68243">
        <v>1.0129999999999999</v>
      </c>
      <c r="D68243">
        <v>747.02499999999998</v>
      </c>
      <c r="E68243">
        <v>-2.1787452833231309</v>
      </c>
    </row>
    <row r="68244" spans="1:5" x14ac:dyDescent="0.3">
      <c r="A68244" s="1">
        <v>44643.458333333336</v>
      </c>
      <c r="B68244">
        <v>515.61699999999996</v>
      </c>
      <c r="C68244">
        <v>1.0629999999999999</v>
      </c>
      <c r="D68244">
        <v>746.9666666666667</v>
      </c>
      <c r="E68244">
        <v>-2.1952802266044324</v>
      </c>
    </row>
    <row r="68245" spans="1:5" x14ac:dyDescent="0.3">
      <c r="A68245" s="1">
        <v>44643.461805555555</v>
      </c>
      <c r="B68245">
        <v>514.21699999999998</v>
      </c>
      <c r="C68245">
        <v>1.1243333333333334</v>
      </c>
      <c r="D68245">
        <v>746.9083333333333</v>
      </c>
      <c r="E68245">
        <v>-2.2087139998741372</v>
      </c>
    </row>
    <row r="68246" spans="1:5" x14ac:dyDescent="0.3">
      <c r="A68246" s="1">
        <v>44643.465277777781</v>
      </c>
      <c r="B68246">
        <v>512.81700000000001</v>
      </c>
      <c r="C68246">
        <v>1.1856666666666666</v>
      </c>
      <c r="D68246">
        <v>746.85</v>
      </c>
      <c r="E68246">
        <v>-2.2221481186391521</v>
      </c>
    </row>
    <row r="68247" spans="1:5" x14ac:dyDescent="0.3">
      <c r="A68247" s="1">
        <v>44643.46875</v>
      </c>
      <c r="B68247">
        <v>511.41699999999997</v>
      </c>
      <c r="C68247">
        <v>1.2470000000000001</v>
      </c>
      <c r="D68247">
        <v>746.69433333333336</v>
      </c>
      <c r="E68247">
        <v>-2.2346101444691073</v>
      </c>
    </row>
    <row r="68248" spans="1:5" x14ac:dyDescent="0.3">
      <c r="A68248" s="1">
        <v>44643.472222222219</v>
      </c>
      <c r="B68248">
        <v>510.75566666666663</v>
      </c>
      <c r="C68248">
        <v>1.3180000000000001</v>
      </c>
      <c r="D68248">
        <v>746.5386666666667</v>
      </c>
      <c r="E68248">
        <v>-2.239697305171191</v>
      </c>
    </row>
    <row r="68249" spans="1:5" x14ac:dyDescent="0.3">
      <c r="A68249" s="1">
        <v>44643.475694444445</v>
      </c>
      <c r="B68249">
        <v>510.09433333333334</v>
      </c>
      <c r="C68249">
        <v>1.389</v>
      </c>
      <c r="D68249">
        <v>746.38300000000004</v>
      </c>
      <c r="E68249">
        <v>-2.2447846166115824</v>
      </c>
    </row>
    <row r="68250" spans="1:5" x14ac:dyDescent="0.3">
      <c r="A68250" s="1">
        <v>44643.479166666664</v>
      </c>
      <c r="B68250">
        <v>509.43299999999999</v>
      </c>
      <c r="C68250">
        <v>1.46</v>
      </c>
      <c r="D68250">
        <v>746.38300000000004</v>
      </c>
      <c r="E68250">
        <v>-2.2514273838310754</v>
      </c>
    </row>
    <row r="68251" spans="1:5" x14ac:dyDescent="0.3">
      <c r="A68251" s="1">
        <v>44643.482638888891</v>
      </c>
      <c r="B68251">
        <v>509.19966666666664</v>
      </c>
      <c r="C68251">
        <v>1.5643333333333334</v>
      </c>
      <c r="D68251">
        <v>746.38300000000004</v>
      </c>
      <c r="E68251">
        <v>-2.253810625305702</v>
      </c>
    </row>
    <row r="68252" spans="1:5" x14ac:dyDescent="0.3">
      <c r="A68252" s="1">
        <v>44643.486111111109</v>
      </c>
      <c r="B68252">
        <v>508.96633333333335</v>
      </c>
      <c r="C68252">
        <v>1.6686666666666665</v>
      </c>
      <c r="D68252">
        <v>746.38300000000004</v>
      </c>
      <c r="E68252">
        <v>-2.2561939689920787</v>
      </c>
    </row>
    <row r="68253" spans="1:5" x14ac:dyDescent="0.3">
      <c r="A68253" s="1">
        <v>44643.489583333336</v>
      </c>
      <c r="B68253">
        <v>508.733</v>
      </c>
      <c r="C68253">
        <v>1.7729999999999999</v>
      </c>
      <c r="D68253">
        <v>746.28600000000006</v>
      </c>
      <c r="E68253">
        <v>-2.257608199618824</v>
      </c>
    </row>
    <row r="68254" spans="1:5" x14ac:dyDescent="0.3">
      <c r="A68254" s="1">
        <v>44643.493055555555</v>
      </c>
      <c r="B68254">
        <v>508.42200000000003</v>
      </c>
      <c r="C68254">
        <v>1.9509999999999998</v>
      </c>
      <c r="D68254">
        <v>746.18899999999996</v>
      </c>
      <c r="E68254">
        <v>-2.2598353153159181</v>
      </c>
    </row>
    <row r="68255" spans="1:5" x14ac:dyDescent="0.3">
      <c r="A68255" s="1">
        <v>44643.496527777781</v>
      </c>
      <c r="B68255">
        <v>508.11099999999999</v>
      </c>
      <c r="C68255">
        <v>2.129</v>
      </c>
      <c r="D68255">
        <v>746.09199999999998</v>
      </c>
      <c r="E68255">
        <v>-2.2620625909447796</v>
      </c>
    </row>
    <row r="68256" spans="1:5" x14ac:dyDescent="0.3">
      <c r="A68256" s="1">
        <v>44643.5</v>
      </c>
      <c r="B68256">
        <v>507.8</v>
      </c>
      <c r="C68256">
        <v>2.3069999999999999</v>
      </c>
      <c r="D68256">
        <v>746.09199999999998</v>
      </c>
      <c r="E68256">
        <v>-2.2652593505154464</v>
      </c>
    </row>
    <row r="68257" spans="1:5" x14ac:dyDescent="0.3">
      <c r="A68257" s="1">
        <v>44643.503472222219</v>
      </c>
      <c r="B68257">
        <v>507.37233333333336</v>
      </c>
      <c r="C68257">
        <v>2.488</v>
      </c>
      <c r="D68257">
        <v>746.09199999999998</v>
      </c>
      <c r="E68257">
        <v>-2.2696237431460675</v>
      </c>
    </row>
    <row r="68258" spans="1:5" x14ac:dyDescent="0.3">
      <c r="A68258" s="1">
        <v>44643.506944444445</v>
      </c>
      <c r="B68258">
        <v>506.94466666666665</v>
      </c>
      <c r="C68258">
        <v>2.669</v>
      </c>
      <c r="D68258">
        <v>746.09199999999998</v>
      </c>
      <c r="E68258">
        <v>-2.273988460777868</v>
      </c>
    </row>
    <row r="68259" spans="1:5" x14ac:dyDescent="0.3">
      <c r="A68259" s="1">
        <v>44643.510416666664</v>
      </c>
      <c r="B68259">
        <v>506.517</v>
      </c>
      <c r="C68259">
        <v>2.85</v>
      </c>
      <c r="D68259">
        <v>746.09199999999998</v>
      </c>
      <c r="E68259">
        <v>-2.2783535034108451</v>
      </c>
    </row>
    <row r="68260" spans="1:5" x14ac:dyDescent="0.3">
      <c r="A68260" s="1">
        <v>44643.513888888891</v>
      </c>
      <c r="B68260">
        <v>506.38066666666668</v>
      </c>
      <c r="C68260">
        <v>2.9276666666666666</v>
      </c>
      <c r="D68260">
        <v>746.09199999999998</v>
      </c>
      <c r="E68260">
        <v>-2.279755125616588</v>
      </c>
    </row>
    <row r="68261" spans="1:5" x14ac:dyDescent="0.3">
      <c r="A68261" s="1">
        <v>44643.517361111109</v>
      </c>
      <c r="B68261">
        <v>506.24433333333332</v>
      </c>
      <c r="C68261">
        <v>3.0053333333333336</v>
      </c>
      <c r="D68261">
        <v>746.09199999999998</v>
      </c>
      <c r="E68261">
        <v>-2.2811567922790781</v>
      </c>
    </row>
    <row r="68262" spans="1:5" x14ac:dyDescent="0.3">
      <c r="A68262" s="1">
        <v>44643.520833333336</v>
      </c>
      <c r="B68262">
        <v>506.108</v>
      </c>
      <c r="C68262">
        <v>3.0830000000000002</v>
      </c>
      <c r="D68262">
        <v>746.18899999999996</v>
      </c>
      <c r="E68262">
        <v>-2.2835279854255721</v>
      </c>
    </row>
    <row r="68263" spans="1:5" x14ac:dyDescent="0.3">
      <c r="A68263" s="1">
        <v>44643.524305555555</v>
      </c>
      <c r="B68263">
        <v>506.03033333333332</v>
      </c>
      <c r="C68263">
        <v>3.0609999999999999</v>
      </c>
      <c r="D68263">
        <v>746.28600000000006</v>
      </c>
      <c r="E68263">
        <v>-2.2852626233639661</v>
      </c>
    </row>
    <row r="68264" spans="1:5" x14ac:dyDescent="0.3">
      <c r="A68264" s="1">
        <v>44643.527777777781</v>
      </c>
      <c r="B68264">
        <v>505.95266666666669</v>
      </c>
      <c r="C68264">
        <v>3.0390000000000001</v>
      </c>
      <c r="D68264">
        <v>746.38300000000004</v>
      </c>
      <c r="E68264">
        <v>-2.2869972451686684</v>
      </c>
    </row>
    <row r="68265" spans="1:5" x14ac:dyDescent="0.3">
      <c r="A68265" s="1">
        <v>44643.53125</v>
      </c>
      <c r="B68265">
        <v>505.875</v>
      </c>
      <c r="C68265">
        <v>3.0169999999999999</v>
      </c>
      <c r="D68265">
        <v>746.28600000000006</v>
      </c>
      <c r="E68265">
        <v>-2.2867929136643865</v>
      </c>
    </row>
    <row r="68266" spans="1:5" x14ac:dyDescent="0.3">
      <c r="A68266" s="1">
        <v>44643.534722222219</v>
      </c>
      <c r="B68266">
        <v>505.54433333333333</v>
      </c>
      <c r="C68266">
        <v>3.2123333333333335</v>
      </c>
      <c r="D68266">
        <v>746.18899999999996</v>
      </c>
      <c r="E68266">
        <v>-2.2892269789265218</v>
      </c>
    </row>
    <row r="68267" spans="1:5" x14ac:dyDescent="0.3">
      <c r="A68267" s="1">
        <v>44643.538194444445</v>
      </c>
      <c r="B68267">
        <v>505.21366666666665</v>
      </c>
      <c r="C68267">
        <v>3.4076666666666666</v>
      </c>
      <c r="D68267">
        <v>746.09199999999998</v>
      </c>
      <c r="E68267">
        <v>-2.2916612358233284</v>
      </c>
    </row>
    <row r="68268" spans="1:5" x14ac:dyDescent="0.3">
      <c r="A68268" s="1">
        <v>44643.541666666664</v>
      </c>
      <c r="B68268">
        <v>504.88299999999998</v>
      </c>
      <c r="C68268">
        <v>3.6030000000000002</v>
      </c>
      <c r="D68268">
        <v>746.0336666666667</v>
      </c>
      <c r="E68268">
        <v>-2.2944821867539464</v>
      </c>
    </row>
    <row r="68269" spans="1:5" x14ac:dyDescent="0.3">
      <c r="A68269" s="1">
        <v>44643.545138888891</v>
      </c>
      <c r="B68269">
        <v>504.16366666666664</v>
      </c>
      <c r="C68269">
        <v>4.0396666666666672</v>
      </c>
      <c r="D68269">
        <v>745.97533333333331</v>
      </c>
      <c r="E68269">
        <v>-2.3013110442051987</v>
      </c>
    </row>
    <row r="68270" spans="1:5" x14ac:dyDescent="0.3">
      <c r="A68270" s="1">
        <v>44643.548611111109</v>
      </c>
      <c r="B68270">
        <v>503.44433333333336</v>
      </c>
      <c r="C68270">
        <v>4.4763333333333337</v>
      </c>
      <c r="D68270">
        <v>745.91700000000003</v>
      </c>
      <c r="E68270">
        <v>-2.3081411135164731</v>
      </c>
    </row>
    <row r="68271" spans="1:5" x14ac:dyDescent="0.3">
      <c r="A68271" s="1">
        <v>44643.552083333336</v>
      </c>
      <c r="B68271">
        <v>502.72500000000002</v>
      </c>
      <c r="C68271">
        <v>4.9130000000000003</v>
      </c>
      <c r="D68271">
        <v>745.97533333333331</v>
      </c>
      <c r="E68271">
        <v>-2.3161388865600623</v>
      </c>
    </row>
    <row r="68272" spans="1:5" x14ac:dyDescent="0.3">
      <c r="A68272" s="1">
        <v>44643.555555555555</v>
      </c>
      <c r="B68272">
        <v>502.51100000000002</v>
      </c>
      <c r="C68272">
        <v>5.093</v>
      </c>
      <c r="D68272">
        <v>746.0336666666667</v>
      </c>
      <c r="E68272">
        <v>-2.3189538320068488</v>
      </c>
    </row>
    <row r="68273" spans="1:5" x14ac:dyDescent="0.3">
      <c r="A68273" s="1">
        <v>44643.559027777781</v>
      </c>
      <c r="B68273">
        <v>502.29700000000003</v>
      </c>
      <c r="C68273">
        <v>5.2730000000000006</v>
      </c>
      <c r="D68273">
        <v>746.09199999999998</v>
      </c>
      <c r="E68273">
        <v>-2.3217689832673294</v>
      </c>
    </row>
    <row r="68274" spans="1:5" x14ac:dyDescent="0.3">
      <c r="A68274" s="1">
        <v>44643.5625</v>
      </c>
      <c r="B68274">
        <v>502.08300000000003</v>
      </c>
      <c r="C68274">
        <v>5.4530000000000003</v>
      </c>
      <c r="D68274">
        <v>745.97533333333331</v>
      </c>
      <c r="E68274">
        <v>-2.3228344041508353</v>
      </c>
    </row>
    <row r="68275" spans="1:5" x14ac:dyDescent="0.3">
      <c r="A68275" s="1">
        <v>44643.565972222219</v>
      </c>
      <c r="B68275">
        <v>501.96633333333335</v>
      </c>
      <c r="C68275">
        <v>5.5463333333333331</v>
      </c>
      <c r="D68275">
        <v>745.85866666666664</v>
      </c>
      <c r="E68275">
        <v>-2.3228821907240391</v>
      </c>
    </row>
    <row r="68276" spans="1:5" x14ac:dyDescent="0.3">
      <c r="A68276" s="1">
        <v>44643.569444444445</v>
      </c>
      <c r="B68276">
        <v>501.84966666666668</v>
      </c>
      <c r="C68276">
        <v>5.6396666666666668</v>
      </c>
      <c r="D68276">
        <v>745.74199999999996</v>
      </c>
      <c r="E68276">
        <v>-2.3229299772972438</v>
      </c>
    </row>
    <row r="68277" spans="1:5" x14ac:dyDescent="0.3">
      <c r="A68277" s="1">
        <v>44643.572916666664</v>
      </c>
      <c r="B68277">
        <v>501.733</v>
      </c>
      <c r="C68277">
        <v>5.7329999999999997</v>
      </c>
      <c r="D68277">
        <v>745.70299999999997</v>
      </c>
      <c r="E68277">
        <v>-2.3237544478703303</v>
      </c>
    </row>
    <row r="68278" spans="1:5" x14ac:dyDescent="0.3">
      <c r="A68278" s="1">
        <v>44643.576388888891</v>
      </c>
      <c r="B68278">
        <v>501.75266666666664</v>
      </c>
      <c r="C68278">
        <v>5.6853333333333333</v>
      </c>
      <c r="D68278">
        <v>745.66399999999999</v>
      </c>
      <c r="E68278">
        <v>-2.3231433609239107</v>
      </c>
    </row>
    <row r="68279" spans="1:5" x14ac:dyDescent="0.3">
      <c r="A68279" s="1">
        <v>44643.579861111109</v>
      </c>
      <c r="B68279">
        <v>501.77233333333334</v>
      </c>
      <c r="C68279">
        <v>5.6376666666666662</v>
      </c>
      <c r="D68279">
        <v>745.625</v>
      </c>
      <c r="E68279">
        <v>-2.3225322857185473</v>
      </c>
    </row>
    <row r="68280" spans="1:5" x14ac:dyDescent="0.3">
      <c r="A68280" s="1">
        <v>44643.583333333336</v>
      </c>
      <c r="B68280">
        <v>501.79199999999997</v>
      </c>
      <c r="C68280">
        <v>5.59</v>
      </c>
      <c r="D68280">
        <v>745.56666666666672</v>
      </c>
      <c r="E68280">
        <v>-2.32172789041002</v>
      </c>
    </row>
    <row r="68281" spans="1:5" x14ac:dyDescent="0.3">
      <c r="A68281" s="1">
        <v>44643.586805555555</v>
      </c>
      <c r="B68281">
        <v>501.83066666666667</v>
      </c>
      <c r="C68281">
        <v>5.56</v>
      </c>
      <c r="D68281">
        <v>745.50833333333333</v>
      </c>
      <c r="E68281">
        <v>-2.3207425514306728</v>
      </c>
    </row>
    <row r="68282" spans="1:5" x14ac:dyDescent="0.3">
      <c r="A68282" s="1">
        <v>44643.590277777781</v>
      </c>
      <c r="B68282">
        <v>501.86933333333332</v>
      </c>
      <c r="C68282">
        <v>5.53</v>
      </c>
      <c r="D68282">
        <v>745.45</v>
      </c>
      <c r="E68282">
        <v>-2.3197572246691549</v>
      </c>
    </row>
    <row r="68283" spans="1:5" x14ac:dyDescent="0.3">
      <c r="A68283" s="1">
        <v>44643.59375</v>
      </c>
      <c r="B68283">
        <v>501.90800000000002</v>
      </c>
      <c r="C68283">
        <v>5.5</v>
      </c>
      <c r="D68283">
        <v>745.50833333333333</v>
      </c>
      <c r="E68283">
        <v>-2.3199385457636406</v>
      </c>
    </row>
    <row r="68284" spans="1:5" x14ac:dyDescent="0.3">
      <c r="A68284" s="1">
        <v>44643.597222222219</v>
      </c>
      <c r="B68284">
        <v>501.733</v>
      </c>
      <c r="C68284">
        <v>5.6</v>
      </c>
      <c r="D68284">
        <v>745.56666666666672</v>
      </c>
      <c r="E68284">
        <v>-2.3223230046240695</v>
      </c>
    </row>
    <row r="68285" spans="1:5" x14ac:dyDescent="0.3">
      <c r="A68285" s="1">
        <v>44643.600694444445</v>
      </c>
      <c r="B68285">
        <v>501.55799999999999</v>
      </c>
      <c r="C68285">
        <v>5.7</v>
      </c>
      <c r="D68285">
        <v>745.625</v>
      </c>
      <c r="E68285">
        <v>-2.3247075614510302</v>
      </c>
    </row>
    <row r="68286" spans="1:5" x14ac:dyDescent="0.3">
      <c r="A68286" s="1">
        <v>44643.604166666664</v>
      </c>
      <c r="B68286">
        <v>501.38299999999998</v>
      </c>
      <c r="C68286">
        <v>5.8</v>
      </c>
      <c r="D68286">
        <v>745.625</v>
      </c>
      <c r="E68286">
        <v>-2.3265088616879872</v>
      </c>
    </row>
    <row r="68287" spans="1:5" x14ac:dyDescent="0.3">
      <c r="A68287" s="1">
        <v>44643.607638888891</v>
      </c>
      <c r="B68287">
        <v>501.46100000000001</v>
      </c>
      <c r="C68287">
        <v>5.8023333333333333</v>
      </c>
      <c r="D68287">
        <v>745.625</v>
      </c>
      <c r="E68287">
        <v>-2.3257300293045686</v>
      </c>
    </row>
    <row r="68288" spans="1:5" x14ac:dyDescent="0.3">
      <c r="A68288" s="1">
        <v>44643.611111111109</v>
      </c>
      <c r="B68288">
        <v>501.53899999999999</v>
      </c>
      <c r="C68288">
        <v>5.8046666666666669</v>
      </c>
      <c r="D68288">
        <v>745.625</v>
      </c>
      <c r="E68288">
        <v>-2.3249511961570133</v>
      </c>
    </row>
    <row r="68289" spans="1:5" x14ac:dyDescent="0.3">
      <c r="A68289" s="1">
        <v>44643.614583333336</v>
      </c>
      <c r="B68289">
        <v>501.61700000000002</v>
      </c>
      <c r="C68289">
        <v>5.8070000000000004</v>
      </c>
      <c r="D68289">
        <v>745.625</v>
      </c>
      <c r="E68289">
        <v>-2.3241723622453176</v>
      </c>
    </row>
    <row r="68290" spans="1:5" x14ac:dyDescent="0.3">
      <c r="A68290" s="1">
        <v>44643.618055555555</v>
      </c>
      <c r="B68290">
        <v>501.75299999999999</v>
      </c>
      <c r="C68290">
        <v>5.674666666666667</v>
      </c>
      <c r="D68290">
        <v>745.625</v>
      </c>
      <c r="E68290">
        <v>-2.3227445618809646</v>
      </c>
    </row>
    <row r="68291" spans="1:5" x14ac:dyDescent="0.3">
      <c r="A68291" s="1">
        <v>44643.621527777781</v>
      </c>
      <c r="B68291">
        <v>501.88900000000001</v>
      </c>
      <c r="C68291">
        <v>5.5423333333333344</v>
      </c>
      <c r="D68291">
        <v>745.625</v>
      </c>
      <c r="E68291">
        <v>-2.3213168370795962</v>
      </c>
    </row>
    <row r="68292" spans="1:5" x14ac:dyDescent="0.3">
      <c r="A68292" s="1">
        <v>44643.625</v>
      </c>
      <c r="B68292">
        <v>502.02499999999998</v>
      </c>
      <c r="C68292">
        <v>5.41</v>
      </c>
      <c r="D68292">
        <v>745.625</v>
      </c>
      <c r="E68292">
        <v>-2.3198891878412171</v>
      </c>
    </row>
    <row r="68293" spans="1:5" x14ac:dyDescent="0.3">
      <c r="A68293" s="1">
        <v>44643.628472222219</v>
      </c>
      <c r="B68293">
        <v>502.29733333333331</v>
      </c>
      <c r="C68293">
        <v>5.2510000000000003</v>
      </c>
      <c r="D68293">
        <v>745.625</v>
      </c>
      <c r="E68293">
        <v>-2.3170847590276957</v>
      </c>
    </row>
    <row r="68294" spans="1:5" x14ac:dyDescent="0.3">
      <c r="A68294" s="1">
        <v>44643.631944444445</v>
      </c>
      <c r="B68294">
        <v>502.56966666666665</v>
      </c>
      <c r="C68294">
        <v>5.0919999999999996</v>
      </c>
      <c r="D68294">
        <v>745.625</v>
      </c>
      <c r="E68294">
        <v>-2.3142805120162704</v>
      </c>
    </row>
    <row r="68295" spans="1:5" x14ac:dyDescent="0.3">
      <c r="A68295" s="1">
        <v>44643.635416666664</v>
      </c>
      <c r="B68295">
        <v>502.84199999999998</v>
      </c>
      <c r="C68295">
        <v>4.9329999999999998</v>
      </c>
      <c r="D68295">
        <v>745.56666666666672</v>
      </c>
      <c r="E68295">
        <v>-2.3108931984216334</v>
      </c>
    </row>
    <row r="68296" spans="1:5" x14ac:dyDescent="0.3">
      <c r="A68296" s="1">
        <v>44643.638888888891</v>
      </c>
      <c r="B68296">
        <v>502.93899999999996</v>
      </c>
      <c r="C68296">
        <v>4.8529999999999998</v>
      </c>
      <c r="D68296">
        <v>745.50833333333333</v>
      </c>
      <c r="E68296">
        <v>-2.3092993535609625</v>
      </c>
    </row>
    <row r="68297" spans="1:5" x14ac:dyDescent="0.3">
      <c r="A68297" s="1">
        <v>44643.642361111109</v>
      </c>
      <c r="B68297">
        <v>503.036</v>
      </c>
      <c r="C68297">
        <v>4.7729999999999997</v>
      </c>
      <c r="D68297">
        <v>745.45</v>
      </c>
      <c r="E68297">
        <v>-2.3077055608744712</v>
      </c>
    </row>
    <row r="68298" spans="1:5" x14ac:dyDescent="0.3">
      <c r="A68298" s="1">
        <v>44643.645833333336</v>
      </c>
      <c r="B68298">
        <v>503.13299999999998</v>
      </c>
      <c r="C68298">
        <v>4.6929999999999996</v>
      </c>
      <c r="D68298">
        <v>745.41100000000006</v>
      </c>
      <c r="E68298">
        <v>-2.3063051158006145</v>
      </c>
    </row>
    <row r="68299" spans="1:5" x14ac:dyDescent="0.3">
      <c r="A68299" s="1">
        <v>44643.649305555555</v>
      </c>
      <c r="B68299">
        <v>503.21100000000001</v>
      </c>
      <c r="C68299">
        <v>4.6163333333333334</v>
      </c>
      <c r="D68299">
        <v>745.37199999999996</v>
      </c>
      <c r="E68299">
        <v>-2.3050963705228602</v>
      </c>
    </row>
    <row r="68300" spans="1:5" x14ac:dyDescent="0.3">
      <c r="A68300" s="1">
        <v>44643.652777777781</v>
      </c>
      <c r="B68300">
        <v>503.28899999999999</v>
      </c>
      <c r="C68300">
        <v>4.5396666666666663</v>
      </c>
      <c r="D68300">
        <v>745.33299999999997</v>
      </c>
      <c r="E68300">
        <v>-2.3038876629062446</v>
      </c>
    </row>
    <row r="68301" spans="1:5" x14ac:dyDescent="0.3">
      <c r="A68301" s="1">
        <v>44643.65625</v>
      </c>
      <c r="B68301">
        <v>503.36700000000002</v>
      </c>
      <c r="C68301">
        <v>4.4630000000000001</v>
      </c>
      <c r="D68301">
        <v>745.33299999999997</v>
      </c>
      <c r="E68301">
        <v>-2.3030688976770839</v>
      </c>
    </row>
    <row r="68302" spans="1:5" x14ac:dyDescent="0.3">
      <c r="A68302" s="1">
        <v>44643.659722222219</v>
      </c>
      <c r="B68302">
        <v>503.36700000000002</v>
      </c>
      <c r="C68302">
        <v>4.4329999999999998</v>
      </c>
      <c r="D68302">
        <v>745.33299999999997</v>
      </c>
      <c r="E68302">
        <v>-2.3030536590246831</v>
      </c>
    </row>
    <row r="68303" spans="1:5" x14ac:dyDescent="0.3">
      <c r="A68303" s="1">
        <v>44643.663194444445</v>
      </c>
      <c r="B68303">
        <v>503.36700000000002</v>
      </c>
      <c r="C68303">
        <v>4.4030000000000005</v>
      </c>
      <c r="D68303">
        <v>745.33299999999997</v>
      </c>
      <c r="E68303">
        <v>-2.3030384203722818</v>
      </c>
    </row>
    <row r="68304" spans="1:5" x14ac:dyDescent="0.3">
      <c r="A68304" s="1">
        <v>44643.666666666664</v>
      </c>
      <c r="B68304">
        <v>503.36700000000002</v>
      </c>
      <c r="C68304">
        <v>4.3730000000000002</v>
      </c>
      <c r="D68304">
        <v>745.43033333333335</v>
      </c>
      <c r="E68304">
        <v>-2.3039962588864551</v>
      </c>
    </row>
    <row r="68305" spans="1:5" x14ac:dyDescent="0.3">
      <c r="A68305" s="1">
        <v>44643.670138888891</v>
      </c>
      <c r="B68305">
        <v>503.40566666666666</v>
      </c>
      <c r="C68305">
        <v>4.3363333333333332</v>
      </c>
      <c r="D68305">
        <v>745.52766666666662</v>
      </c>
      <c r="E68305">
        <v>-2.3045641341237397</v>
      </c>
    </row>
    <row r="68306" spans="1:5" x14ac:dyDescent="0.3">
      <c r="A68306" s="1">
        <v>44643.673611111109</v>
      </c>
      <c r="B68306">
        <v>503.44433333333336</v>
      </c>
      <c r="C68306">
        <v>4.299666666666667</v>
      </c>
      <c r="D68306">
        <v>745.625</v>
      </c>
      <c r="E68306">
        <v>-2.3051320003294427</v>
      </c>
    </row>
    <row r="68307" spans="1:5" x14ac:dyDescent="0.3">
      <c r="A68307" s="1">
        <v>44643.677083333336</v>
      </c>
      <c r="B68307">
        <v>503.483</v>
      </c>
      <c r="C68307">
        <v>4.2629999999999999</v>
      </c>
      <c r="D68307">
        <v>745.56666666666672</v>
      </c>
      <c r="E68307">
        <v>-2.3041436364749783</v>
      </c>
    </row>
    <row r="68308" spans="1:5" x14ac:dyDescent="0.3">
      <c r="A68308" s="1">
        <v>44643.680555555555</v>
      </c>
      <c r="B68308">
        <v>503.44433333333336</v>
      </c>
      <c r="C68308">
        <v>4.2653333333333334</v>
      </c>
      <c r="D68308">
        <v>745.50833333333333</v>
      </c>
      <c r="E68308">
        <v>-2.3039482118180361</v>
      </c>
    </row>
    <row r="68309" spans="1:5" x14ac:dyDescent="0.3">
      <c r="A68309" s="1">
        <v>44643.684027777781</v>
      </c>
      <c r="B68309">
        <v>503.40566666666666</v>
      </c>
      <c r="C68309">
        <v>4.2676666666666661</v>
      </c>
      <c r="D68309">
        <v>745.45</v>
      </c>
      <c r="E68309">
        <v>-2.3037527869684298</v>
      </c>
    </row>
    <row r="68310" spans="1:5" x14ac:dyDescent="0.3">
      <c r="A68310" s="1">
        <v>44643.6875</v>
      </c>
      <c r="B68310">
        <v>503.36700000000002</v>
      </c>
      <c r="C68310">
        <v>4.2699999999999996</v>
      </c>
      <c r="D68310">
        <v>745.45</v>
      </c>
      <c r="E68310">
        <v>-2.3041405291216983</v>
      </c>
    </row>
    <row r="68311" spans="1:5" x14ac:dyDescent="0.3">
      <c r="A68311" s="1">
        <v>44643.690972222219</v>
      </c>
      <c r="B68311">
        <v>503.44466666666671</v>
      </c>
      <c r="C68311">
        <v>4.1999999999999993</v>
      </c>
      <c r="D68311">
        <v>745.45</v>
      </c>
      <c r="E68311">
        <v>-2.3033285210200027</v>
      </c>
    </row>
    <row r="68312" spans="1:5" x14ac:dyDescent="0.3">
      <c r="A68312" s="1">
        <v>44643.694444444445</v>
      </c>
      <c r="B68312">
        <v>503.52233333333334</v>
      </c>
      <c r="C68312">
        <v>4.13</v>
      </c>
      <c r="D68312">
        <v>745.45</v>
      </c>
      <c r="E68312">
        <v>-2.3025165357445112</v>
      </c>
    </row>
    <row r="68313" spans="1:5" x14ac:dyDescent="0.3">
      <c r="A68313" s="1">
        <v>44643.697916666664</v>
      </c>
      <c r="B68313">
        <v>503.6</v>
      </c>
      <c r="C68313">
        <v>4.0599999999999996</v>
      </c>
      <c r="D68313">
        <v>745.50833333333333</v>
      </c>
      <c r="E68313">
        <v>-2.3022877147745486</v>
      </c>
    </row>
    <row r="68314" spans="1:5" x14ac:dyDescent="0.3">
      <c r="A68314" s="1">
        <v>44643.701388888891</v>
      </c>
      <c r="B68314">
        <v>503.7166666666667</v>
      </c>
      <c r="C68314">
        <v>4.0076666666666663</v>
      </c>
      <c r="D68314">
        <v>745.56666666666672</v>
      </c>
      <c r="E68314">
        <v>-2.3016780030567459</v>
      </c>
    </row>
    <row r="68315" spans="1:5" x14ac:dyDescent="0.3">
      <c r="A68315" s="1">
        <v>44643.704861111109</v>
      </c>
      <c r="B68315">
        <v>503.83333333333331</v>
      </c>
      <c r="C68315">
        <v>3.9553333333333334</v>
      </c>
      <c r="D68315">
        <v>745.625</v>
      </c>
      <c r="E68315">
        <v>-2.301068304156229</v>
      </c>
    </row>
    <row r="68316" spans="1:5" x14ac:dyDescent="0.3">
      <c r="A68316" s="1">
        <v>44643.708333333336</v>
      </c>
      <c r="B68316">
        <v>503.95</v>
      </c>
      <c r="C68316">
        <v>3.903</v>
      </c>
      <c r="D68316">
        <v>745.56666666666672</v>
      </c>
      <c r="E68316">
        <v>-2.2992923735662112</v>
      </c>
    </row>
    <row r="68317" spans="1:5" x14ac:dyDescent="0.3">
      <c r="A68317" s="1">
        <v>44643.711805555555</v>
      </c>
      <c r="B68317">
        <v>503.96933333333334</v>
      </c>
      <c r="C68317">
        <v>3.8796666666666666</v>
      </c>
      <c r="D68317">
        <v>745.50833333333333</v>
      </c>
      <c r="E68317">
        <v>-2.2985041565680562</v>
      </c>
    </row>
    <row r="68318" spans="1:5" x14ac:dyDescent="0.3">
      <c r="A68318" s="1">
        <v>44643.715277777781</v>
      </c>
      <c r="B68318">
        <v>503.98866666666663</v>
      </c>
      <c r="C68318">
        <v>3.8563333333333336</v>
      </c>
      <c r="D68318">
        <v>745.45</v>
      </c>
      <c r="E68318">
        <v>-2.2977159471786388</v>
      </c>
    </row>
    <row r="68319" spans="1:5" x14ac:dyDescent="0.3">
      <c r="A68319" s="1">
        <v>44643.71875</v>
      </c>
      <c r="B68319">
        <v>504.00799999999998</v>
      </c>
      <c r="C68319">
        <v>3.8330000000000002</v>
      </c>
      <c r="D68319">
        <v>745.50833333333333</v>
      </c>
      <c r="E68319">
        <v>-2.2980939727606016</v>
      </c>
    </row>
    <row r="68320" spans="1:5" x14ac:dyDescent="0.3">
      <c r="A68320" s="1">
        <v>44643.722222222219</v>
      </c>
      <c r="B68320">
        <v>504.20266666666663</v>
      </c>
      <c r="C68320">
        <v>3.7610000000000001</v>
      </c>
      <c r="D68320">
        <v>745.56666666666672</v>
      </c>
      <c r="E68320">
        <v>-2.2966946710109482</v>
      </c>
    </row>
    <row r="68321" spans="1:5" x14ac:dyDescent="0.3">
      <c r="A68321" s="1">
        <v>44643.725694444445</v>
      </c>
      <c r="B68321">
        <v>504.39733333333334</v>
      </c>
      <c r="C68321">
        <v>3.6890000000000001</v>
      </c>
      <c r="D68321">
        <v>745.625</v>
      </c>
      <c r="E68321">
        <v>-2.2952954104744121</v>
      </c>
    </row>
    <row r="68322" spans="1:5" x14ac:dyDescent="0.3">
      <c r="A68322" s="1">
        <v>44643.729166666664</v>
      </c>
      <c r="B68322">
        <v>504.59199999999998</v>
      </c>
      <c r="C68322">
        <v>3.617</v>
      </c>
      <c r="D68322">
        <v>745.625</v>
      </c>
      <c r="E68322">
        <v>-2.2933131039206396</v>
      </c>
    </row>
    <row r="68323" spans="1:5" x14ac:dyDescent="0.3">
      <c r="A68323" s="1">
        <v>44643.732638888891</v>
      </c>
      <c r="B68323">
        <v>504.68899999999996</v>
      </c>
      <c r="C68323">
        <v>3.5346666666666668</v>
      </c>
      <c r="D68323">
        <v>745.625</v>
      </c>
      <c r="E68323">
        <v>-2.2923018695459896</v>
      </c>
    </row>
    <row r="68324" spans="1:5" x14ac:dyDescent="0.3">
      <c r="A68324" s="1">
        <v>44643.736111111109</v>
      </c>
      <c r="B68324">
        <v>504.786</v>
      </c>
      <c r="C68324">
        <v>3.4523333333333333</v>
      </c>
      <c r="D68324">
        <v>745.625</v>
      </c>
      <c r="E68324">
        <v>-2.2912906687024837</v>
      </c>
    </row>
    <row r="68325" spans="1:5" x14ac:dyDescent="0.3">
      <c r="A68325" s="1">
        <v>44643.739583333336</v>
      </c>
      <c r="B68325">
        <v>504.88299999999998</v>
      </c>
      <c r="C68325">
        <v>3.37</v>
      </c>
      <c r="D68325">
        <v>745.52766666666662</v>
      </c>
      <c r="E68325">
        <v>-2.2893066291667394</v>
      </c>
    </row>
    <row r="68326" spans="1:5" x14ac:dyDescent="0.3">
      <c r="A68326" s="1">
        <v>44643.743055555555</v>
      </c>
      <c r="B68326">
        <v>505.11633333333333</v>
      </c>
      <c r="C68326">
        <v>3.2766666666666668</v>
      </c>
      <c r="D68326">
        <v>745.43033333333335</v>
      </c>
      <c r="E68326">
        <v>-2.2859544435512111</v>
      </c>
    </row>
    <row r="68327" spans="1:5" x14ac:dyDescent="0.3">
      <c r="A68327" s="1">
        <v>44643.746527777781</v>
      </c>
      <c r="B68327">
        <v>505.34966666666668</v>
      </c>
      <c r="C68327">
        <v>3.1833333333333331</v>
      </c>
      <c r="D68327">
        <v>745.33299999999997</v>
      </c>
      <c r="E68327">
        <v>-2.2826023875127506</v>
      </c>
    </row>
    <row r="68328" spans="1:5" x14ac:dyDescent="0.3">
      <c r="A68328" s="1">
        <v>44643.75</v>
      </c>
      <c r="B68328">
        <v>505.58300000000003</v>
      </c>
      <c r="C68328">
        <v>3.09</v>
      </c>
      <c r="D68328">
        <v>745.37199999999996</v>
      </c>
      <c r="E68328">
        <v>-2.2806130683783086</v>
      </c>
    </row>
    <row r="68329" spans="1:5" x14ac:dyDescent="0.3">
      <c r="A68329" s="1">
        <v>44643.753472222219</v>
      </c>
      <c r="B68329">
        <v>505.73866666666669</v>
      </c>
      <c r="C68329">
        <v>2.9899999999999998</v>
      </c>
      <c r="D68329">
        <v>745.41100000000006</v>
      </c>
      <c r="E68329">
        <v>-2.2793967089860097</v>
      </c>
    </row>
    <row r="68330" spans="1:5" x14ac:dyDescent="0.3">
      <c r="A68330" s="1">
        <v>44643.756944444445</v>
      </c>
      <c r="B68330">
        <v>505.89433333333335</v>
      </c>
      <c r="C68330">
        <v>2.89</v>
      </c>
      <c r="D68330">
        <v>745.45</v>
      </c>
      <c r="E68330">
        <v>-2.2781803985769775</v>
      </c>
    </row>
    <row r="68331" spans="1:5" x14ac:dyDescent="0.3">
      <c r="A68331" s="1">
        <v>44643.760416666664</v>
      </c>
      <c r="B68331">
        <v>506.05</v>
      </c>
      <c r="C68331">
        <v>2.79</v>
      </c>
      <c r="D68331">
        <v>745.45</v>
      </c>
      <c r="E68331">
        <v>-2.2765743693967986</v>
      </c>
    </row>
    <row r="68332" spans="1:5" x14ac:dyDescent="0.3">
      <c r="A68332" s="1">
        <v>44643.763888888891</v>
      </c>
      <c r="B68332">
        <v>506.16666666666669</v>
      </c>
      <c r="C68332">
        <v>2.6856666666666666</v>
      </c>
      <c r="D68332">
        <v>745.45</v>
      </c>
      <c r="E68332">
        <v>-2.2753559884067531</v>
      </c>
    </row>
    <row r="68333" spans="1:5" x14ac:dyDescent="0.3">
      <c r="A68333" s="1">
        <v>44643.767361111109</v>
      </c>
      <c r="B68333">
        <v>506.2833333333333</v>
      </c>
      <c r="C68333">
        <v>2.5813333333333333</v>
      </c>
      <c r="D68333">
        <v>745.45</v>
      </c>
      <c r="E68333">
        <v>-2.2741376585225836</v>
      </c>
    </row>
    <row r="68334" spans="1:5" x14ac:dyDescent="0.3">
      <c r="A68334" s="1">
        <v>44643.770833333336</v>
      </c>
      <c r="B68334">
        <v>506.4</v>
      </c>
      <c r="C68334">
        <v>2.4769999999999999</v>
      </c>
      <c r="D68334">
        <v>745.50833333333333</v>
      </c>
      <c r="E68334">
        <v>-2.273502327372336</v>
      </c>
    </row>
    <row r="68335" spans="1:5" x14ac:dyDescent="0.3">
      <c r="A68335" s="1">
        <v>44643.774305555555</v>
      </c>
      <c r="B68335">
        <v>506.55566666666664</v>
      </c>
      <c r="C68335">
        <v>2.379</v>
      </c>
      <c r="D68335">
        <v>745.56666666666672</v>
      </c>
      <c r="E68335">
        <v>-2.2724804659493052</v>
      </c>
    </row>
    <row r="68336" spans="1:5" x14ac:dyDescent="0.3">
      <c r="A68336" s="1">
        <v>44643.777777777781</v>
      </c>
      <c r="B68336">
        <v>506.71133333333336</v>
      </c>
      <c r="C68336">
        <v>2.2809999999999997</v>
      </c>
      <c r="D68336">
        <v>745.625</v>
      </c>
      <c r="E68336">
        <v>-2.2714586445749907</v>
      </c>
    </row>
    <row r="68337" spans="1:5" x14ac:dyDescent="0.3">
      <c r="A68337" s="1">
        <v>44643.78125</v>
      </c>
      <c r="B68337">
        <v>506.86700000000002</v>
      </c>
      <c r="C68337">
        <v>2.1829999999999998</v>
      </c>
      <c r="D68337">
        <v>745.625</v>
      </c>
      <c r="E68337">
        <v>-2.2698539516240492</v>
      </c>
    </row>
    <row r="68338" spans="1:5" x14ac:dyDescent="0.3">
      <c r="A68338" s="1">
        <v>44643.784722222219</v>
      </c>
      <c r="B68338">
        <v>507.08066666666667</v>
      </c>
      <c r="C68338">
        <v>2.073</v>
      </c>
      <c r="D68338">
        <v>745.625</v>
      </c>
      <c r="E68338">
        <v>-2.2676637446897723</v>
      </c>
    </row>
    <row r="68339" spans="1:5" x14ac:dyDescent="0.3">
      <c r="A68339" s="1">
        <v>44643.788194444445</v>
      </c>
      <c r="B68339">
        <v>507.29433333333333</v>
      </c>
      <c r="C68339">
        <v>1.9629999999999999</v>
      </c>
      <c r="D68339">
        <v>745.625</v>
      </c>
      <c r="E68339">
        <v>-2.265473636435785</v>
      </c>
    </row>
    <row r="68340" spans="1:5" x14ac:dyDescent="0.3">
      <c r="A68340" s="1">
        <v>44643.791666666664</v>
      </c>
      <c r="B68340">
        <v>507.50799999999998</v>
      </c>
      <c r="C68340">
        <v>1.853</v>
      </c>
      <c r="D68340">
        <v>745.625</v>
      </c>
      <c r="E68340">
        <v>-2.2632836268620884</v>
      </c>
    </row>
    <row r="68341" spans="1:5" x14ac:dyDescent="0.3">
      <c r="A68341" s="1">
        <v>44643.795138888891</v>
      </c>
      <c r="B68341">
        <v>507.70266666666663</v>
      </c>
      <c r="C68341">
        <v>1.7153333333333334</v>
      </c>
      <c r="D68341">
        <v>745.625</v>
      </c>
      <c r="E68341">
        <v>-2.2612697424952866</v>
      </c>
    </row>
    <row r="68342" spans="1:5" x14ac:dyDescent="0.3">
      <c r="A68342" s="1">
        <v>44643.798611111109</v>
      </c>
      <c r="B68342">
        <v>507.89733333333334</v>
      </c>
      <c r="C68342">
        <v>1.5776666666666666</v>
      </c>
      <c r="D68342">
        <v>745.625</v>
      </c>
      <c r="E68342">
        <v>-2.2592559706463136</v>
      </c>
    </row>
    <row r="68343" spans="1:5" x14ac:dyDescent="0.3">
      <c r="A68343" s="1">
        <v>44643.802083333336</v>
      </c>
      <c r="B68343">
        <v>508.09199999999998</v>
      </c>
      <c r="C68343">
        <v>1.44</v>
      </c>
      <c r="D68343">
        <v>745.68333333333328</v>
      </c>
      <c r="E68343">
        <v>-2.2578251319541005</v>
      </c>
    </row>
    <row r="68344" spans="1:5" x14ac:dyDescent="0.3">
      <c r="A68344" s="1">
        <v>44643.805555555555</v>
      </c>
      <c r="B68344">
        <v>508.16966666666667</v>
      </c>
      <c r="C68344">
        <v>1.3666666666666667</v>
      </c>
      <c r="D68344">
        <v>745.74166666666667</v>
      </c>
      <c r="E68344">
        <v>-2.2575953949480612</v>
      </c>
    </row>
    <row r="68345" spans="1:5" x14ac:dyDescent="0.3">
      <c r="A68345" s="1">
        <v>44643.809027777781</v>
      </c>
      <c r="B68345">
        <v>508.2473333333333</v>
      </c>
      <c r="C68345">
        <v>1.2933333333333332</v>
      </c>
      <c r="D68345">
        <v>745.8</v>
      </c>
      <c r="E68345">
        <v>-2.2573656638946553</v>
      </c>
    </row>
    <row r="68346" spans="1:5" x14ac:dyDescent="0.3">
      <c r="A68346" s="1">
        <v>44643.8125</v>
      </c>
      <c r="B68346">
        <v>508.32499999999999</v>
      </c>
      <c r="C68346">
        <v>1.22</v>
      </c>
      <c r="D68346">
        <v>745.74166666666667</v>
      </c>
      <c r="E68346">
        <v>-2.255970351397619</v>
      </c>
    </row>
    <row r="68347" spans="1:5" x14ac:dyDescent="0.3">
      <c r="A68347" s="1">
        <v>44643.815972222219</v>
      </c>
      <c r="B68347">
        <v>508.42233333333331</v>
      </c>
      <c r="C68347">
        <v>1.1333333333333333</v>
      </c>
      <c r="D68347">
        <v>745.68333333333328</v>
      </c>
      <c r="E68347">
        <v>-2.2543719580300081</v>
      </c>
    </row>
    <row r="68348" spans="1:5" x14ac:dyDescent="0.3">
      <c r="A68348" s="1">
        <v>44643.819444444445</v>
      </c>
      <c r="B68348">
        <v>508.51966666666669</v>
      </c>
      <c r="C68348">
        <v>1.0466666666666666</v>
      </c>
      <c r="D68348">
        <v>745.625</v>
      </c>
      <c r="E68348">
        <v>-2.2527736213057152</v>
      </c>
    </row>
    <row r="68349" spans="1:5" x14ac:dyDescent="0.3">
      <c r="A68349" s="1">
        <v>44643.822916666664</v>
      </c>
      <c r="B68349">
        <v>508.61700000000002</v>
      </c>
      <c r="C68349">
        <v>0.96</v>
      </c>
      <c r="D68349">
        <v>745.625</v>
      </c>
      <c r="E68349">
        <v>-2.2517581030837475</v>
      </c>
    </row>
    <row r="68350" spans="1:5" x14ac:dyDescent="0.3">
      <c r="A68350" s="1">
        <v>44643.826388888891</v>
      </c>
      <c r="B68350">
        <v>508.67533333333336</v>
      </c>
      <c r="C68350">
        <v>0.879</v>
      </c>
      <c r="D68350">
        <v>745.625</v>
      </c>
      <c r="E68350">
        <v>-2.2511350498501712</v>
      </c>
    </row>
    <row r="68351" spans="1:5" x14ac:dyDescent="0.3">
      <c r="A68351" s="1">
        <v>44643.829861111109</v>
      </c>
      <c r="B68351">
        <v>508.73366666666664</v>
      </c>
      <c r="C68351">
        <v>0.79799999999999993</v>
      </c>
      <c r="D68351">
        <v>745.625</v>
      </c>
      <c r="E68351">
        <v>-2.2505120164548189</v>
      </c>
    </row>
    <row r="68352" spans="1:5" x14ac:dyDescent="0.3">
      <c r="A68352" s="1">
        <v>44643.833333333336</v>
      </c>
      <c r="B68352">
        <v>508.79199999999997</v>
      </c>
      <c r="C68352">
        <v>0.71699999999999997</v>
      </c>
      <c r="D68352">
        <v>745.625</v>
      </c>
      <c r="E68352">
        <v>-2.2498890028976888</v>
      </c>
    </row>
    <row r="68353" spans="1:5" x14ac:dyDescent="0.3">
      <c r="A68353" s="1">
        <v>44643.836805555555</v>
      </c>
      <c r="B68353">
        <v>508.94733333333329</v>
      </c>
      <c r="C68353">
        <v>0.64800000000000002</v>
      </c>
      <c r="D68353">
        <v>745.625</v>
      </c>
      <c r="E68353">
        <v>-2.2483029876756766</v>
      </c>
    </row>
    <row r="68354" spans="1:5" x14ac:dyDescent="0.3">
      <c r="A68354" s="1">
        <v>44643.840277777781</v>
      </c>
      <c r="B68354">
        <v>509.10266666666666</v>
      </c>
      <c r="C68354">
        <v>0.57899999999999996</v>
      </c>
      <c r="D68354">
        <v>745.625</v>
      </c>
      <c r="E68354">
        <v>-2.2467170174538915</v>
      </c>
    </row>
    <row r="68355" spans="1:5" x14ac:dyDescent="0.3">
      <c r="A68355" s="1">
        <v>44643.84375</v>
      </c>
      <c r="B68355">
        <v>509.25799999999998</v>
      </c>
      <c r="C68355">
        <v>0.51</v>
      </c>
      <c r="D68355">
        <v>745.72233333333338</v>
      </c>
      <c r="E68355">
        <v>-2.2461033800713492</v>
      </c>
    </row>
    <row r="68356" spans="1:5" x14ac:dyDescent="0.3">
      <c r="A68356" s="1">
        <v>44643.847222222219</v>
      </c>
      <c r="B68356">
        <v>509.31633333333332</v>
      </c>
      <c r="C68356">
        <v>0.5033333333333333</v>
      </c>
      <c r="D68356">
        <v>745.81966666666665</v>
      </c>
      <c r="E68356">
        <v>-2.2464896512415446</v>
      </c>
    </row>
    <row r="68357" spans="1:5" x14ac:dyDescent="0.3">
      <c r="A68357" s="1">
        <v>44643.850694444445</v>
      </c>
      <c r="B68357">
        <v>509.37466666666666</v>
      </c>
      <c r="C68357">
        <v>0.49666666666666665</v>
      </c>
      <c r="D68357">
        <v>745.91700000000003</v>
      </c>
      <c r="E68357">
        <v>-2.2468759213201146</v>
      </c>
    </row>
    <row r="68358" spans="1:5" x14ac:dyDescent="0.3">
      <c r="A68358" s="1">
        <v>44643.854166666664</v>
      </c>
      <c r="B68358">
        <v>509.43299999999999</v>
      </c>
      <c r="C68358">
        <v>0.49</v>
      </c>
      <c r="D68358">
        <v>745.87800000000004</v>
      </c>
      <c r="E68358">
        <v>-2.2459003271059088</v>
      </c>
    </row>
    <row r="68359" spans="1:5" x14ac:dyDescent="0.3">
      <c r="A68359" s="1">
        <v>44643.857638888891</v>
      </c>
      <c r="B68359">
        <v>509.54966666666667</v>
      </c>
      <c r="C68359">
        <v>0.44</v>
      </c>
      <c r="D68359">
        <v>745.83899999999994</v>
      </c>
      <c r="E68359">
        <v>-2.2443205371422841</v>
      </c>
    </row>
    <row r="68360" spans="1:5" x14ac:dyDescent="0.3">
      <c r="A68360" s="1">
        <v>44643.861111111109</v>
      </c>
      <c r="B68360">
        <v>509.66633333333334</v>
      </c>
      <c r="C68360">
        <v>0.39</v>
      </c>
      <c r="D68360">
        <v>745.8</v>
      </c>
      <c r="E68360">
        <v>-2.2427407798574959</v>
      </c>
    </row>
    <row r="68361" spans="1:5" x14ac:dyDescent="0.3">
      <c r="A68361" s="1">
        <v>44643.864583333336</v>
      </c>
      <c r="B68361">
        <v>509.78300000000002</v>
      </c>
      <c r="C68361">
        <v>0.34</v>
      </c>
      <c r="D68361">
        <v>745.8</v>
      </c>
      <c r="E68361">
        <v>-2.2415506224194792</v>
      </c>
    </row>
    <row r="68362" spans="1:5" x14ac:dyDescent="0.3">
      <c r="A68362" s="1">
        <v>44643.868055555555</v>
      </c>
      <c r="B68362">
        <v>509.76366666666667</v>
      </c>
      <c r="C68362">
        <v>0.32233333333333336</v>
      </c>
      <c r="D68362">
        <v>745.8</v>
      </c>
      <c r="E68362">
        <v>-2.2417349872289183</v>
      </c>
    </row>
    <row r="68363" spans="1:5" x14ac:dyDescent="0.3">
      <c r="A68363" s="1">
        <v>44643.871527777781</v>
      </c>
      <c r="B68363">
        <v>509.74433333333337</v>
      </c>
      <c r="C68363">
        <v>0.30466666666666664</v>
      </c>
      <c r="D68363">
        <v>745.8</v>
      </c>
      <c r="E68363">
        <v>-2.2419193506043125</v>
      </c>
    </row>
    <row r="68364" spans="1:5" x14ac:dyDescent="0.3">
      <c r="A68364" s="1">
        <v>44643.875</v>
      </c>
      <c r="B68364">
        <v>509.72500000000002</v>
      </c>
      <c r="C68364">
        <v>0.28699999999999998</v>
      </c>
      <c r="D68364">
        <v>745.89733333333334</v>
      </c>
      <c r="E68364">
        <v>-2.2430759548190427</v>
      </c>
    </row>
    <row r="68365" spans="1:5" x14ac:dyDescent="0.3">
      <c r="A68365" s="1">
        <v>44643.878472222219</v>
      </c>
      <c r="B68365">
        <v>509.8416666666667</v>
      </c>
      <c r="C68365">
        <v>0.25700000000000001</v>
      </c>
      <c r="D68365">
        <v>745.9946666666666</v>
      </c>
      <c r="E68365">
        <v>-2.2428679656446375</v>
      </c>
    </row>
    <row r="68366" spans="1:5" x14ac:dyDescent="0.3">
      <c r="A68366" s="1">
        <v>44643.881944444445</v>
      </c>
      <c r="B68366">
        <v>509.95833333333331</v>
      </c>
      <c r="C68366">
        <v>0.22700000000000001</v>
      </c>
      <c r="D68366">
        <v>746.09199999999998</v>
      </c>
      <c r="E68366">
        <v>-2.2426599789054005</v>
      </c>
    </row>
    <row r="68367" spans="1:5" x14ac:dyDescent="0.3">
      <c r="A68367" s="1">
        <v>44643.885416666664</v>
      </c>
      <c r="B68367">
        <v>510.07499999999999</v>
      </c>
      <c r="C68367">
        <v>0.19700000000000001</v>
      </c>
      <c r="D68367">
        <v>746.0336666666667</v>
      </c>
      <c r="E68367">
        <v>-2.2408971022942441</v>
      </c>
    </row>
    <row r="68368" spans="1:5" x14ac:dyDescent="0.3">
      <c r="A68368" s="1">
        <v>44643.888888888891</v>
      </c>
      <c r="B68368">
        <v>510.13333333333333</v>
      </c>
      <c r="C68368">
        <v>0.19233333333333333</v>
      </c>
      <c r="D68368">
        <v>745.97533333333331</v>
      </c>
      <c r="E68368">
        <v>-2.2397294549850564</v>
      </c>
    </row>
    <row r="68369" spans="1:5" x14ac:dyDescent="0.3">
      <c r="A68369" s="1">
        <v>44643.892361111109</v>
      </c>
      <c r="B68369">
        <v>510.19166666666666</v>
      </c>
      <c r="C68369">
        <v>0.18766666666666668</v>
      </c>
      <c r="D68369">
        <v>745.91700000000003</v>
      </c>
      <c r="E68369">
        <v>-2.2385618099617539</v>
      </c>
    </row>
    <row r="68370" spans="1:5" x14ac:dyDescent="0.3">
      <c r="A68370" s="1">
        <v>44643.895833333336</v>
      </c>
      <c r="B68370">
        <v>510.25</v>
      </c>
      <c r="C68370">
        <v>0.183</v>
      </c>
      <c r="D68370">
        <v>746.0336666666667</v>
      </c>
      <c r="E68370">
        <v>-2.2391421673513743</v>
      </c>
    </row>
    <row r="68371" spans="1:5" x14ac:dyDescent="0.3">
      <c r="A68371" s="1">
        <v>44643.899305555555</v>
      </c>
      <c r="B68371">
        <v>510.25</v>
      </c>
      <c r="C68371">
        <v>0.17866666666666667</v>
      </c>
      <c r="D68371">
        <v>746.15033333333338</v>
      </c>
      <c r="E68371">
        <v>-2.2403053548094358</v>
      </c>
    </row>
    <row r="68372" spans="1:5" x14ac:dyDescent="0.3">
      <c r="A68372" s="1">
        <v>44643.902777777781</v>
      </c>
      <c r="B68372">
        <v>510.25</v>
      </c>
      <c r="C68372">
        <v>0.17433333333333334</v>
      </c>
      <c r="D68372">
        <v>746.26700000000005</v>
      </c>
      <c r="E68372">
        <v>-2.2414685401448895</v>
      </c>
    </row>
    <row r="68373" spans="1:5" x14ac:dyDescent="0.3">
      <c r="A68373" s="1">
        <v>44643.90625</v>
      </c>
      <c r="B68373">
        <v>510.25</v>
      </c>
      <c r="C68373">
        <v>0.17</v>
      </c>
      <c r="D68373">
        <v>746.15033333333338</v>
      </c>
      <c r="E68373">
        <v>-2.2403010628895101</v>
      </c>
    </row>
    <row r="68374" spans="1:5" x14ac:dyDescent="0.3">
      <c r="A68374" s="1">
        <v>44643.909722222219</v>
      </c>
      <c r="B68374">
        <v>510.28899999999999</v>
      </c>
      <c r="C68374">
        <v>0.14233333333333334</v>
      </c>
      <c r="D68374">
        <v>746.0336666666667</v>
      </c>
      <c r="E68374">
        <v>-2.2387324873178618</v>
      </c>
    </row>
    <row r="68375" spans="1:5" x14ac:dyDescent="0.3">
      <c r="A68375" s="1">
        <v>44643.913194444445</v>
      </c>
      <c r="B68375">
        <v>510.32800000000003</v>
      </c>
      <c r="C68375">
        <v>0.11466666666666667</v>
      </c>
      <c r="D68375">
        <v>745.91700000000003</v>
      </c>
      <c r="E68375">
        <v>-2.2371639298285011</v>
      </c>
    </row>
    <row r="68376" spans="1:5" x14ac:dyDescent="0.3">
      <c r="A68376" s="1">
        <v>44643.916666666664</v>
      </c>
      <c r="B68376">
        <v>510.36700000000002</v>
      </c>
      <c r="C68376">
        <v>8.6999999999999994E-2</v>
      </c>
      <c r="D68376">
        <v>745.91700000000003</v>
      </c>
      <c r="E68376">
        <v>-2.2367607003274874</v>
      </c>
    </row>
    <row r="68377" spans="1:5" x14ac:dyDescent="0.3">
      <c r="A68377" s="1">
        <v>44643.920138888891</v>
      </c>
      <c r="B68377">
        <v>510.36700000000002</v>
      </c>
      <c r="C68377">
        <v>6.8999999999999992E-2</v>
      </c>
      <c r="D68377">
        <v>745.91700000000003</v>
      </c>
      <c r="E68377">
        <v>-2.2367517995780273</v>
      </c>
    </row>
    <row r="68378" spans="1:5" x14ac:dyDescent="0.3">
      <c r="A68378" s="1">
        <v>44643.923611111109</v>
      </c>
      <c r="B68378">
        <v>510.36700000000002</v>
      </c>
      <c r="C68378">
        <v>5.0999999999999997E-2</v>
      </c>
      <c r="D68378">
        <v>745.91700000000003</v>
      </c>
      <c r="E68378">
        <v>-2.2367428988285667</v>
      </c>
    </row>
    <row r="68379" spans="1:5" x14ac:dyDescent="0.3">
      <c r="A68379" s="1">
        <v>44643.927083333336</v>
      </c>
      <c r="B68379">
        <v>510.36700000000002</v>
      </c>
      <c r="C68379">
        <v>3.3000000000000002E-2</v>
      </c>
      <c r="D68379">
        <v>745.97533333333331</v>
      </c>
      <c r="E68379">
        <v>-2.2373166464193939</v>
      </c>
    </row>
    <row r="68380" spans="1:5" x14ac:dyDescent="0.3">
      <c r="A68380" s="1">
        <v>44643.930555555555</v>
      </c>
      <c r="B68380">
        <v>510.42533333333336</v>
      </c>
      <c r="C68380">
        <v>-1.5666666666666669E-2</v>
      </c>
      <c r="D68380">
        <v>746.0336666666667</v>
      </c>
      <c r="E68380">
        <v>-2.237292575470482</v>
      </c>
    </row>
    <row r="68381" spans="1:5" x14ac:dyDescent="0.3">
      <c r="A68381" s="1">
        <v>44643.934027777781</v>
      </c>
      <c r="B68381">
        <v>510.48366666666664</v>
      </c>
      <c r="C68381">
        <v>-6.433333333333334E-2</v>
      </c>
      <c r="D68381">
        <v>746.09199999999998</v>
      </c>
      <c r="E68381">
        <v>-2.2372685045215706</v>
      </c>
    </row>
    <row r="68382" spans="1:5" x14ac:dyDescent="0.3">
      <c r="A68382" s="1">
        <v>44643.9375</v>
      </c>
      <c r="B68382">
        <v>510.54199999999997</v>
      </c>
      <c r="C68382">
        <v>-0.113</v>
      </c>
      <c r="D68382">
        <v>746.09199999999998</v>
      </c>
      <c r="E68382">
        <v>-2.2366618031112644</v>
      </c>
    </row>
    <row r="68383" spans="1:5" x14ac:dyDescent="0.3">
      <c r="A68383" s="1">
        <v>44643.940972222219</v>
      </c>
      <c r="B68383">
        <v>510.69733333333329</v>
      </c>
      <c r="C68383">
        <v>-0.15533333333333332</v>
      </c>
      <c r="D68383">
        <v>746.09199999999998</v>
      </c>
      <c r="E68383">
        <v>-2.2350894219858106</v>
      </c>
    </row>
    <row r="68384" spans="1:5" x14ac:dyDescent="0.3">
      <c r="A68384" s="1">
        <v>44643.944444444445</v>
      </c>
      <c r="B68384">
        <v>510.85266666666666</v>
      </c>
      <c r="C68384">
        <v>-0.19766666666666666</v>
      </c>
      <c r="D68384">
        <v>746.09199999999998</v>
      </c>
      <c r="E68384">
        <v>-2.2335170684691925</v>
      </c>
    </row>
    <row r="68385" spans="1:5" x14ac:dyDescent="0.3">
      <c r="A68385" s="1">
        <v>44643.947916666664</v>
      </c>
      <c r="B68385">
        <v>511.00799999999998</v>
      </c>
      <c r="C68385">
        <v>-0.24</v>
      </c>
      <c r="D68385">
        <v>746.15033333333338</v>
      </c>
      <c r="E68385">
        <v>-2.2325273574706173</v>
      </c>
    </row>
    <row r="68386" spans="1:5" x14ac:dyDescent="0.3">
      <c r="A68386" s="1">
        <v>44643.951388888891</v>
      </c>
      <c r="B68386">
        <v>510.96933333333334</v>
      </c>
      <c r="C68386">
        <v>-0.251</v>
      </c>
      <c r="D68386">
        <v>746.20866666666666</v>
      </c>
      <c r="E68386">
        <v>-2.2334907306609839</v>
      </c>
    </row>
    <row r="68387" spans="1:5" x14ac:dyDescent="0.3">
      <c r="A68387" s="1">
        <v>44643.954861111109</v>
      </c>
      <c r="B68387">
        <v>510.93066666666664</v>
      </c>
      <c r="C68387">
        <v>-0.26200000000000001</v>
      </c>
      <c r="D68387">
        <v>746.26700000000005</v>
      </c>
      <c r="E68387">
        <v>-2.2344540993714821</v>
      </c>
    </row>
    <row r="68388" spans="1:5" x14ac:dyDescent="0.3">
      <c r="A68388" s="1">
        <v>44643.958333333336</v>
      </c>
      <c r="B68388">
        <v>510.892</v>
      </c>
      <c r="C68388">
        <v>-0.27300000000000002</v>
      </c>
      <c r="D68388">
        <v>746.26700000000005</v>
      </c>
      <c r="E68388">
        <v>-2.2348348527340223</v>
      </c>
    </row>
    <row r="68389" spans="1:5" x14ac:dyDescent="0.3">
      <c r="A68389" s="1">
        <v>44643.961805555555</v>
      </c>
      <c r="B68389">
        <v>511.86399999999998</v>
      </c>
      <c r="C68389">
        <v>-0.29966666666666669</v>
      </c>
      <c r="D68389">
        <v>746.26700000000005</v>
      </c>
      <c r="E68389">
        <v>-2.2251137689837699</v>
      </c>
    </row>
    <row r="68390" spans="1:5" x14ac:dyDescent="0.3">
      <c r="A68390" s="1">
        <v>44643.965277777781</v>
      </c>
      <c r="B68390">
        <v>512.83600000000001</v>
      </c>
      <c r="C68390">
        <v>-0.32633333333333331</v>
      </c>
      <c r="D68390">
        <v>746.26700000000005</v>
      </c>
      <c r="E68390">
        <v>-2.2153927940603402</v>
      </c>
    </row>
    <row r="68391" spans="1:5" x14ac:dyDescent="0.3">
      <c r="A68391" s="1">
        <v>44643.96875</v>
      </c>
      <c r="B68391">
        <v>513.80799999999999</v>
      </c>
      <c r="C68391">
        <v>-0.35299999999999998</v>
      </c>
      <c r="D68391">
        <v>746.26700000000005</v>
      </c>
      <c r="E68391">
        <v>-2.2056719279637362</v>
      </c>
    </row>
    <row r="68392" spans="1:5" x14ac:dyDescent="0.3">
      <c r="A68392" s="1">
        <v>44643.972222222219</v>
      </c>
      <c r="B68392">
        <v>514.2163333333333</v>
      </c>
      <c r="C68392">
        <v>-0.37766666666666665</v>
      </c>
      <c r="D68392">
        <v>746.26700000000005</v>
      </c>
      <c r="E68392">
        <v>-2.201581704343929</v>
      </c>
    </row>
    <row r="68393" spans="1:5" x14ac:dyDescent="0.3">
      <c r="A68393" s="1">
        <v>44643.975694444445</v>
      </c>
      <c r="B68393">
        <v>514.62466666666671</v>
      </c>
      <c r="C68393">
        <v>-0.40233333333333332</v>
      </c>
      <c r="D68393">
        <v>746.26700000000005</v>
      </c>
      <c r="E68393">
        <v>-2.1974915230130074</v>
      </c>
    </row>
    <row r="68394" spans="1:5" x14ac:dyDescent="0.3">
      <c r="A68394" s="1">
        <v>44643.979166666664</v>
      </c>
      <c r="B68394">
        <v>515.03300000000002</v>
      </c>
      <c r="C68394">
        <v>-0.42699999999999999</v>
      </c>
      <c r="D68394">
        <v>746.26700000000005</v>
      </c>
      <c r="E68394">
        <v>-2.1934013839709743</v>
      </c>
    </row>
    <row r="68395" spans="1:5" x14ac:dyDescent="0.3">
      <c r="A68395" s="1">
        <v>44643.982638888891</v>
      </c>
      <c r="B68395">
        <v>514.99433333333332</v>
      </c>
      <c r="C68395">
        <v>-0.4423333333333333</v>
      </c>
      <c r="D68395">
        <v>746.26700000000005</v>
      </c>
      <c r="E68395">
        <v>-2.1937801148090528</v>
      </c>
    </row>
    <row r="68396" spans="1:5" x14ac:dyDescent="0.3">
      <c r="A68396" s="1">
        <v>44643.986111111109</v>
      </c>
      <c r="B68396">
        <v>514.95566666666673</v>
      </c>
      <c r="C68396">
        <v>-0.45766666666666667</v>
      </c>
      <c r="D68396">
        <v>746.26700000000005</v>
      </c>
      <c r="E68396">
        <v>-2.1941588431578469</v>
      </c>
    </row>
    <row r="68397" spans="1:5" x14ac:dyDescent="0.3">
      <c r="A68397" s="1">
        <v>44643.989583333336</v>
      </c>
      <c r="B68397">
        <v>514.91700000000003</v>
      </c>
      <c r="C68397">
        <v>-0.47299999999999998</v>
      </c>
      <c r="D68397">
        <v>746.30566666666675</v>
      </c>
      <c r="E68397">
        <v>-2.1949237405583246</v>
      </c>
    </row>
    <row r="68398" spans="1:5" x14ac:dyDescent="0.3">
      <c r="A68398" s="1">
        <v>44643.993055555555</v>
      </c>
      <c r="B68398">
        <v>514.80033333333336</v>
      </c>
      <c r="C68398">
        <v>-0.43966666666666665</v>
      </c>
      <c r="D68398">
        <v>746.34433333333334</v>
      </c>
      <c r="E68398">
        <v>-2.1964912873973264</v>
      </c>
    </row>
    <row r="68399" spans="1:5" x14ac:dyDescent="0.3">
      <c r="A68399" s="1">
        <v>44643.996527777781</v>
      </c>
      <c r="B68399">
        <v>514.68366666666668</v>
      </c>
      <c r="C68399">
        <v>-0.40633333333333332</v>
      </c>
      <c r="D68399">
        <v>746.38300000000004</v>
      </c>
      <c r="E68399">
        <v>-2.19805885597557</v>
      </c>
    </row>
    <row r="68400" spans="1:5" x14ac:dyDescent="0.3">
      <c r="A68400" s="1">
        <v>44644</v>
      </c>
      <c r="B68400">
        <v>514.56700000000001</v>
      </c>
      <c r="C68400">
        <v>-0.373</v>
      </c>
      <c r="D68400">
        <v>746.38300000000004</v>
      </c>
      <c r="E68400">
        <v>-2.1992402666348627</v>
      </c>
    </row>
    <row r="68401" spans="1:5" x14ac:dyDescent="0.3">
      <c r="A68401" s="1">
        <v>44644.003472222219</v>
      </c>
      <c r="B68401">
        <v>514.74199999999996</v>
      </c>
      <c r="C68401">
        <v>-0.36433333333333334</v>
      </c>
      <c r="D68401">
        <v>746.38300000000004</v>
      </c>
      <c r="E68401">
        <v>-2.1974966851945812</v>
      </c>
    </row>
    <row r="68402" spans="1:5" x14ac:dyDescent="0.3">
      <c r="A68402" s="1">
        <v>44644.006944444445</v>
      </c>
      <c r="B68402">
        <v>514.91700000000003</v>
      </c>
      <c r="C68402">
        <v>-0.35566666666666663</v>
      </c>
      <c r="D68402">
        <v>746.38300000000004</v>
      </c>
      <c r="E68402">
        <v>-2.1957530973864738</v>
      </c>
    </row>
    <row r="68403" spans="1:5" x14ac:dyDescent="0.3">
      <c r="A68403" s="1">
        <v>44644.010416666664</v>
      </c>
      <c r="B68403">
        <v>515.09199999999998</v>
      </c>
      <c r="C68403">
        <v>-0.34699999999999998</v>
      </c>
      <c r="D68403">
        <v>746.38300000000004</v>
      </c>
      <c r="E68403">
        <v>-2.1940095032105438</v>
      </c>
    </row>
    <row r="68404" spans="1:5" x14ac:dyDescent="0.3">
      <c r="A68404" s="1">
        <v>44644.013888888891</v>
      </c>
      <c r="B68404">
        <v>514.97533333333331</v>
      </c>
      <c r="C68404">
        <v>-0.38700000000000001</v>
      </c>
      <c r="D68404">
        <v>746.38300000000004</v>
      </c>
      <c r="E68404">
        <v>-2.1951552752168424</v>
      </c>
    </row>
    <row r="68405" spans="1:5" x14ac:dyDescent="0.3">
      <c r="A68405" s="1">
        <v>44644.017361111109</v>
      </c>
      <c r="B68405">
        <v>514.85866666666664</v>
      </c>
      <c r="C68405">
        <v>-0.42699999999999999</v>
      </c>
      <c r="D68405">
        <v>746.38300000000004</v>
      </c>
      <c r="E68405">
        <v>-2.1963010276298349</v>
      </c>
    </row>
    <row r="68406" spans="1:5" x14ac:dyDescent="0.3">
      <c r="A68406" s="1">
        <v>44644.020833333336</v>
      </c>
      <c r="B68406">
        <v>514.74199999999996</v>
      </c>
      <c r="C68406">
        <v>-0.46700000000000003</v>
      </c>
      <c r="D68406">
        <v>746.34433333333334</v>
      </c>
      <c r="E68406">
        <v>-2.1970605884215231</v>
      </c>
    </row>
    <row r="68407" spans="1:5" x14ac:dyDescent="0.3">
      <c r="A68407" s="1">
        <v>44644.024305555555</v>
      </c>
      <c r="B68407">
        <v>514.78066666666666</v>
      </c>
      <c r="C68407">
        <v>-0.50466666666666671</v>
      </c>
      <c r="D68407">
        <v>746.30566666666675</v>
      </c>
      <c r="E68407">
        <v>-2.1962699369919183</v>
      </c>
    </row>
    <row r="68408" spans="1:5" x14ac:dyDescent="0.3">
      <c r="A68408" s="1">
        <v>44644.027777777781</v>
      </c>
      <c r="B68408">
        <v>514.81933333333325</v>
      </c>
      <c r="C68408">
        <v>-0.54233333333333333</v>
      </c>
      <c r="D68408">
        <v>746.26700000000005</v>
      </c>
      <c r="E68408">
        <v>-2.1954792977922675</v>
      </c>
    </row>
    <row r="68409" spans="1:5" x14ac:dyDescent="0.3">
      <c r="A68409" s="1">
        <v>44644.03125</v>
      </c>
      <c r="B68409">
        <v>514.85799999999995</v>
      </c>
      <c r="C68409">
        <v>-0.57999999999999996</v>
      </c>
      <c r="D68409">
        <v>746.30566666666675</v>
      </c>
      <c r="E68409">
        <v>-2.1954609965336349</v>
      </c>
    </row>
    <row r="68410" spans="1:5" x14ac:dyDescent="0.3">
      <c r="A68410" s="1">
        <v>44644.034722222219</v>
      </c>
      <c r="B68410">
        <v>514.81933333333325</v>
      </c>
      <c r="C68410">
        <v>-0.59099999999999997</v>
      </c>
      <c r="D68410">
        <v>746.34433333333334</v>
      </c>
      <c r="E68410">
        <v>-2.1962279758435526</v>
      </c>
    </row>
    <row r="68411" spans="1:5" x14ac:dyDescent="0.3">
      <c r="A68411" s="1">
        <v>44644.038194444445</v>
      </c>
      <c r="B68411">
        <v>514.78066666666666</v>
      </c>
      <c r="C68411">
        <v>-0.60199999999999998</v>
      </c>
      <c r="D68411">
        <v>746.38300000000004</v>
      </c>
      <c r="E68411">
        <v>-2.1969949515818903</v>
      </c>
    </row>
    <row r="68412" spans="1:5" x14ac:dyDescent="0.3">
      <c r="A68412" s="1">
        <v>44644.041666666664</v>
      </c>
      <c r="B68412">
        <v>514.74199999999996</v>
      </c>
      <c r="C68412">
        <v>-0.61299999999999999</v>
      </c>
      <c r="D68412">
        <v>746.44133333333332</v>
      </c>
      <c r="E68412">
        <v>-2.1979583328041152</v>
      </c>
    </row>
    <row r="68413" spans="1:5" x14ac:dyDescent="0.3">
      <c r="A68413" s="1">
        <v>44644.045138888891</v>
      </c>
      <c r="B68413">
        <v>514.74199999999996</v>
      </c>
      <c r="C68413">
        <v>-0.63300000000000001</v>
      </c>
      <c r="D68413">
        <v>746.49966666666671</v>
      </c>
      <c r="E68413">
        <v>-2.1985311715384115</v>
      </c>
    </row>
    <row r="68414" spans="1:5" x14ac:dyDescent="0.3">
      <c r="A68414" s="1">
        <v>44644.048611111109</v>
      </c>
      <c r="B68414">
        <v>514.74199999999996</v>
      </c>
      <c r="C68414">
        <v>-0.65300000000000002</v>
      </c>
      <c r="D68414">
        <v>746.55799999999999</v>
      </c>
      <c r="E68414">
        <v>-2.1991040053743816</v>
      </c>
    </row>
    <row r="68415" spans="1:5" x14ac:dyDescent="0.3">
      <c r="A68415" s="1">
        <v>44644.052083333336</v>
      </c>
      <c r="B68415">
        <v>514.74199999999996</v>
      </c>
      <c r="C68415">
        <v>-0.67300000000000004</v>
      </c>
      <c r="D68415">
        <v>746.46100000000001</v>
      </c>
      <c r="E68415">
        <v>-2.1981255552358743</v>
      </c>
    </row>
    <row r="68416" spans="1:5" x14ac:dyDescent="0.3">
      <c r="A68416" s="1">
        <v>44644.055555555555</v>
      </c>
      <c r="B68416">
        <v>514.80033333333336</v>
      </c>
      <c r="C68416">
        <v>-0.69766666666666666</v>
      </c>
      <c r="D68416">
        <v>746.36400000000003</v>
      </c>
      <c r="E68416">
        <v>-2.1965622852579405</v>
      </c>
    </row>
    <row r="68417" spans="1:5" x14ac:dyDescent="0.3">
      <c r="A68417" s="1">
        <v>44644.059027777781</v>
      </c>
      <c r="B68417">
        <v>514.85866666666664</v>
      </c>
      <c r="C68417">
        <v>-0.72233333333333338</v>
      </c>
      <c r="D68417">
        <v>746.26700000000005</v>
      </c>
      <c r="E68417">
        <v>-2.194999031367046</v>
      </c>
    </row>
    <row r="68418" spans="1:5" x14ac:dyDescent="0.3">
      <c r="A68418" s="1">
        <v>44644.0625</v>
      </c>
      <c r="B68418">
        <v>514.91700000000003</v>
      </c>
      <c r="C68418">
        <v>-0.747</v>
      </c>
      <c r="D68418">
        <v>746.36400000000003</v>
      </c>
      <c r="E68418">
        <v>-2.1953731978085438</v>
      </c>
    </row>
    <row r="68419" spans="1:5" x14ac:dyDescent="0.3">
      <c r="A68419" s="1">
        <v>44644.065972222219</v>
      </c>
      <c r="B68419">
        <v>514.85866666666664</v>
      </c>
      <c r="C68419">
        <v>-0.77366666666666661</v>
      </c>
      <c r="D68419">
        <v>746.46100000000001</v>
      </c>
      <c r="E68419">
        <v>-2.1969114874524829</v>
      </c>
    </row>
    <row r="68420" spans="1:5" x14ac:dyDescent="0.3">
      <c r="A68420" s="1">
        <v>44644.069444444445</v>
      </c>
      <c r="B68420">
        <v>514.80033333333336</v>
      </c>
      <c r="C68420">
        <v>-0.80033333333333334</v>
      </c>
      <c r="D68420">
        <v>746.55799999999999</v>
      </c>
      <c r="E68420">
        <v>-2.1984497597050279</v>
      </c>
    </row>
    <row r="68421" spans="1:5" x14ac:dyDescent="0.3">
      <c r="A68421" s="1">
        <v>44644.072916666664</v>
      </c>
      <c r="B68421">
        <v>514.74199999999996</v>
      </c>
      <c r="C68421">
        <v>-0.82699999999999996</v>
      </c>
      <c r="D68421">
        <v>746.46100000000001</v>
      </c>
      <c r="E68421">
        <v>-2.198050642901697</v>
      </c>
    </row>
    <row r="68422" spans="1:5" x14ac:dyDescent="0.3">
      <c r="A68422" s="1">
        <v>44644.076388888891</v>
      </c>
      <c r="B68422">
        <v>514.68366666666668</v>
      </c>
      <c r="C68422">
        <v>-0.84233333333333327</v>
      </c>
      <c r="D68422">
        <v>746.36400000000003</v>
      </c>
      <c r="E68422">
        <v>-2.1976570425365223</v>
      </c>
    </row>
    <row r="68423" spans="1:5" x14ac:dyDescent="0.3">
      <c r="A68423" s="1">
        <v>44644.079861111109</v>
      </c>
      <c r="B68423">
        <v>514.62533333333329</v>
      </c>
      <c r="C68423">
        <v>-0.85766666666666669</v>
      </c>
      <c r="D68423">
        <v>746.26700000000005</v>
      </c>
      <c r="E68423">
        <v>-2.1972634446606318</v>
      </c>
    </row>
    <row r="68424" spans="1:5" x14ac:dyDescent="0.3">
      <c r="A68424" s="1">
        <v>44644.083333333336</v>
      </c>
      <c r="B68424">
        <v>514.56700000000001</v>
      </c>
      <c r="C68424">
        <v>-0.873</v>
      </c>
      <c r="D68424">
        <v>746.26700000000005</v>
      </c>
      <c r="E68424">
        <v>-2.1978385257392654</v>
      </c>
    </row>
    <row r="68425" spans="1:5" x14ac:dyDescent="0.3">
      <c r="A68425" s="1">
        <v>44644.086805555555</v>
      </c>
      <c r="B68425">
        <v>514.54733333333331</v>
      </c>
      <c r="C68425">
        <v>-0.88200000000000001</v>
      </c>
      <c r="D68425">
        <v>746.26700000000005</v>
      </c>
      <c r="E68425">
        <v>-2.198030546054246</v>
      </c>
    </row>
    <row r="68426" spans="1:5" x14ac:dyDescent="0.3">
      <c r="A68426" s="1">
        <v>44644.090277777781</v>
      </c>
      <c r="B68426">
        <v>514.52766666666673</v>
      </c>
      <c r="C68426">
        <v>-0.89100000000000001</v>
      </c>
      <c r="D68426">
        <v>746.26700000000005</v>
      </c>
      <c r="E68426">
        <v>-2.1982225656260788</v>
      </c>
    </row>
    <row r="68427" spans="1:5" x14ac:dyDescent="0.3">
      <c r="A68427" s="1">
        <v>44644.09375</v>
      </c>
      <c r="B68427">
        <v>514.50800000000004</v>
      </c>
      <c r="C68427">
        <v>-0.9</v>
      </c>
      <c r="D68427">
        <v>746.26700000000005</v>
      </c>
      <c r="E68427">
        <v>-2.1984145844547669</v>
      </c>
    </row>
    <row r="68428" spans="1:5" x14ac:dyDescent="0.3">
      <c r="A68428" s="1">
        <v>44644.097222222219</v>
      </c>
      <c r="B68428">
        <v>514.50800000000004</v>
      </c>
      <c r="C68428">
        <v>-0.91766666666666663</v>
      </c>
      <c r="D68428">
        <v>746.26700000000005</v>
      </c>
      <c r="E68428">
        <v>-2.1984059891320715</v>
      </c>
    </row>
    <row r="68429" spans="1:5" x14ac:dyDescent="0.3">
      <c r="A68429" s="1">
        <v>44644.100694444445</v>
      </c>
      <c r="B68429">
        <v>514.50800000000004</v>
      </c>
      <c r="C68429">
        <v>-0.93533333333333335</v>
      </c>
      <c r="D68429">
        <v>746.26700000000005</v>
      </c>
      <c r="E68429">
        <v>-2.1983973938093762</v>
      </c>
    </row>
    <row r="68430" spans="1:5" x14ac:dyDescent="0.3">
      <c r="A68430" s="1">
        <v>44644.104166666664</v>
      </c>
      <c r="B68430">
        <v>514.50800000000004</v>
      </c>
      <c r="C68430">
        <v>-0.95299999999999996</v>
      </c>
      <c r="D68430">
        <v>746.26700000000005</v>
      </c>
      <c r="E68430">
        <v>-2.1983887984866808</v>
      </c>
    </row>
    <row r="68431" spans="1:5" x14ac:dyDescent="0.3">
      <c r="A68431" s="1">
        <v>44644.107638888891</v>
      </c>
      <c r="B68431">
        <v>514.52766666666673</v>
      </c>
      <c r="C68431">
        <v>-0.97299999999999998</v>
      </c>
      <c r="D68431">
        <v>746.26700000000005</v>
      </c>
      <c r="E68431">
        <v>-2.1981826737401438</v>
      </c>
    </row>
    <row r="68432" spans="1:5" x14ac:dyDescent="0.3">
      <c r="A68432" s="1">
        <v>44644.111111111109</v>
      </c>
      <c r="B68432">
        <v>514.54733333333331</v>
      </c>
      <c r="C68432">
        <v>-0.99299999999999988</v>
      </c>
      <c r="D68432">
        <v>746.26700000000005</v>
      </c>
      <c r="E68432">
        <v>-2.1979765506450439</v>
      </c>
    </row>
    <row r="68433" spans="1:5" x14ac:dyDescent="0.3">
      <c r="A68433" s="1">
        <v>44644.114583333336</v>
      </c>
      <c r="B68433">
        <v>514.56700000000001</v>
      </c>
      <c r="C68433">
        <v>-1.0129999999999999</v>
      </c>
      <c r="D68433">
        <v>746.20866666666666</v>
      </c>
      <c r="E68433">
        <v>-2.1971879089523352</v>
      </c>
    </row>
    <row r="68434" spans="1:5" x14ac:dyDescent="0.3">
      <c r="A68434" s="1">
        <v>44644.118055555555</v>
      </c>
      <c r="B68434">
        <v>514.56700000000001</v>
      </c>
      <c r="C68434">
        <v>-1.022</v>
      </c>
      <c r="D68434">
        <v>746.15033333333338</v>
      </c>
      <c r="E68434">
        <v>-2.1966010132729599</v>
      </c>
    </row>
    <row r="68435" spans="1:5" x14ac:dyDescent="0.3">
      <c r="A68435" s="1">
        <v>44644.121527777781</v>
      </c>
      <c r="B68435">
        <v>514.56700000000001</v>
      </c>
      <c r="C68435">
        <v>-1.0309999999999999</v>
      </c>
      <c r="D68435">
        <v>746.09199999999998</v>
      </c>
      <c r="E68435">
        <v>-2.196014119797832</v>
      </c>
    </row>
    <row r="68436" spans="1:5" x14ac:dyDescent="0.3">
      <c r="A68436" s="1">
        <v>44644.125</v>
      </c>
      <c r="B68436">
        <v>514.56700000000001</v>
      </c>
      <c r="C68436">
        <v>-1.04</v>
      </c>
      <c r="D68436">
        <v>746.15033333333338</v>
      </c>
      <c r="E68436">
        <v>-2.1965922624122971</v>
      </c>
    </row>
    <row r="68437" spans="1:5" x14ac:dyDescent="0.3">
      <c r="A68437" s="1">
        <v>44644.128472222219</v>
      </c>
      <c r="B68437">
        <v>514.46966666666663</v>
      </c>
      <c r="C68437">
        <v>-1.0443333333333333</v>
      </c>
      <c r="D68437">
        <v>746.20866666666666</v>
      </c>
      <c r="E68437">
        <v>-2.1981446423774127</v>
      </c>
    </row>
    <row r="68438" spans="1:5" x14ac:dyDescent="0.3">
      <c r="A68438" s="1">
        <v>44644.131944444445</v>
      </c>
      <c r="B68438">
        <v>514.37233333333336</v>
      </c>
      <c r="C68438">
        <v>-1.0486666666666666</v>
      </c>
      <c r="D68438">
        <v>746.26700000000005</v>
      </c>
      <c r="E68438">
        <v>-2.1996970195103613</v>
      </c>
    </row>
    <row r="68439" spans="1:5" x14ac:dyDescent="0.3">
      <c r="A68439" s="1">
        <v>44644.135416666664</v>
      </c>
      <c r="B68439">
        <v>514.27499999999998</v>
      </c>
      <c r="C68439">
        <v>-1.0529999999999999</v>
      </c>
      <c r="D68439">
        <v>746.26700000000005</v>
      </c>
      <c r="E68439">
        <v>-2.2006668784604289</v>
      </c>
    </row>
    <row r="68440" spans="1:5" x14ac:dyDescent="0.3">
      <c r="A68440" s="1">
        <v>44644.138888888891</v>
      </c>
      <c r="B68440">
        <v>514.33333333333337</v>
      </c>
      <c r="C68440">
        <v>-1.0576666666666665</v>
      </c>
      <c r="D68440">
        <v>746.26700000000005</v>
      </c>
      <c r="E68440">
        <v>-2.2000820909359637</v>
      </c>
    </row>
    <row r="68441" spans="1:5" x14ac:dyDescent="0.3">
      <c r="A68441" s="1">
        <v>44644.142361111109</v>
      </c>
      <c r="B68441">
        <v>514.39166666666665</v>
      </c>
      <c r="C68441">
        <v>-1.0623333333333334</v>
      </c>
      <c r="D68441">
        <v>746.26700000000005</v>
      </c>
      <c r="E68441">
        <v>-2.199497304554443</v>
      </c>
    </row>
    <row r="68442" spans="1:5" x14ac:dyDescent="0.3">
      <c r="A68442" s="1">
        <v>44644.145833333336</v>
      </c>
      <c r="B68442">
        <v>514.45000000000005</v>
      </c>
      <c r="C68442">
        <v>-1.0669999999999999</v>
      </c>
      <c r="D68442">
        <v>746.15033333333338</v>
      </c>
      <c r="E68442">
        <v>-2.1977474920432578</v>
      </c>
    </row>
    <row r="68443" spans="1:5" x14ac:dyDescent="0.3">
      <c r="A68443" s="1">
        <v>44644.149305555555</v>
      </c>
      <c r="B68443">
        <v>514.87766666666664</v>
      </c>
      <c r="C68443">
        <v>-1.0803333333333334</v>
      </c>
      <c r="D68443">
        <v>746.0336666666667</v>
      </c>
      <c r="E68443">
        <v>-2.1923053374964554</v>
      </c>
    </row>
    <row r="68444" spans="1:5" x14ac:dyDescent="0.3">
      <c r="A68444" s="1">
        <v>44644.152777777781</v>
      </c>
      <c r="B68444">
        <v>515.30533333333335</v>
      </c>
      <c r="C68444">
        <v>-1.0936666666666666</v>
      </c>
      <c r="D68444">
        <v>745.91700000000003</v>
      </c>
      <c r="E68444">
        <v>-2.1868632134219093</v>
      </c>
    </row>
    <row r="68445" spans="1:5" x14ac:dyDescent="0.3">
      <c r="A68445" s="1">
        <v>44644.15625</v>
      </c>
      <c r="B68445">
        <v>515.73299999999995</v>
      </c>
      <c r="C68445">
        <v>-1.107</v>
      </c>
      <c r="D68445">
        <v>745.91700000000003</v>
      </c>
      <c r="E68445">
        <v>-2.1825861372955733</v>
      </c>
    </row>
    <row r="68446" spans="1:5" x14ac:dyDescent="0.3">
      <c r="A68446" s="1">
        <v>44644.159722222219</v>
      </c>
      <c r="B68446">
        <v>516.27766666666662</v>
      </c>
      <c r="C68446">
        <v>-1.1136666666666666</v>
      </c>
      <c r="D68446">
        <v>745.91700000000003</v>
      </c>
      <c r="E68446">
        <v>-2.17714395614076</v>
      </c>
    </row>
    <row r="68447" spans="1:5" x14ac:dyDescent="0.3">
      <c r="A68447" s="1">
        <v>44644.163194444445</v>
      </c>
      <c r="B68447">
        <v>516.82233333333329</v>
      </c>
      <c r="C68447">
        <v>-1.1203333333333334</v>
      </c>
      <c r="D68447">
        <v>745.91700000000003</v>
      </c>
      <c r="E68447">
        <v>-2.1717017902314044</v>
      </c>
    </row>
    <row r="68448" spans="1:5" x14ac:dyDescent="0.3">
      <c r="A68448" s="1">
        <v>44644.166666666664</v>
      </c>
      <c r="B68448">
        <v>517.36699999999996</v>
      </c>
      <c r="C68448">
        <v>-1.127</v>
      </c>
      <c r="D68448">
        <v>745.91700000000003</v>
      </c>
      <c r="E68448">
        <v>-2.1662596395675084</v>
      </c>
    </row>
    <row r="68449" spans="1:5" x14ac:dyDescent="0.3">
      <c r="A68449" s="1">
        <v>44644.170138888891</v>
      </c>
      <c r="B68449">
        <v>518.10566666666659</v>
      </c>
      <c r="C68449">
        <v>-1.1356666666666666</v>
      </c>
      <c r="D68449">
        <v>745.91700000000003</v>
      </c>
      <c r="E68449">
        <v>-2.1588793008970599</v>
      </c>
    </row>
    <row r="68450" spans="1:5" x14ac:dyDescent="0.3">
      <c r="A68450" s="1">
        <v>44644.173611111109</v>
      </c>
      <c r="B68450">
        <v>518.84433333333334</v>
      </c>
      <c r="C68450">
        <v>-1.1443333333333334</v>
      </c>
      <c r="D68450">
        <v>745.91700000000003</v>
      </c>
      <c r="E68450">
        <v>-2.1514989891048959</v>
      </c>
    </row>
    <row r="68451" spans="1:5" x14ac:dyDescent="0.3">
      <c r="A68451" s="1">
        <v>44644.177083333336</v>
      </c>
      <c r="B68451">
        <v>519.58299999999997</v>
      </c>
      <c r="C68451">
        <v>-1.153</v>
      </c>
      <c r="D68451">
        <v>745.97533333333331</v>
      </c>
      <c r="E68451">
        <v>-2.1447012072959173</v>
      </c>
    </row>
    <row r="68452" spans="1:5" x14ac:dyDescent="0.3">
      <c r="A68452" s="1">
        <v>44644.180555555555</v>
      </c>
      <c r="B68452">
        <v>520.26366666666661</v>
      </c>
      <c r="C68452">
        <v>-1.1686666666666667</v>
      </c>
      <c r="D68452">
        <v>746.0336666666667</v>
      </c>
      <c r="E68452">
        <v>-2.1384793060174436</v>
      </c>
    </row>
    <row r="68453" spans="1:5" x14ac:dyDescent="0.3">
      <c r="A68453" s="1">
        <v>44644.184027777781</v>
      </c>
      <c r="B68453">
        <v>520.94433333333336</v>
      </c>
      <c r="C68453">
        <v>-1.1843333333333332</v>
      </c>
      <c r="D68453">
        <v>746.09199999999998</v>
      </c>
      <c r="E68453">
        <v>-2.1322574456745182</v>
      </c>
    </row>
    <row r="68454" spans="1:5" x14ac:dyDescent="0.3">
      <c r="A68454" s="1">
        <v>44644.1875</v>
      </c>
      <c r="B68454">
        <v>521.625</v>
      </c>
      <c r="C68454">
        <v>-1.2</v>
      </c>
      <c r="D68454">
        <v>746.09199999999998</v>
      </c>
      <c r="E68454">
        <v>-2.1254531289177767</v>
      </c>
    </row>
    <row r="68455" spans="1:5" x14ac:dyDescent="0.3">
      <c r="A68455" s="1">
        <v>44644.190972222219</v>
      </c>
      <c r="B68455">
        <v>522.36400000000003</v>
      </c>
      <c r="C68455">
        <v>-1.22</v>
      </c>
      <c r="D68455">
        <v>746.09199999999998</v>
      </c>
      <c r="E68455">
        <v>-2.1180643262731973</v>
      </c>
    </row>
    <row r="68456" spans="1:5" x14ac:dyDescent="0.3">
      <c r="A68456" s="1">
        <v>44644.194444444445</v>
      </c>
      <c r="B68456">
        <v>523.10299999999995</v>
      </c>
      <c r="C68456">
        <v>-1.24</v>
      </c>
      <c r="D68456">
        <v>746.09199999999998</v>
      </c>
      <c r="E68456">
        <v>-2.1106755856834201</v>
      </c>
    </row>
    <row r="68457" spans="1:5" x14ac:dyDescent="0.3">
      <c r="A68457" s="1">
        <v>44644.197916666664</v>
      </c>
      <c r="B68457">
        <v>523.84199999999998</v>
      </c>
      <c r="C68457">
        <v>-1.26</v>
      </c>
      <c r="D68457">
        <v>746.09199999999998</v>
      </c>
      <c r="E68457">
        <v>-2.1032869071484428</v>
      </c>
    </row>
    <row r="68458" spans="1:5" x14ac:dyDescent="0.3">
      <c r="A68458" s="1">
        <v>44644.201388888891</v>
      </c>
      <c r="B68458">
        <v>524.60033333333331</v>
      </c>
      <c r="C68458">
        <v>-1.2666666666666666</v>
      </c>
      <c r="D68458">
        <v>746.09199999999998</v>
      </c>
      <c r="E68458">
        <v>-2.0957114372996339</v>
      </c>
    </row>
    <row r="68459" spans="1:5" x14ac:dyDescent="0.3">
      <c r="A68459" s="1">
        <v>44644.204861111109</v>
      </c>
      <c r="B68459">
        <v>525.35866666666664</v>
      </c>
      <c r="C68459">
        <v>-1.2733333333333334</v>
      </c>
      <c r="D68459">
        <v>746.09199999999998</v>
      </c>
      <c r="E68459">
        <v>-2.0881359886769078</v>
      </c>
    </row>
    <row r="68460" spans="1:5" x14ac:dyDescent="0.3">
      <c r="A68460" s="1">
        <v>44644.208333333336</v>
      </c>
      <c r="B68460">
        <v>526.11699999999996</v>
      </c>
      <c r="C68460">
        <v>-1.28</v>
      </c>
      <c r="D68460">
        <v>746.09199999999998</v>
      </c>
      <c r="E68460">
        <v>-2.0805605612802633</v>
      </c>
    </row>
    <row r="68461" spans="1:5" x14ac:dyDescent="0.3">
      <c r="A68461" s="1">
        <v>44644.211805555555</v>
      </c>
      <c r="B68461">
        <v>527.03066666666666</v>
      </c>
      <c r="C68461">
        <v>-1.2423333333333333</v>
      </c>
      <c r="D68461">
        <v>746.09199999999998</v>
      </c>
      <c r="E68461">
        <v>-2.0714544637888719</v>
      </c>
    </row>
    <row r="68462" spans="1:5" x14ac:dyDescent="0.3">
      <c r="A68462" s="1">
        <v>44644.215277777781</v>
      </c>
      <c r="B68462">
        <v>527.94433333333325</v>
      </c>
      <c r="C68462">
        <v>-1.2046666666666668</v>
      </c>
      <c r="D68462">
        <v>746.09199999999998</v>
      </c>
      <c r="E68462">
        <v>-2.0623482218047728</v>
      </c>
    </row>
    <row r="68463" spans="1:5" x14ac:dyDescent="0.3">
      <c r="A68463" s="1">
        <v>44644.21875</v>
      </c>
      <c r="B68463">
        <v>528.85799999999995</v>
      </c>
      <c r="C68463">
        <v>-1.167</v>
      </c>
      <c r="D68463">
        <v>746.18899999999996</v>
      </c>
      <c r="E68463">
        <v>-2.0542104519258606</v>
      </c>
    </row>
    <row r="68464" spans="1:5" x14ac:dyDescent="0.3">
      <c r="A68464" s="1">
        <v>44644.222222222219</v>
      </c>
      <c r="B68464">
        <v>529.71366666666665</v>
      </c>
      <c r="C68464">
        <v>-1.0136666666666667</v>
      </c>
      <c r="D68464">
        <v>746.28600000000006</v>
      </c>
      <c r="E68464">
        <v>-2.0467043177473787</v>
      </c>
    </row>
    <row r="68465" spans="1:5" x14ac:dyDescent="0.3">
      <c r="A68465" s="1">
        <v>44644.225694444445</v>
      </c>
      <c r="B68465">
        <v>530.56933333333325</v>
      </c>
      <c r="C68465">
        <v>-0.86033333333333339</v>
      </c>
      <c r="D68465">
        <v>746.38300000000004</v>
      </c>
      <c r="E68465">
        <v>-2.0391976951544066</v>
      </c>
    </row>
    <row r="68466" spans="1:5" x14ac:dyDescent="0.3">
      <c r="A68466" s="1">
        <v>44644.229166666664</v>
      </c>
      <c r="B68466">
        <v>531.42499999999995</v>
      </c>
      <c r="C68466">
        <v>-0.70699999999999996</v>
      </c>
      <c r="D68466">
        <v>746.34433333333334</v>
      </c>
      <c r="E68466">
        <v>-2.0303357213323987</v>
      </c>
    </row>
    <row r="68467" spans="1:5" x14ac:dyDescent="0.3">
      <c r="A68467" s="1">
        <v>44644.232638888891</v>
      </c>
      <c r="B68467">
        <v>531.58066666666662</v>
      </c>
      <c r="C68467">
        <v>-0.61799999999999999</v>
      </c>
      <c r="D68467">
        <v>746.30566666666675</v>
      </c>
      <c r="E68467">
        <v>-2.0284350902932027</v>
      </c>
    </row>
    <row r="68468" spans="1:5" x14ac:dyDescent="0.3">
      <c r="A68468" s="1">
        <v>44644.236111111109</v>
      </c>
      <c r="B68468">
        <v>531.73633333333339</v>
      </c>
      <c r="C68468">
        <v>-0.52900000000000003</v>
      </c>
      <c r="D68468">
        <v>746.26700000000005</v>
      </c>
      <c r="E68468">
        <v>-2.0265343866370094</v>
      </c>
    </row>
    <row r="68469" spans="1:5" x14ac:dyDescent="0.3">
      <c r="A68469" s="1">
        <v>44644.239583333336</v>
      </c>
      <c r="B68469">
        <v>531.89200000000005</v>
      </c>
      <c r="C68469">
        <v>-0.44</v>
      </c>
      <c r="D68469">
        <v>746.30566666666675</v>
      </c>
      <c r="E68469">
        <v>-2.0254059588031232</v>
      </c>
    </row>
    <row r="68470" spans="1:5" x14ac:dyDescent="0.3">
      <c r="A68470" s="1">
        <v>44644.243055555555</v>
      </c>
      <c r="B68470">
        <v>531.95033333333333</v>
      </c>
      <c r="C68470">
        <v>-0.38900000000000001</v>
      </c>
      <c r="D68470">
        <v>746.34433333333334</v>
      </c>
      <c r="E68470">
        <v>-2.0252324963614812</v>
      </c>
    </row>
    <row r="68471" spans="1:5" x14ac:dyDescent="0.3">
      <c r="A68471" s="1">
        <v>44644.246527777781</v>
      </c>
      <c r="B68471">
        <v>532.00866666666673</v>
      </c>
      <c r="C68471">
        <v>-0.33799999999999997</v>
      </c>
      <c r="D68471">
        <v>746.38300000000004</v>
      </c>
      <c r="E68471">
        <v>-2.0250590297086775</v>
      </c>
    </row>
    <row r="68472" spans="1:5" x14ac:dyDescent="0.3">
      <c r="A68472" s="1">
        <v>44644.25</v>
      </c>
      <c r="B68472">
        <v>532.06700000000001</v>
      </c>
      <c r="C68472">
        <v>-0.28699999999999998</v>
      </c>
      <c r="D68472">
        <v>746.34433333333334</v>
      </c>
      <c r="E68472">
        <v>-2.0241131855667014</v>
      </c>
    </row>
    <row r="68473" spans="1:5" x14ac:dyDescent="0.3">
      <c r="A68473" s="1">
        <v>44644.253472222219</v>
      </c>
      <c r="B68473">
        <v>532.04733333333331</v>
      </c>
      <c r="C68473">
        <v>-0.24466666666666664</v>
      </c>
      <c r="D68473">
        <v>746.30566666666675</v>
      </c>
      <c r="E68473">
        <v>-2.023942462503677</v>
      </c>
    </row>
    <row r="68474" spans="1:5" x14ac:dyDescent="0.3">
      <c r="A68474" s="1">
        <v>44644.256944444445</v>
      </c>
      <c r="B68474">
        <v>532.02766666666673</v>
      </c>
      <c r="C68474">
        <v>-0.20233333333333331</v>
      </c>
      <c r="D68474">
        <v>746.26700000000005</v>
      </c>
      <c r="E68474">
        <v>-2.0237717360636016</v>
      </c>
    </row>
    <row r="68475" spans="1:5" x14ac:dyDescent="0.3">
      <c r="A68475" s="1">
        <v>44644.260416666664</v>
      </c>
      <c r="B68475">
        <v>532.00800000000004</v>
      </c>
      <c r="C68475">
        <v>-0.16</v>
      </c>
      <c r="D68475">
        <v>746.26700000000005</v>
      </c>
      <c r="E68475">
        <v>-2.0239872031943675</v>
      </c>
    </row>
    <row r="68476" spans="1:5" x14ac:dyDescent="0.3">
      <c r="A68476" s="1">
        <v>44644.263888888891</v>
      </c>
      <c r="B68476">
        <v>531.96933333333334</v>
      </c>
      <c r="C68476">
        <v>-0.13100000000000001</v>
      </c>
      <c r="D68476">
        <v>746.26700000000005</v>
      </c>
      <c r="E68476">
        <v>-2.0243864464134824</v>
      </c>
    </row>
    <row r="68477" spans="1:5" x14ac:dyDescent="0.3">
      <c r="A68477" s="1">
        <v>44644.267361111109</v>
      </c>
      <c r="B68477">
        <v>531.93066666666675</v>
      </c>
      <c r="C68477">
        <v>-0.10200000000000001</v>
      </c>
      <c r="D68477">
        <v>746.26700000000005</v>
      </c>
      <c r="E68477">
        <v>-2.0247856943405873</v>
      </c>
    </row>
    <row r="68478" spans="1:5" x14ac:dyDescent="0.3">
      <c r="A68478" s="1">
        <v>44644.270833333336</v>
      </c>
      <c r="B68478">
        <v>531.89200000000005</v>
      </c>
      <c r="C68478">
        <v>-7.2999999999999995E-2</v>
      </c>
      <c r="D68478">
        <v>746.36400000000003</v>
      </c>
      <c r="E68478">
        <v>-2.0261537863452785</v>
      </c>
    </row>
    <row r="68479" spans="1:5" x14ac:dyDescent="0.3">
      <c r="A68479" s="1">
        <v>44644.274305555555</v>
      </c>
      <c r="B68479">
        <v>531.89200000000005</v>
      </c>
      <c r="C68479">
        <v>-5.5333333333333332E-2</v>
      </c>
      <c r="D68479">
        <v>746.46100000000001</v>
      </c>
      <c r="E68479">
        <v>-2.0271305835063518</v>
      </c>
    </row>
    <row r="68480" spans="1:5" x14ac:dyDescent="0.3">
      <c r="A68480" s="1">
        <v>44644.277777777781</v>
      </c>
      <c r="B68480">
        <v>531.89200000000005</v>
      </c>
      <c r="C68480">
        <v>-3.7666666666666668E-2</v>
      </c>
      <c r="D68480">
        <v>746.55799999999999</v>
      </c>
      <c r="E68480">
        <v>-2.0281073878623666</v>
      </c>
    </row>
    <row r="68481" spans="1:5" x14ac:dyDescent="0.3">
      <c r="A68481" s="1">
        <v>44644.28125</v>
      </c>
      <c r="B68481">
        <v>531.89200000000005</v>
      </c>
      <c r="C68481">
        <v>-0.02</v>
      </c>
      <c r="D68481">
        <v>746.55799999999999</v>
      </c>
      <c r="E68481">
        <v>-2.0281153492513169</v>
      </c>
    </row>
    <row r="68482" spans="1:5" x14ac:dyDescent="0.3">
      <c r="A68482" s="1">
        <v>44644.284722222219</v>
      </c>
      <c r="B68482">
        <v>531.89200000000005</v>
      </c>
      <c r="C68482">
        <v>-2.3333333333333331E-3</v>
      </c>
      <c r="D68482">
        <v>746.55799999999999</v>
      </c>
      <c r="E68482">
        <v>-2.0281233106402672</v>
      </c>
    </row>
    <row r="68483" spans="1:5" x14ac:dyDescent="0.3">
      <c r="A68483" s="1">
        <v>44644.288194444445</v>
      </c>
      <c r="B68483">
        <v>531.89200000000005</v>
      </c>
      <c r="C68483">
        <v>1.5333333333333334E-2</v>
      </c>
      <c r="D68483">
        <v>746.55799999999999</v>
      </c>
      <c r="E68483">
        <v>-2.0281312720292175</v>
      </c>
    </row>
    <row r="68484" spans="1:5" x14ac:dyDescent="0.3">
      <c r="A68484" s="1">
        <v>44644.291666666664</v>
      </c>
      <c r="B68484">
        <v>531.89200000000005</v>
      </c>
      <c r="C68484">
        <v>3.3000000000000002E-2</v>
      </c>
      <c r="D68484">
        <v>746.55799999999999</v>
      </c>
      <c r="E68484">
        <v>-2.0281392334181674</v>
      </c>
    </row>
    <row r="68485" spans="1:5" x14ac:dyDescent="0.3">
      <c r="A68485" s="1">
        <v>44644.295138888891</v>
      </c>
      <c r="B68485">
        <v>531.89200000000005</v>
      </c>
      <c r="C68485">
        <v>4.2000000000000003E-2</v>
      </c>
      <c r="D68485">
        <v>746.55799999999999</v>
      </c>
      <c r="E68485">
        <v>-2.0281432892200852</v>
      </c>
    </row>
    <row r="68486" spans="1:5" x14ac:dyDescent="0.3">
      <c r="A68486" s="1">
        <v>44644.298611111109</v>
      </c>
      <c r="B68486">
        <v>531.89200000000005</v>
      </c>
      <c r="C68486">
        <v>5.1000000000000004E-2</v>
      </c>
      <c r="D68486">
        <v>746.55799999999999</v>
      </c>
      <c r="E68486">
        <v>-2.0281473450220036</v>
      </c>
    </row>
    <row r="68487" spans="1:5" x14ac:dyDescent="0.3">
      <c r="A68487" s="1">
        <v>44644.302083333336</v>
      </c>
      <c r="B68487">
        <v>531.89200000000005</v>
      </c>
      <c r="C68487">
        <v>0.06</v>
      </c>
      <c r="D68487">
        <v>746.55799999999999</v>
      </c>
      <c r="E68487">
        <v>-2.0281514008239214</v>
      </c>
    </row>
    <row r="68488" spans="1:5" x14ac:dyDescent="0.3">
      <c r="A68488" s="1">
        <v>44644.305555555555</v>
      </c>
      <c r="B68488">
        <v>531.91133333333335</v>
      </c>
      <c r="C68488">
        <v>7.7666666666666662E-2</v>
      </c>
      <c r="D68488">
        <v>746.55799999999999</v>
      </c>
      <c r="E68488">
        <v>-2.0279662540929584</v>
      </c>
    </row>
    <row r="68489" spans="1:5" x14ac:dyDescent="0.3">
      <c r="A68489" s="1">
        <v>44644.309027777781</v>
      </c>
      <c r="B68489">
        <v>531.93066666666675</v>
      </c>
      <c r="C68489">
        <v>9.5333333333333325E-2</v>
      </c>
      <c r="D68489">
        <v>746.55799999999999</v>
      </c>
      <c r="E68489">
        <v>-2.02778110592795</v>
      </c>
    </row>
    <row r="68490" spans="1:5" x14ac:dyDescent="0.3">
      <c r="A68490" s="1">
        <v>44644.3125</v>
      </c>
      <c r="B68490">
        <v>531.95000000000005</v>
      </c>
      <c r="C68490">
        <v>0.113</v>
      </c>
      <c r="D68490">
        <v>746.65533333333337</v>
      </c>
      <c r="E68490">
        <v>-2.0285681630488246</v>
      </c>
    </row>
    <row r="68491" spans="1:5" x14ac:dyDescent="0.3">
      <c r="A68491" s="1">
        <v>44644.315972222219</v>
      </c>
      <c r="B68491">
        <v>531.91100000000006</v>
      </c>
      <c r="C68491">
        <v>0.13200000000000001</v>
      </c>
      <c r="D68491">
        <v>746.75266666666664</v>
      </c>
      <c r="E68491">
        <v>-2.0299384876069309</v>
      </c>
    </row>
    <row r="68492" spans="1:5" x14ac:dyDescent="0.3">
      <c r="A68492" s="1">
        <v>44644.319444444445</v>
      </c>
      <c r="B68492">
        <v>531.87199999999996</v>
      </c>
      <c r="C68492">
        <v>0.15100000000000002</v>
      </c>
      <c r="D68492">
        <v>746.85</v>
      </c>
      <c r="E68492">
        <v>-2.0313088230407241</v>
      </c>
    </row>
    <row r="68493" spans="1:5" x14ac:dyDescent="0.3">
      <c r="A68493" s="1">
        <v>44644.322916666664</v>
      </c>
      <c r="B68493">
        <v>531.83299999999997</v>
      </c>
      <c r="C68493">
        <v>0.17</v>
      </c>
      <c r="D68493">
        <v>746.85</v>
      </c>
      <c r="E68493">
        <v>-2.0317069509834549</v>
      </c>
    </row>
    <row r="68494" spans="1:5" x14ac:dyDescent="0.3">
      <c r="A68494" s="1">
        <v>44644.326388888891</v>
      </c>
      <c r="B68494">
        <v>531.75533333333328</v>
      </c>
      <c r="C68494">
        <v>0.18566666666666667</v>
      </c>
      <c r="D68494">
        <v>746.85</v>
      </c>
      <c r="E68494">
        <v>-2.0324898021658311</v>
      </c>
    </row>
    <row r="68495" spans="1:5" x14ac:dyDescent="0.3">
      <c r="A68495" s="1">
        <v>44644.329861111109</v>
      </c>
      <c r="B68495">
        <v>531.67766666666671</v>
      </c>
      <c r="C68495">
        <v>0.20133333333333334</v>
      </c>
      <c r="D68495">
        <v>746.85</v>
      </c>
      <c r="E68495">
        <v>-2.0332726584569265</v>
      </c>
    </row>
    <row r="68496" spans="1:5" x14ac:dyDescent="0.3">
      <c r="A68496" s="1">
        <v>44644.333333333336</v>
      </c>
      <c r="B68496">
        <v>531.6</v>
      </c>
      <c r="C68496">
        <v>0.217</v>
      </c>
      <c r="D68496">
        <v>746.9666666666667</v>
      </c>
      <c r="E68496">
        <v>-2.0352208616019261</v>
      </c>
    </row>
    <row r="68497" spans="1:5" x14ac:dyDescent="0.3">
      <c r="A68497" s="1">
        <v>44644.336805555555</v>
      </c>
      <c r="B68497">
        <v>531.48333333333335</v>
      </c>
      <c r="C68497">
        <v>0.23233333333333334</v>
      </c>
      <c r="D68497">
        <v>747.08333333333337</v>
      </c>
      <c r="E68497">
        <v>-2.0375584850415649</v>
      </c>
    </row>
    <row r="68498" spans="1:5" x14ac:dyDescent="0.3">
      <c r="A68498" s="1">
        <v>44644.340277777781</v>
      </c>
      <c r="B68498">
        <v>531.36666666666667</v>
      </c>
      <c r="C68498">
        <v>0.24766666666666667</v>
      </c>
      <c r="D68498">
        <v>747.2</v>
      </c>
      <c r="E68498">
        <v>-2.0398961235027393</v>
      </c>
    </row>
    <row r="68499" spans="1:5" x14ac:dyDescent="0.3">
      <c r="A68499" s="1">
        <v>44644.34375</v>
      </c>
      <c r="B68499">
        <v>531.25</v>
      </c>
      <c r="C68499">
        <v>0.26300000000000001</v>
      </c>
      <c r="D68499">
        <v>747.29733333333331</v>
      </c>
      <c r="E68499">
        <v>-2.0420406613435693</v>
      </c>
    </row>
    <row r="68500" spans="1:5" x14ac:dyDescent="0.3">
      <c r="A68500" s="1">
        <v>44644.347222222219</v>
      </c>
      <c r="B68500">
        <v>530.86099999999999</v>
      </c>
      <c r="C68500">
        <v>0.30433333333333334</v>
      </c>
      <c r="D68500">
        <v>747.39466666666669</v>
      </c>
      <c r="E68500">
        <v>-2.0469173073147582</v>
      </c>
    </row>
    <row r="68501" spans="1:5" x14ac:dyDescent="0.3">
      <c r="A68501" s="1">
        <v>44644.350694444445</v>
      </c>
      <c r="B68501">
        <v>530.47199999999998</v>
      </c>
      <c r="C68501">
        <v>0.34566666666666668</v>
      </c>
      <c r="D68501">
        <v>747.49199999999996</v>
      </c>
      <c r="E68501">
        <v>-2.0517940376845809</v>
      </c>
    </row>
    <row r="68502" spans="1:5" x14ac:dyDescent="0.3">
      <c r="A68502" s="1">
        <v>44644.354166666664</v>
      </c>
      <c r="B68502">
        <v>530.08299999999997</v>
      </c>
      <c r="C68502">
        <v>0.38700000000000001</v>
      </c>
      <c r="D68502">
        <v>747.49199999999996</v>
      </c>
      <c r="E68502">
        <v>-2.0556985897466413</v>
      </c>
    </row>
    <row r="68503" spans="1:5" x14ac:dyDescent="0.3">
      <c r="A68503" s="1">
        <v>44644.357638888891</v>
      </c>
      <c r="B68503">
        <v>530.51099999999997</v>
      </c>
      <c r="C68503">
        <v>0.39566666666666667</v>
      </c>
      <c r="D68503">
        <v>747.49199999999996</v>
      </c>
      <c r="E68503">
        <v>-2.0514272452775759</v>
      </c>
    </row>
    <row r="68504" spans="1:5" x14ac:dyDescent="0.3">
      <c r="A68504" s="1">
        <v>44644.361111111109</v>
      </c>
      <c r="B68504">
        <v>530.93899999999996</v>
      </c>
      <c r="C68504">
        <v>0.40433333333333332</v>
      </c>
      <c r="D68504">
        <v>747.49199999999996</v>
      </c>
      <c r="E68504">
        <v>-2.0471558852346301</v>
      </c>
    </row>
    <row r="68505" spans="1:5" x14ac:dyDescent="0.3">
      <c r="A68505" s="1">
        <v>44644.364583333336</v>
      </c>
      <c r="B68505">
        <v>531.36699999999996</v>
      </c>
      <c r="C68505">
        <v>0.41299999999999998</v>
      </c>
      <c r="D68505">
        <v>747.55033333333336</v>
      </c>
      <c r="E68505">
        <v>-2.0434672044921953</v>
      </c>
    </row>
    <row r="68506" spans="1:5" x14ac:dyDescent="0.3">
      <c r="A68506" s="1">
        <v>44644.368055555555</v>
      </c>
      <c r="B68506">
        <v>531.34733333333327</v>
      </c>
      <c r="C68506">
        <v>0.42099999999999999</v>
      </c>
      <c r="D68506">
        <v>747.60866666666664</v>
      </c>
      <c r="E68506">
        <v>-2.0442499827310892</v>
      </c>
    </row>
    <row r="68507" spans="1:5" x14ac:dyDescent="0.3">
      <c r="A68507" s="1">
        <v>44644.371527777781</v>
      </c>
      <c r="B68507">
        <v>531.32766666666669</v>
      </c>
      <c r="C68507">
        <v>0.42899999999999999</v>
      </c>
      <c r="D68507">
        <v>747.66700000000003</v>
      </c>
      <c r="E68507">
        <v>-2.0450327635898864</v>
      </c>
    </row>
    <row r="68508" spans="1:5" x14ac:dyDescent="0.3">
      <c r="A68508" s="1">
        <v>44644.375</v>
      </c>
      <c r="B68508">
        <v>531.30799999999999</v>
      </c>
      <c r="C68508">
        <v>0.437</v>
      </c>
      <c r="D68508">
        <v>747.70566666666673</v>
      </c>
      <c r="E68508">
        <v>-2.0456190946629351</v>
      </c>
    </row>
    <row r="68509" spans="1:5" x14ac:dyDescent="0.3">
      <c r="A68509" s="1">
        <v>44644.378472222219</v>
      </c>
      <c r="B68509">
        <v>531.07466666666664</v>
      </c>
      <c r="C68509">
        <v>0.44133333333333336</v>
      </c>
      <c r="D68509">
        <v>747.74433333333332</v>
      </c>
      <c r="E68509">
        <v>-2.0483381023448679</v>
      </c>
    </row>
    <row r="68510" spans="1:5" x14ac:dyDescent="0.3">
      <c r="A68510" s="1">
        <v>44644.381944444445</v>
      </c>
      <c r="B68510">
        <v>530.8413333333333</v>
      </c>
      <c r="C68510">
        <v>0.44566666666666666</v>
      </c>
      <c r="D68510">
        <v>747.78300000000002</v>
      </c>
      <c r="E68510">
        <v>-2.0510571149755132</v>
      </c>
    </row>
    <row r="68511" spans="1:5" x14ac:dyDescent="0.3">
      <c r="A68511" s="1">
        <v>44644.385416666664</v>
      </c>
      <c r="B68511">
        <v>530.60799999999995</v>
      </c>
      <c r="C68511">
        <v>0.45</v>
      </c>
      <c r="D68511">
        <v>747.78300000000002</v>
      </c>
      <c r="E68511">
        <v>-2.053389886091896</v>
      </c>
    </row>
    <row r="68512" spans="1:5" x14ac:dyDescent="0.3">
      <c r="A68512" s="1">
        <v>44644.388888888891</v>
      </c>
      <c r="B68512">
        <v>530.33600000000001</v>
      </c>
      <c r="C68512">
        <v>0.45900000000000002</v>
      </c>
      <c r="D68512">
        <v>747.78300000000002</v>
      </c>
      <c r="E68512">
        <v>-2.0561110385211068</v>
      </c>
    </row>
    <row r="68513" spans="1:5" x14ac:dyDescent="0.3">
      <c r="A68513" s="1">
        <v>44644.392361111109</v>
      </c>
      <c r="B68513">
        <v>530.06399999999996</v>
      </c>
      <c r="C68513">
        <v>0.46799999999999997</v>
      </c>
      <c r="D68513">
        <v>747.78300000000002</v>
      </c>
      <c r="E68513">
        <v>-2.0588322012284075</v>
      </c>
    </row>
    <row r="68514" spans="1:5" x14ac:dyDescent="0.3">
      <c r="A68514" s="1">
        <v>44644.395833333336</v>
      </c>
      <c r="B68514">
        <v>529.79200000000003</v>
      </c>
      <c r="C68514">
        <v>0.47699999999999998</v>
      </c>
      <c r="D68514">
        <v>747.8413333333333</v>
      </c>
      <c r="E68514">
        <v>-2.0621360769255084</v>
      </c>
    </row>
    <row r="68515" spans="1:5" x14ac:dyDescent="0.3">
      <c r="A68515" s="1">
        <v>44644.399305555555</v>
      </c>
      <c r="B68515">
        <v>528.99466666666672</v>
      </c>
      <c r="C68515">
        <v>0.55133333333333334</v>
      </c>
      <c r="D68515">
        <v>747.89966666666669</v>
      </c>
      <c r="E68515">
        <v>-2.0707176526753814</v>
      </c>
    </row>
    <row r="68516" spans="1:5" x14ac:dyDescent="0.3">
      <c r="A68516" s="1">
        <v>44644.402777777781</v>
      </c>
      <c r="B68516">
        <v>528.19733333333329</v>
      </c>
      <c r="C68516">
        <v>0.62566666666666659</v>
      </c>
      <c r="D68516">
        <v>747.95799999999997</v>
      </c>
      <c r="E68516">
        <v>-2.0792994954731605</v>
      </c>
    </row>
    <row r="68517" spans="1:5" x14ac:dyDescent="0.3">
      <c r="A68517" s="1">
        <v>44644.40625</v>
      </c>
      <c r="B68517">
        <v>527.4</v>
      </c>
      <c r="C68517">
        <v>0.7</v>
      </c>
      <c r="D68517">
        <v>748.11366666666663</v>
      </c>
      <c r="E68517">
        <v>-2.0888539319806001</v>
      </c>
    </row>
    <row r="68518" spans="1:5" x14ac:dyDescent="0.3">
      <c r="A68518" s="1">
        <v>44644.409722222219</v>
      </c>
      <c r="B68518">
        <v>525.57233333333329</v>
      </c>
      <c r="C68518">
        <v>0.82099999999999995</v>
      </c>
      <c r="D68518">
        <v>748.26933333333329</v>
      </c>
      <c r="E68518">
        <v>-2.1087233206404852</v>
      </c>
    </row>
    <row r="68519" spans="1:5" x14ac:dyDescent="0.3">
      <c r="A68519" s="1">
        <v>44644.413194444445</v>
      </c>
      <c r="B68519">
        <v>523.74466666666672</v>
      </c>
      <c r="C68519">
        <v>0.94199999999999995</v>
      </c>
      <c r="D68519">
        <v>748.42499999999995</v>
      </c>
      <c r="E68519">
        <v>-2.1285937168861726</v>
      </c>
    </row>
    <row r="68520" spans="1:5" x14ac:dyDescent="0.3">
      <c r="A68520" s="1">
        <v>44644.416666666664</v>
      </c>
      <c r="B68520">
        <v>521.91700000000003</v>
      </c>
      <c r="C68520">
        <v>1.0629999999999999</v>
      </c>
      <c r="D68520">
        <v>748.46399999999994</v>
      </c>
      <c r="E68520">
        <v>-2.147299571773265</v>
      </c>
    </row>
    <row r="68521" spans="1:5" x14ac:dyDescent="0.3">
      <c r="A68521" s="1">
        <v>44644.420138888891</v>
      </c>
      <c r="B68521">
        <v>519.8753333333334</v>
      </c>
      <c r="C68521">
        <v>1.2409999999999999</v>
      </c>
      <c r="D68521">
        <v>748.50300000000004</v>
      </c>
      <c r="E68521">
        <v>-2.168171736499533</v>
      </c>
    </row>
    <row r="68522" spans="1:5" x14ac:dyDescent="0.3">
      <c r="A68522" s="1">
        <v>44644.423611111109</v>
      </c>
      <c r="B68522">
        <v>517.83366666666666</v>
      </c>
      <c r="C68522">
        <v>1.419</v>
      </c>
      <c r="D68522">
        <v>748.54200000000003</v>
      </c>
      <c r="E68522">
        <v>-2.1890454562010149</v>
      </c>
    </row>
    <row r="68523" spans="1:5" x14ac:dyDescent="0.3">
      <c r="A68523" s="1">
        <v>44644.427083333336</v>
      </c>
      <c r="B68523">
        <v>515.79200000000003</v>
      </c>
      <c r="C68523">
        <v>1.597</v>
      </c>
      <c r="D68523">
        <v>748.50300000000004</v>
      </c>
      <c r="E68523">
        <v>-2.2091413907155513</v>
      </c>
    </row>
    <row r="68524" spans="1:5" x14ac:dyDescent="0.3">
      <c r="A68524" s="1">
        <v>44644.430555555555</v>
      </c>
      <c r="B68524">
        <v>514.00300000000004</v>
      </c>
      <c r="C68524">
        <v>1.9079999999999999</v>
      </c>
      <c r="D68524">
        <v>748.46399999999994</v>
      </c>
      <c r="E68524">
        <v>-2.2267796608495924</v>
      </c>
    </row>
    <row r="68525" spans="1:5" x14ac:dyDescent="0.3">
      <c r="A68525" s="1">
        <v>44644.434027777781</v>
      </c>
      <c r="B68525">
        <v>512.21400000000006</v>
      </c>
      <c r="C68525">
        <v>2.2189999999999999</v>
      </c>
      <c r="D68525">
        <v>748.42499999999995</v>
      </c>
      <c r="E68525">
        <v>-2.2444202160530433</v>
      </c>
    </row>
    <row r="68526" spans="1:5" x14ac:dyDescent="0.3">
      <c r="A68526" s="1">
        <v>44644.4375</v>
      </c>
      <c r="B68526">
        <v>510.42500000000001</v>
      </c>
      <c r="C68526">
        <v>2.5299999999999998</v>
      </c>
      <c r="D68526">
        <v>748.58066666666662</v>
      </c>
      <c r="E68526">
        <v>-2.264008457497936</v>
      </c>
    </row>
    <row r="68527" spans="1:5" x14ac:dyDescent="0.3">
      <c r="A68527" s="1">
        <v>44644.440972222219</v>
      </c>
      <c r="B68527">
        <v>509.64733333333334</v>
      </c>
      <c r="C68527">
        <v>2.9466666666666663</v>
      </c>
      <c r="D68527">
        <v>748.73633333333339</v>
      </c>
      <c r="E68527">
        <v>-2.2735448548259156</v>
      </c>
    </row>
    <row r="68528" spans="1:5" x14ac:dyDescent="0.3">
      <c r="A68528" s="1">
        <v>44644.444444444445</v>
      </c>
      <c r="B68528">
        <v>508.86966666666666</v>
      </c>
      <c r="C68528">
        <v>3.3633333333333333</v>
      </c>
      <c r="D68528">
        <v>748.89200000000005</v>
      </c>
      <c r="E68528">
        <v>-2.2830828849294633</v>
      </c>
    </row>
    <row r="68529" spans="1:5" x14ac:dyDescent="0.3">
      <c r="A68529" s="1">
        <v>44644.447916666664</v>
      </c>
      <c r="B68529">
        <v>508.09199999999998</v>
      </c>
      <c r="C68529">
        <v>3.78</v>
      </c>
      <c r="D68529">
        <v>748.73633333333339</v>
      </c>
      <c r="E68529">
        <v>-2.2895104214289659</v>
      </c>
    </row>
    <row r="68530" spans="1:5" x14ac:dyDescent="0.3">
      <c r="A68530" s="1">
        <v>44644.451388888891</v>
      </c>
      <c r="B68530">
        <v>507.3723333333333</v>
      </c>
      <c r="C68530">
        <v>4.2423333333333328</v>
      </c>
      <c r="D68530">
        <v>748.58066666666662</v>
      </c>
      <c r="E68530">
        <v>-2.2953823441540391</v>
      </c>
    </row>
    <row r="68531" spans="1:5" x14ac:dyDescent="0.3">
      <c r="A68531" s="1">
        <v>44644.454861111109</v>
      </c>
      <c r="B68531">
        <v>506.65266666666668</v>
      </c>
      <c r="C68531">
        <v>4.7046666666666663</v>
      </c>
      <c r="D68531">
        <v>748.42499999999995</v>
      </c>
      <c r="E68531">
        <v>-2.3012553616803233</v>
      </c>
    </row>
    <row r="68532" spans="1:5" x14ac:dyDescent="0.3">
      <c r="A68532" s="1">
        <v>44644.458333333336</v>
      </c>
      <c r="B68532">
        <v>505.93299999999999</v>
      </c>
      <c r="C68532">
        <v>5.1669999999999998</v>
      </c>
      <c r="D68532">
        <v>748.42499999999995</v>
      </c>
      <c r="E68532">
        <v>-2.3086859904530921</v>
      </c>
    </row>
    <row r="68533" spans="1:5" x14ac:dyDescent="0.3">
      <c r="A68533" s="1">
        <v>44644.461805555555</v>
      </c>
      <c r="B68533">
        <v>504.96100000000001</v>
      </c>
      <c r="C68533">
        <v>5.7190000000000003</v>
      </c>
      <c r="D68533">
        <v>748.42499999999995</v>
      </c>
      <c r="E68533">
        <v>-2.3186871795467776</v>
      </c>
    </row>
    <row r="68534" spans="1:5" x14ac:dyDescent="0.3">
      <c r="A68534" s="1">
        <v>44644.465277777781</v>
      </c>
      <c r="B68534">
        <v>503.98899999999998</v>
      </c>
      <c r="C68534">
        <v>6.2709999999999999</v>
      </c>
      <c r="D68534">
        <v>748.42499999999995</v>
      </c>
      <c r="E68534">
        <v>-2.3286906213557259</v>
      </c>
    </row>
    <row r="68535" spans="1:5" x14ac:dyDescent="0.3">
      <c r="A68535" s="1">
        <v>44644.46875</v>
      </c>
      <c r="B68535">
        <v>503.017</v>
      </c>
      <c r="C68535">
        <v>6.8230000000000004</v>
      </c>
      <c r="D68535">
        <v>748.46399999999994</v>
      </c>
      <c r="E68535">
        <v>-2.3390864138242531</v>
      </c>
    </row>
    <row r="68536" spans="1:5" x14ac:dyDescent="0.3">
      <c r="A68536" s="1">
        <v>44644.472222222219</v>
      </c>
      <c r="B68536">
        <v>502.39466666666664</v>
      </c>
      <c r="C68536">
        <v>7.2030000000000003</v>
      </c>
      <c r="D68536">
        <v>748.50300000000004</v>
      </c>
      <c r="E68536">
        <v>-2.3458977354089443</v>
      </c>
    </row>
    <row r="68537" spans="1:5" x14ac:dyDescent="0.3">
      <c r="A68537" s="1">
        <v>44644.475694444445</v>
      </c>
      <c r="B68537">
        <v>501.77233333333334</v>
      </c>
      <c r="C68537">
        <v>7.5830000000000002</v>
      </c>
      <c r="D68537">
        <v>748.54200000000003</v>
      </c>
      <c r="E68537">
        <v>-2.3527101121211986</v>
      </c>
    </row>
    <row r="68538" spans="1:5" x14ac:dyDescent="0.3">
      <c r="A68538" s="1">
        <v>44644.479166666664</v>
      </c>
      <c r="B68538">
        <v>501.15</v>
      </c>
      <c r="C68538">
        <v>7.9630000000000001</v>
      </c>
      <c r="D68538">
        <v>748.50300000000004</v>
      </c>
      <c r="E68538">
        <v>-2.3587431614041465</v>
      </c>
    </row>
    <row r="68539" spans="1:5" x14ac:dyDescent="0.3">
      <c r="A68539" s="1">
        <v>44644.482638888891</v>
      </c>
      <c r="B68539">
        <v>500.76099999999997</v>
      </c>
      <c r="C68539">
        <v>8.2296666666666667</v>
      </c>
      <c r="D68539">
        <v>748.46399999999994</v>
      </c>
      <c r="E68539">
        <v>-2.3623835443163905</v>
      </c>
    </row>
    <row r="68540" spans="1:5" x14ac:dyDescent="0.3">
      <c r="A68540" s="1">
        <v>44644.486111111109</v>
      </c>
      <c r="B68540">
        <v>500.37200000000001</v>
      </c>
      <c r="C68540">
        <v>8.4963333333333324</v>
      </c>
      <c r="D68540">
        <v>748.42499999999995</v>
      </c>
      <c r="E68540">
        <v>-2.3660243190947718</v>
      </c>
    </row>
    <row r="68541" spans="1:5" x14ac:dyDescent="0.3">
      <c r="A68541" s="1">
        <v>44644.489583333336</v>
      </c>
      <c r="B68541">
        <v>499.983</v>
      </c>
      <c r="C68541">
        <v>8.7629999999999999</v>
      </c>
      <c r="D68541">
        <v>748.36666666666667</v>
      </c>
      <c r="E68541">
        <v>-2.369472025115261</v>
      </c>
    </row>
    <row r="68542" spans="1:5" x14ac:dyDescent="0.3">
      <c r="A68542" s="1">
        <v>44644.493055555555</v>
      </c>
      <c r="B68542">
        <v>499.67200000000003</v>
      </c>
      <c r="C68542">
        <v>8.8763333333333332</v>
      </c>
      <c r="D68542">
        <v>748.30833333333328</v>
      </c>
      <c r="E68542">
        <v>-2.3720595105792657</v>
      </c>
    </row>
    <row r="68543" spans="1:5" x14ac:dyDescent="0.3">
      <c r="A68543" s="1">
        <v>44644.496527777781</v>
      </c>
      <c r="B68543">
        <v>499.36099999999999</v>
      </c>
      <c r="C68543">
        <v>8.9896666666666665</v>
      </c>
      <c r="D68543">
        <v>748.25</v>
      </c>
      <c r="E68543">
        <v>-2.374647116271535</v>
      </c>
    </row>
    <row r="68544" spans="1:5" x14ac:dyDescent="0.3">
      <c r="A68544" s="1">
        <v>44644.5</v>
      </c>
      <c r="B68544">
        <v>499.05</v>
      </c>
      <c r="C68544">
        <v>9.1029999999999998</v>
      </c>
      <c r="D68544">
        <v>748.30833333333328</v>
      </c>
      <c r="E68544">
        <v>-2.3784023602638014</v>
      </c>
    </row>
    <row r="68545" spans="1:5" x14ac:dyDescent="0.3">
      <c r="A68545" s="1">
        <v>44644.503472222219</v>
      </c>
      <c r="B68545">
        <v>499.10833333333335</v>
      </c>
      <c r="C68545">
        <v>9.0463333333333331</v>
      </c>
      <c r="D68545">
        <v>748.36666666666667</v>
      </c>
      <c r="E68545">
        <v>-2.3783727086512716</v>
      </c>
    </row>
    <row r="68546" spans="1:5" x14ac:dyDescent="0.3">
      <c r="A68546" s="1">
        <v>44644.506944444445</v>
      </c>
      <c r="B68546">
        <v>499.16666666666669</v>
      </c>
      <c r="C68546">
        <v>8.9896666666666665</v>
      </c>
      <c r="D68546">
        <v>748.42499999999995</v>
      </c>
      <c r="E68546">
        <v>-2.3783430570387423</v>
      </c>
    </row>
    <row r="68547" spans="1:5" x14ac:dyDescent="0.3">
      <c r="A68547" s="1">
        <v>44644.510416666664</v>
      </c>
      <c r="B68547">
        <v>499.22500000000002</v>
      </c>
      <c r="C68547">
        <v>8.9329999999999998</v>
      </c>
      <c r="D68547">
        <v>748.42499999999995</v>
      </c>
      <c r="E68547">
        <v>-2.3777296672082335</v>
      </c>
    </row>
    <row r="68548" spans="1:5" x14ac:dyDescent="0.3">
      <c r="A68548" s="1">
        <v>44644.513888888891</v>
      </c>
      <c r="B68548">
        <v>499.59433333333334</v>
      </c>
      <c r="C68548">
        <v>8.7396666666666665</v>
      </c>
      <c r="D68548">
        <v>748.42499999999995</v>
      </c>
      <c r="E68548">
        <v>-2.3739327796249561</v>
      </c>
    </row>
    <row r="68549" spans="1:5" x14ac:dyDescent="0.3">
      <c r="A68549" s="1">
        <v>44644.517361111109</v>
      </c>
      <c r="B68549">
        <v>499.96366666666671</v>
      </c>
      <c r="C68549">
        <v>8.5463333333333331</v>
      </c>
      <c r="D68549">
        <v>748.42499999999995</v>
      </c>
      <c r="E68549">
        <v>-2.3701361918379318</v>
      </c>
    </row>
    <row r="68550" spans="1:5" x14ac:dyDescent="0.3">
      <c r="A68550" s="1">
        <v>44644.520833333336</v>
      </c>
      <c r="B68550">
        <v>500.33300000000003</v>
      </c>
      <c r="C68550">
        <v>8.3529999999999998</v>
      </c>
      <c r="D68550">
        <v>748.42499999999995</v>
      </c>
      <c r="E68550">
        <v>-2.3663399038471646</v>
      </c>
    </row>
    <row r="68551" spans="1:5" x14ac:dyDescent="0.3">
      <c r="A68551" s="1">
        <v>44644.524305555555</v>
      </c>
      <c r="B68551">
        <v>500.39133333333336</v>
      </c>
      <c r="C68551">
        <v>8.2443333333333335</v>
      </c>
      <c r="D68551">
        <v>748.42499999999995</v>
      </c>
      <c r="E68551">
        <v>-2.3656996547008635</v>
      </c>
    </row>
    <row r="68552" spans="1:5" x14ac:dyDescent="0.3">
      <c r="A68552" s="1">
        <v>44644.527777777781</v>
      </c>
      <c r="B68552">
        <v>500.44966666666664</v>
      </c>
      <c r="C68552">
        <v>8.1356666666666655</v>
      </c>
      <c r="D68552">
        <v>748.42499999999995</v>
      </c>
      <c r="E68552">
        <v>-2.3650594321688048</v>
      </c>
    </row>
    <row r="68553" spans="1:5" x14ac:dyDescent="0.3">
      <c r="A68553" s="1">
        <v>44644.53125</v>
      </c>
      <c r="B68553">
        <v>500.50799999999998</v>
      </c>
      <c r="C68553">
        <v>8.0269999999999992</v>
      </c>
      <c r="D68553">
        <v>748.36666666666667</v>
      </c>
      <c r="E68553">
        <v>-2.363835608980108</v>
      </c>
    </row>
    <row r="68554" spans="1:5" x14ac:dyDescent="0.3">
      <c r="A68554" s="1">
        <v>44644.534722222219</v>
      </c>
      <c r="B68554">
        <v>500.197</v>
      </c>
      <c r="C68554">
        <v>8.1946666666666665</v>
      </c>
      <c r="D68554">
        <v>748.30833333333328</v>
      </c>
      <c r="E68554">
        <v>-2.3664508789843102</v>
      </c>
    </row>
    <row r="68555" spans="1:5" x14ac:dyDescent="0.3">
      <c r="A68555" s="1">
        <v>44644.538194444445</v>
      </c>
      <c r="B68555">
        <v>499.88599999999997</v>
      </c>
      <c r="C68555">
        <v>8.3623333333333321</v>
      </c>
      <c r="D68555">
        <v>748.25</v>
      </c>
      <c r="E68555">
        <v>-2.3690663268556205</v>
      </c>
    </row>
    <row r="68556" spans="1:5" x14ac:dyDescent="0.3">
      <c r="A68556" s="1">
        <v>44644.541666666664</v>
      </c>
      <c r="B68556">
        <v>499.57499999999999</v>
      </c>
      <c r="C68556">
        <v>8.5299999999999994</v>
      </c>
      <c r="D68556">
        <v>748.30833333333328</v>
      </c>
      <c r="E68556">
        <v>-2.3728493303287119</v>
      </c>
    </row>
    <row r="68557" spans="1:5" x14ac:dyDescent="0.3">
      <c r="A68557" s="1">
        <v>44644.545138888891</v>
      </c>
      <c r="B68557">
        <v>498.77766666666668</v>
      </c>
      <c r="C68557">
        <v>9.0510000000000002</v>
      </c>
      <c r="D68557">
        <v>748.36666666666667</v>
      </c>
      <c r="E68557">
        <v>-2.3816841942441966</v>
      </c>
    </row>
    <row r="68558" spans="1:5" x14ac:dyDescent="0.3">
      <c r="A68558" s="1">
        <v>44644.548611111109</v>
      </c>
      <c r="B68558">
        <v>497.98033333333331</v>
      </c>
      <c r="C68558">
        <v>9.5719999999999992</v>
      </c>
      <c r="D68558">
        <v>748.42499999999995</v>
      </c>
      <c r="E68558">
        <v>-2.3905209298900902</v>
      </c>
    </row>
    <row r="68559" spans="1:5" x14ac:dyDescent="0.3">
      <c r="A68559" s="1">
        <v>44644.552083333336</v>
      </c>
      <c r="B68559">
        <v>497.18299999999999</v>
      </c>
      <c r="C68559">
        <v>10.093</v>
      </c>
      <c r="D68559">
        <v>748.36666666666667</v>
      </c>
      <c r="E68559">
        <v>-2.3981917767274825</v>
      </c>
    </row>
    <row r="68560" spans="1:5" x14ac:dyDescent="0.3">
      <c r="A68560" s="1">
        <v>44644.555555555555</v>
      </c>
      <c r="B68560">
        <v>496.77466666666669</v>
      </c>
      <c r="C68560">
        <v>10.336333333333334</v>
      </c>
      <c r="D68560">
        <v>748.30833333333328</v>
      </c>
      <c r="E68560">
        <v>-2.4018235481551198</v>
      </c>
    </row>
    <row r="68561" spans="1:5" x14ac:dyDescent="0.3">
      <c r="A68561" s="1">
        <v>44644.559027777781</v>
      </c>
      <c r="B68561">
        <v>496.36633333333333</v>
      </c>
      <c r="C68561">
        <v>10.579666666666666</v>
      </c>
      <c r="D68561">
        <v>748.25</v>
      </c>
      <c r="E68561">
        <v>-2.4054556771606075</v>
      </c>
    </row>
    <row r="68562" spans="1:5" x14ac:dyDescent="0.3">
      <c r="A68562" s="1">
        <v>44644.5625</v>
      </c>
      <c r="B68562">
        <v>495.95800000000003</v>
      </c>
      <c r="C68562">
        <v>10.823</v>
      </c>
      <c r="D68562">
        <v>748.25</v>
      </c>
      <c r="E68562">
        <v>-2.4096721334078604</v>
      </c>
    </row>
    <row r="68563" spans="1:5" x14ac:dyDescent="0.3">
      <c r="A68563" s="1">
        <v>44644.565972222219</v>
      </c>
      <c r="B68563">
        <v>495.95800000000003</v>
      </c>
      <c r="C68563">
        <v>10.796333333333333</v>
      </c>
      <c r="D68563">
        <v>748.25</v>
      </c>
      <c r="E68563">
        <v>-2.4096580098805269</v>
      </c>
    </row>
    <row r="68564" spans="1:5" x14ac:dyDescent="0.3">
      <c r="A68564" s="1">
        <v>44644.569444444445</v>
      </c>
      <c r="B68564">
        <v>495.95800000000003</v>
      </c>
      <c r="C68564">
        <v>10.769666666666668</v>
      </c>
      <c r="D68564">
        <v>748.25</v>
      </c>
      <c r="E68564">
        <v>-2.4096438863531939</v>
      </c>
    </row>
    <row r="68565" spans="1:5" x14ac:dyDescent="0.3">
      <c r="A68565" s="1">
        <v>44644.572916666664</v>
      </c>
      <c r="B68565">
        <v>495.95800000000003</v>
      </c>
      <c r="C68565">
        <v>10.743</v>
      </c>
      <c r="D68565">
        <v>748.19166666666672</v>
      </c>
      <c r="E68565">
        <v>-2.4090458029585968</v>
      </c>
    </row>
    <row r="68566" spans="1:5" x14ac:dyDescent="0.3">
      <c r="A68566" s="1">
        <v>44644.576388888891</v>
      </c>
      <c r="B68566">
        <v>496.13300000000004</v>
      </c>
      <c r="C68566">
        <v>10.672000000000001</v>
      </c>
      <c r="D68566">
        <v>748.13333333333333</v>
      </c>
      <c r="E68566">
        <v>-2.4066724030706692</v>
      </c>
    </row>
    <row r="68567" spans="1:5" x14ac:dyDescent="0.3">
      <c r="A68567" s="1">
        <v>44644.579861111109</v>
      </c>
      <c r="B68567">
        <v>496.30799999999999</v>
      </c>
      <c r="C68567">
        <v>10.600999999999999</v>
      </c>
      <c r="D68567">
        <v>748.07500000000005</v>
      </c>
      <c r="E68567">
        <v>-2.4042990727389806</v>
      </c>
    </row>
    <row r="68568" spans="1:5" x14ac:dyDescent="0.3">
      <c r="A68568" s="1">
        <v>44644.583333333336</v>
      </c>
      <c r="B68568">
        <v>496.483</v>
      </c>
      <c r="C68568">
        <v>10.53</v>
      </c>
      <c r="D68568">
        <v>748.07500000000005</v>
      </c>
      <c r="E68568">
        <v>-2.4025097457472051</v>
      </c>
    </row>
    <row r="68569" spans="1:5" x14ac:dyDescent="0.3">
      <c r="A68569" s="1">
        <v>44644.586805555555</v>
      </c>
      <c r="B68569">
        <v>496.59966666666668</v>
      </c>
      <c r="C68569">
        <v>10.415666666666667</v>
      </c>
      <c r="D68569">
        <v>748.07500000000005</v>
      </c>
      <c r="E68569">
        <v>-2.4012815195711235</v>
      </c>
    </row>
    <row r="68570" spans="1:5" x14ac:dyDescent="0.3">
      <c r="A68570" s="1">
        <v>44644.590277777781</v>
      </c>
      <c r="B68570">
        <v>496.71633333333335</v>
      </c>
      <c r="C68570">
        <v>10.301333333333332</v>
      </c>
      <c r="D68570">
        <v>748.07500000000005</v>
      </c>
      <c r="E68570">
        <v>-2.400053349399244</v>
      </c>
    </row>
    <row r="68571" spans="1:5" x14ac:dyDescent="0.3">
      <c r="A68571" s="1">
        <v>44644.59375</v>
      </c>
      <c r="B68571">
        <v>496.83300000000003</v>
      </c>
      <c r="C68571">
        <v>10.186999999999999</v>
      </c>
      <c r="D68571">
        <v>748.03600000000006</v>
      </c>
      <c r="E68571">
        <v>-2.3984348618697342</v>
      </c>
    </row>
    <row r="68572" spans="1:5" x14ac:dyDescent="0.3">
      <c r="A68572" s="1">
        <v>44644.597222222219</v>
      </c>
      <c r="B68572">
        <v>496.65800000000002</v>
      </c>
      <c r="C68572">
        <v>10.240333333333332</v>
      </c>
      <c r="D68572">
        <v>747.99699999999996</v>
      </c>
      <c r="E68572">
        <v>-2.3998243042045782</v>
      </c>
    </row>
    <row r="68573" spans="1:5" x14ac:dyDescent="0.3">
      <c r="A68573" s="1">
        <v>44644.600694444445</v>
      </c>
      <c r="B68573">
        <v>496.483</v>
      </c>
      <c r="C68573">
        <v>10.293666666666667</v>
      </c>
      <c r="D68573">
        <v>747.95799999999997</v>
      </c>
      <c r="E68573">
        <v>-2.4012137769930222</v>
      </c>
    </row>
    <row r="68574" spans="1:5" x14ac:dyDescent="0.3">
      <c r="A68574" s="1">
        <v>44644.604166666664</v>
      </c>
      <c r="B68574">
        <v>496.30799999999999</v>
      </c>
      <c r="C68574">
        <v>10.347</v>
      </c>
      <c r="D68574">
        <v>747.95799999999997</v>
      </c>
      <c r="E68574">
        <v>-2.402993666696422</v>
      </c>
    </row>
    <row r="68575" spans="1:5" x14ac:dyDescent="0.3">
      <c r="A68575" s="1">
        <v>44644.607638888891</v>
      </c>
      <c r="B68575">
        <v>496.36633333333333</v>
      </c>
      <c r="C68575">
        <v>10.340333333333334</v>
      </c>
      <c r="D68575">
        <v>747.95799999999997</v>
      </c>
      <c r="E68575">
        <v>-2.4024062342420782</v>
      </c>
    </row>
    <row r="68576" spans="1:5" x14ac:dyDescent="0.3">
      <c r="A68576" s="1">
        <v>44644.611111111109</v>
      </c>
      <c r="B68576">
        <v>496.42466666666667</v>
      </c>
      <c r="C68576">
        <v>10.333666666666666</v>
      </c>
      <c r="D68576">
        <v>747.95799999999997</v>
      </c>
      <c r="E68576">
        <v>-2.401818803420511</v>
      </c>
    </row>
    <row r="68577" spans="1:5" x14ac:dyDescent="0.3">
      <c r="A68577" s="1">
        <v>44644.614583333336</v>
      </c>
      <c r="B68577">
        <v>496.483</v>
      </c>
      <c r="C68577">
        <v>10.327</v>
      </c>
      <c r="D68577">
        <v>747.95799999999997</v>
      </c>
      <c r="E68577">
        <v>-2.4012313742317182</v>
      </c>
    </row>
    <row r="68578" spans="1:5" x14ac:dyDescent="0.3">
      <c r="A68578" s="1">
        <v>44644.618055555555</v>
      </c>
      <c r="B68578">
        <v>496.79433333333333</v>
      </c>
      <c r="C68578">
        <v>10.131333333333334</v>
      </c>
      <c r="D68578">
        <v>747.95799999999997</v>
      </c>
      <c r="E68578">
        <v>-2.3980118009772524</v>
      </c>
    </row>
    <row r="68579" spans="1:5" x14ac:dyDescent="0.3">
      <c r="A68579" s="1">
        <v>44644.621527777781</v>
      </c>
      <c r="B68579">
        <v>497.10566666666665</v>
      </c>
      <c r="C68579">
        <v>9.9356666666666662</v>
      </c>
      <c r="D68579">
        <v>747.95799999999997</v>
      </c>
      <c r="E68579">
        <v>-2.3947924834891494</v>
      </c>
    </row>
    <row r="68580" spans="1:5" x14ac:dyDescent="0.3">
      <c r="A68580" s="1">
        <v>44644.625</v>
      </c>
      <c r="B68580">
        <v>497.41699999999997</v>
      </c>
      <c r="C68580">
        <v>9.74</v>
      </c>
      <c r="D68580">
        <v>747.99699999999996</v>
      </c>
      <c r="E68580">
        <v>-2.3919637585324436</v>
      </c>
    </row>
    <row r="68581" spans="1:5" x14ac:dyDescent="0.3">
      <c r="A68581" s="1">
        <v>44644.628472222219</v>
      </c>
      <c r="B68581">
        <v>497.65033333333332</v>
      </c>
      <c r="C68581">
        <v>9.5556666666666672</v>
      </c>
      <c r="D68581">
        <v>748.03600000000006</v>
      </c>
      <c r="E68581">
        <v>-2.3899218559375415</v>
      </c>
    </row>
    <row r="68582" spans="1:5" x14ac:dyDescent="0.3">
      <c r="A68582" s="1">
        <v>44644.631944444445</v>
      </c>
      <c r="B68582">
        <v>497.88366666666667</v>
      </c>
      <c r="C68582">
        <v>9.3713333333333324</v>
      </c>
      <c r="D68582">
        <v>748.07500000000005</v>
      </c>
      <c r="E68582">
        <v>-2.387880103744124</v>
      </c>
    </row>
    <row r="68583" spans="1:5" x14ac:dyDescent="0.3">
      <c r="A68583" s="1">
        <v>44644.635416666664</v>
      </c>
      <c r="B68583">
        <v>498.11700000000002</v>
      </c>
      <c r="C68583">
        <v>9.1869999999999994</v>
      </c>
      <c r="D68583">
        <v>748.03600000000006</v>
      </c>
      <c r="E68583">
        <v>-2.3850579189725942</v>
      </c>
    </row>
    <row r="68584" spans="1:5" x14ac:dyDescent="0.3">
      <c r="A68584" s="1">
        <v>44644.638888888891</v>
      </c>
      <c r="B68584">
        <v>498.15566666666666</v>
      </c>
      <c r="C68584">
        <v>9.1589999999999989</v>
      </c>
      <c r="D68584">
        <v>747.99699999999996</v>
      </c>
      <c r="E68584">
        <v>-2.384265986163979</v>
      </c>
    </row>
    <row r="68585" spans="1:5" x14ac:dyDescent="0.3">
      <c r="A68585" s="1">
        <v>44644.642361111109</v>
      </c>
      <c r="B68585">
        <v>498.19433333333336</v>
      </c>
      <c r="C68585">
        <v>9.1310000000000002</v>
      </c>
      <c r="D68585">
        <v>747.95799999999997</v>
      </c>
      <c r="E68585">
        <v>-2.3834740624858446</v>
      </c>
    </row>
    <row r="68586" spans="1:5" x14ac:dyDescent="0.3">
      <c r="A68586" s="1">
        <v>44644.645833333336</v>
      </c>
      <c r="B68586">
        <v>498.233</v>
      </c>
      <c r="C68586">
        <v>9.1029999999999998</v>
      </c>
      <c r="D68586">
        <v>747.95799999999997</v>
      </c>
      <c r="E68586">
        <v>-2.3830724325507449</v>
      </c>
    </row>
    <row r="68587" spans="1:5" x14ac:dyDescent="0.3">
      <c r="A68587" s="1">
        <v>44644.649305555555</v>
      </c>
      <c r="B68587">
        <v>498.447</v>
      </c>
      <c r="C68587">
        <v>9.0163333333333338</v>
      </c>
      <c r="D68587">
        <v>747.95799999999997</v>
      </c>
      <c r="E68587">
        <v>-2.3808854753359148</v>
      </c>
    </row>
    <row r="68588" spans="1:5" x14ac:dyDescent="0.3">
      <c r="A68588" s="1">
        <v>44644.652777777781</v>
      </c>
      <c r="B68588">
        <v>498.661</v>
      </c>
      <c r="C68588">
        <v>8.929666666666666</v>
      </c>
      <c r="D68588">
        <v>747.95799999999997</v>
      </c>
      <c r="E68588">
        <v>-2.3786985959904827</v>
      </c>
    </row>
    <row r="68589" spans="1:5" x14ac:dyDescent="0.3">
      <c r="A68589" s="1">
        <v>44644.65625</v>
      </c>
      <c r="B68589">
        <v>498.875</v>
      </c>
      <c r="C68589">
        <v>8.843</v>
      </c>
      <c r="D68589">
        <v>748.05533333333335</v>
      </c>
      <c r="E68589">
        <v>-2.377485785037019</v>
      </c>
    </row>
    <row r="68590" spans="1:5" x14ac:dyDescent="0.3">
      <c r="A68590" s="1">
        <v>44644.659722222219</v>
      </c>
      <c r="B68590">
        <v>499.18599999999998</v>
      </c>
      <c r="C68590">
        <v>8.7319999999999993</v>
      </c>
      <c r="D68590">
        <v>748.15266666666662</v>
      </c>
      <c r="E68590">
        <v>-2.3752896613929195</v>
      </c>
    </row>
    <row r="68591" spans="1:5" x14ac:dyDescent="0.3">
      <c r="A68591" s="1">
        <v>44644.663194444445</v>
      </c>
      <c r="B68591">
        <v>499.49700000000001</v>
      </c>
      <c r="C68591">
        <v>8.6210000000000004</v>
      </c>
      <c r="D68591">
        <v>748.25</v>
      </c>
      <c r="E68591">
        <v>-2.3730936373262028</v>
      </c>
    </row>
    <row r="68592" spans="1:5" x14ac:dyDescent="0.3">
      <c r="A68592" s="1">
        <v>44644.666666666664</v>
      </c>
      <c r="B68592">
        <v>499.80799999999999</v>
      </c>
      <c r="C68592">
        <v>8.51</v>
      </c>
      <c r="D68592">
        <v>748.25</v>
      </c>
      <c r="E68592">
        <v>-2.36992379035626</v>
      </c>
    </row>
    <row r="68593" spans="1:5" x14ac:dyDescent="0.3">
      <c r="A68593" s="1">
        <v>44644.670138888891</v>
      </c>
      <c r="B68593">
        <v>499.80799999999999</v>
      </c>
      <c r="C68593">
        <v>8.4599999999999991</v>
      </c>
      <c r="D68593">
        <v>748.25</v>
      </c>
      <c r="E68593">
        <v>-2.3698977128544629</v>
      </c>
    </row>
    <row r="68594" spans="1:5" x14ac:dyDescent="0.3">
      <c r="A68594" s="1">
        <v>44644.673611111109</v>
      </c>
      <c r="B68594">
        <v>499.80799999999999</v>
      </c>
      <c r="C68594">
        <v>8.41</v>
      </c>
      <c r="D68594">
        <v>748.25</v>
      </c>
      <c r="E68594">
        <v>-2.3698716353526663</v>
      </c>
    </row>
    <row r="68595" spans="1:5" x14ac:dyDescent="0.3">
      <c r="A68595" s="1">
        <v>44644.677083333336</v>
      </c>
      <c r="B68595">
        <v>499.80799999999999</v>
      </c>
      <c r="C68595">
        <v>8.36</v>
      </c>
      <c r="D68595">
        <v>748.30833333333328</v>
      </c>
      <c r="E68595">
        <v>-2.3704292259003186</v>
      </c>
    </row>
    <row r="68596" spans="1:5" x14ac:dyDescent="0.3">
      <c r="A68596" s="1">
        <v>44644.680555555555</v>
      </c>
      <c r="B68596">
        <v>499.88599999999997</v>
      </c>
      <c r="C68596">
        <v>8.3323333333333327</v>
      </c>
      <c r="D68596">
        <v>748.36666666666667</v>
      </c>
      <c r="E68596">
        <v>-2.3702180145897445</v>
      </c>
    </row>
    <row r="68597" spans="1:5" x14ac:dyDescent="0.3">
      <c r="A68597" s="1">
        <v>44644.684027777781</v>
      </c>
      <c r="B68597">
        <v>499.964</v>
      </c>
      <c r="C68597">
        <v>8.304666666666666</v>
      </c>
      <c r="D68597">
        <v>748.42499999999995</v>
      </c>
      <c r="E68597">
        <v>-2.3700068055636558</v>
      </c>
    </row>
    <row r="68598" spans="1:5" x14ac:dyDescent="0.3">
      <c r="A68598" s="1">
        <v>44644.6875</v>
      </c>
      <c r="B68598">
        <v>500.04199999999997</v>
      </c>
      <c r="C68598">
        <v>8.2769999999999992</v>
      </c>
      <c r="D68598">
        <v>748.30833333333328</v>
      </c>
      <c r="E68598">
        <v>-2.3680446251657887</v>
      </c>
    </row>
    <row r="68599" spans="1:5" x14ac:dyDescent="0.3">
      <c r="A68599" s="1">
        <v>44644.690972222219</v>
      </c>
      <c r="B68599">
        <v>500.19733333333329</v>
      </c>
      <c r="C68599">
        <v>8.200333333333333</v>
      </c>
      <c r="D68599">
        <v>748.19166666666672</v>
      </c>
      <c r="E68599">
        <v>-2.3652831983727327</v>
      </c>
    </row>
    <row r="68600" spans="1:5" x14ac:dyDescent="0.3">
      <c r="A68600" s="1">
        <v>44644.694444444445</v>
      </c>
      <c r="B68600">
        <v>500.35266666666666</v>
      </c>
      <c r="C68600">
        <v>8.1236666666666668</v>
      </c>
      <c r="D68600">
        <v>748.07500000000005</v>
      </c>
      <c r="E68600">
        <v>-2.3625218591337669</v>
      </c>
    </row>
    <row r="68601" spans="1:5" x14ac:dyDescent="0.3">
      <c r="A68601" s="1">
        <v>44644.697916666664</v>
      </c>
      <c r="B68601">
        <v>500.50799999999998</v>
      </c>
      <c r="C68601">
        <v>8.0470000000000006</v>
      </c>
      <c r="D68601">
        <v>748.13333333333333</v>
      </c>
      <c r="E68601">
        <v>-2.3615114966090212</v>
      </c>
    </row>
    <row r="68602" spans="1:5" x14ac:dyDescent="0.3">
      <c r="A68602" s="1">
        <v>44644.701388888891</v>
      </c>
      <c r="B68602">
        <v>500.60533333333331</v>
      </c>
      <c r="C68602">
        <v>7.9580000000000002</v>
      </c>
      <c r="D68602">
        <v>748.19166666666672</v>
      </c>
      <c r="E68602">
        <v>-2.3610750403696255</v>
      </c>
    </row>
    <row r="68603" spans="1:5" x14ac:dyDescent="0.3">
      <c r="A68603" s="1">
        <v>44644.704861111109</v>
      </c>
      <c r="B68603">
        <v>500.70266666666669</v>
      </c>
      <c r="C68603">
        <v>7.8690000000000007</v>
      </c>
      <c r="D68603">
        <v>748.25</v>
      </c>
      <c r="E68603">
        <v>-2.3606385987034502</v>
      </c>
    </row>
    <row r="68604" spans="1:5" x14ac:dyDescent="0.3">
      <c r="A68604" s="1">
        <v>44644.708333333336</v>
      </c>
      <c r="B68604">
        <v>500.8</v>
      </c>
      <c r="C68604">
        <v>7.78</v>
      </c>
      <c r="D68604">
        <v>748.25</v>
      </c>
      <c r="E68604">
        <v>-2.3596185745867855</v>
      </c>
    </row>
    <row r="68605" spans="1:5" x14ac:dyDescent="0.3">
      <c r="A68605" s="1">
        <v>44644.711805555555</v>
      </c>
      <c r="B68605">
        <v>500.99433333333332</v>
      </c>
      <c r="C68605">
        <v>7.6956666666666669</v>
      </c>
      <c r="D68605">
        <v>748.25</v>
      </c>
      <c r="E68605">
        <v>-2.3576305887626461</v>
      </c>
    </row>
    <row r="68606" spans="1:5" x14ac:dyDescent="0.3">
      <c r="A68606" s="1">
        <v>44644.715277777781</v>
      </c>
      <c r="B68606">
        <v>501.18866666666668</v>
      </c>
      <c r="C68606">
        <v>7.6113333333333335</v>
      </c>
      <c r="D68606">
        <v>748.25</v>
      </c>
      <c r="E68606">
        <v>-2.3556426717478676</v>
      </c>
    </row>
    <row r="68607" spans="1:5" x14ac:dyDescent="0.3">
      <c r="A68607" s="1">
        <v>44644.71875</v>
      </c>
      <c r="B68607">
        <v>501.38299999999998</v>
      </c>
      <c r="C68607">
        <v>7.5270000000000001</v>
      </c>
      <c r="D68607">
        <v>748.25</v>
      </c>
      <c r="E68607">
        <v>-2.3536548235424521</v>
      </c>
    </row>
    <row r="68608" spans="1:5" x14ac:dyDescent="0.3">
      <c r="A68608" s="1">
        <v>44644.722222222219</v>
      </c>
      <c r="B68608">
        <v>501.57766666666663</v>
      </c>
      <c r="C68608">
        <v>7.3946666666666667</v>
      </c>
      <c r="D68608">
        <v>748.25</v>
      </c>
      <c r="E68608">
        <v>-2.3516388534620725</v>
      </c>
    </row>
    <row r="68609" spans="1:5" x14ac:dyDescent="0.3">
      <c r="A68609" s="1">
        <v>44644.725694444445</v>
      </c>
      <c r="B68609">
        <v>501.77233333333334</v>
      </c>
      <c r="C68609">
        <v>7.2623333333333333</v>
      </c>
      <c r="D68609">
        <v>748.25</v>
      </c>
      <c r="E68609">
        <v>-2.3496229915404783</v>
      </c>
    </row>
    <row r="68610" spans="1:5" x14ac:dyDescent="0.3">
      <c r="A68610" s="1">
        <v>44644.729166666664</v>
      </c>
      <c r="B68610">
        <v>501.96699999999998</v>
      </c>
      <c r="C68610">
        <v>7.13</v>
      </c>
      <c r="D68610">
        <v>748.34733333333338</v>
      </c>
      <c r="E68610">
        <v>-2.3485808782826072</v>
      </c>
    </row>
    <row r="68611" spans="1:5" x14ac:dyDescent="0.3">
      <c r="A68611" s="1">
        <v>44644.732638888891</v>
      </c>
      <c r="B68611">
        <v>502.21966666666668</v>
      </c>
      <c r="C68611">
        <v>6.9623333333333335</v>
      </c>
      <c r="D68611">
        <v>748.44466666666665</v>
      </c>
      <c r="E68611">
        <v>-2.3469403885201663</v>
      </c>
    </row>
    <row r="68612" spans="1:5" x14ac:dyDescent="0.3">
      <c r="A68612" s="1">
        <v>44644.736111111109</v>
      </c>
      <c r="B68612">
        <v>502.47233333333332</v>
      </c>
      <c r="C68612">
        <v>6.7946666666666662</v>
      </c>
      <c r="D68612">
        <v>748.54200000000003</v>
      </c>
      <c r="E68612">
        <v>-2.3453000081061055</v>
      </c>
    </row>
    <row r="68613" spans="1:5" x14ac:dyDescent="0.3">
      <c r="A68613" s="1">
        <v>44644.739583333336</v>
      </c>
      <c r="B68613">
        <v>502.72500000000002</v>
      </c>
      <c r="C68613">
        <v>6.6269999999999998</v>
      </c>
      <c r="D68613">
        <v>748.50300000000004</v>
      </c>
      <c r="E68613">
        <v>-2.3422961174161778</v>
      </c>
    </row>
    <row r="68614" spans="1:5" x14ac:dyDescent="0.3">
      <c r="A68614" s="1">
        <v>44644.743055555555</v>
      </c>
      <c r="B68614">
        <v>502.95833333333337</v>
      </c>
      <c r="C68614">
        <v>6.4813333333333336</v>
      </c>
      <c r="D68614">
        <v>748.46399999999994</v>
      </c>
      <c r="E68614">
        <v>-2.3394971376633973</v>
      </c>
    </row>
    <row r="68615" spans="1:5" x14ac:dyDescent="0.3">
      <c r="A68615" s="1">
        <v>44644.746527777781</v>
      </c>
      <c r="B68615">
        <v>503.19166666666666</v>
      </c>
      <c r="C68615">
        <v>6.3356666666666666</v>
      </c>
      <c r="D68615">
        <v>748.42499999999995</v>
      </c>
      <c r="E68615">
        <v>-2.3366983244672541</v>
      </c>
    </row>
    <row r="68616" spans="1:5" x14ac:dyDescent="0.3">
      <c r="A68616" s="1">
        <v>44644.75</v>
      </c>
      <c r="B68616">
        <v>503.42500000000001</v>
      </c>
      <c r="C68616">
        <v>6.19</v>
      </c>
      <c r="D68616">
        <v>748.36666666666667</v>
      </c>
      <c r="E68616">
        <v>-2.3337063216318441</v>
      </c>
    </row>
    <row r="68617" spans="1:5" x14ac:dyDescent="0.3">
      <c r="A68617" s="1">
        <v>44644.753472222219</v>
      </c>
      <c r="B68617">
        <v>503.67766666666665</v>
      </c>
      <c r="C68617">
        <v>6.0166666666666666</v>
      </c>
      <c r="D68617">
        <v>748.30833333333328</v>
      </c>
      <c r="E68617">
        <v>-2.3305069387051618</v>
      </c>
    </row>
    <row r="68618" spans="1:5" x14ac:dyDescent="0.3">
      <c r="A68618" s="1">
        <v>44644.756944444445</v>
      </c>
      <c r="B68618">
        <v>503.93033333333335</v>
      </c>
      <c r="C68618">
        <v>5.8433333333333337</v>
      </c>
      <c r="D68618">
        <v>748.25</v>
      </c>
      <c r="E68618">
        <v>-2.3273077821091648</v>
      </c>
    </row>
    <row r="68619" spans="1:5" x14ac:dyDescent="0.3">
      <c r="A68619" s="1">
        <v>44644.760416666664</v>
      </c>
      <c r="B68619">
        <v>504.18299999999999</v>
      </c>
      <c r="C68619">
        <v>5.67</v>
      </c>
      <c r="D68619">
        <v>748.34733333333338</v>
      </c>
      <c r="E68619">
        <v>-2.3256655326636739</v>
      </c>
    </row>
    <row r="68620" spans="1:5" x14ac:dyDescent="0.3">
      <c r="A68620" s="1">
        <v>44644.763888888891</v>
      </c>
      <c r="B68620">
        <v>504.53300000000002</v>
      </c>
      <c r="C68620">
        <v>5.4976666666666665</v>
      </c>
      <c r="D68620">
        <v>748.44466666666665</v>
      </c>
      <c r="E68620">
        <v>-2.3230506015362082</v>
      </c>
    </row>
    <row r="68621" spans="1:5" x14ac:dyDescent="0.3">
      <c r="A68621" s="1">
        <v>44644.767361111109</v>
      </c>
      <c r="B68621">
        <v>504.88299999999998</v>
      </c>
      <c r="C68621">
        <v>5.325333333333333</v>
      </c>
      <c r="D68621">
        <v>748.54200000000003</v>
      </c>
      <c r="E68621">
        <v>-2.3204358532264266</v>
      </c>
    </row>
    <row r="68622" spans="1:5" x14ac:dyDescent="0.3">
      <c r="A68622" s="1">
        <v>44644.770833333336</v>
      </c>
      <c r="B68622">
        <v>505.233</v>
      </c>
      <c r="C68622">
        <v>5.1529999999999996</v>
      </c>
      <c r="D68622">
        <v>748.50300000000004</v>
      </c>
      <c r="E68622">
        <v>-2.3164580899721692</v>
      </c>
    </row>
    <row r="68623" spans="1:5" x14ac:dyDescent="0.3">
      <c r="A68623" s="1">
        <v>44644.774305555555</v>
      </c>
      <c r="B68623">
        <v>505.42766666666665</v>
      </c>
      <c r="C68623">
        <v>4.9886666666666661</v>
      </c>
      <c r="D68623">
        <v>748.46399999999994</v>
      </c>
      <c r="E68623">
        <v>-2.3140378124684999</v>
      </c>
    </row>
    <row r="68624" spans="1:5" x14ac:dyDescent="0.3">
      <c r="A68624" s="1">
        <v>44644.777777777781</v>
      </c>
      <c r="B68624">
        <v>505.62233333333336</v>
      </c>
      <c r="C68624">
        <v>4.8243333333333336</v>
      </c>
      <c r="D68624">
        <v>748.42499999999995</v>
      </c>
      <c r="E68624">
        <v>-2.3116176961864889</v>
      </c>
    </row>
    <row r="68625" spans="1:5" x14ac:dyDescent="0.3">
      <c r="A68625" s="1">
        <v>44644.78125</v>
      </c>
      <c r="B68625">
        <v>505.81700000000001</v>
      </c>
      <c r="C68625">
        <v>4.66</v>
      </c>
      <c r="D68625">
        <v>748.48333333333335</v>
      </c>
      <c r="E68625">
        <v>-2.3101708769354801</v>
      </c>
    </row>
    <row r="68626" spans="1:5" x14ac:dyDescent="0.3">
      <c r="A68626" s="1">
        <v>44644.784722222219</v>
      </c>
      <c r="B68626">
        <v>506.03066666666666</v>
      </c>
      <c r="C68626">
        <v>4.5376666666666665</v>
      </c>
      <c r="D68626">
        <v>748.54166666666663</v>
      </c>
      <c r="E68626">
        <v>-2.3085555790279773</v>
      </c>
    </row>
    <row r="68627" spans="1:5" x14ac:dyDescent="0.3">
      <c r="A68627" s="1">
        <v>44644.788194444445</v>
      </c>
      <c r="B68627">
        <v>506.24433333333337</v>
      </c>
      <c r="C68627">
        <v>4.4153333333333338</v>
      </c>
      <c r="D68627">
        <v>748.6</v>
      </c>
      <c r="E68627">
        <v>-2.3069403609034875</v>
      </c>
    </row>
    <row r="68628" spans="1:5" x14ac:dyDescent="0.3">
      <c r="A68628" s="1">
        <v>44644.791666666664</v>
      </c>
      <c r="B68628">
        <v>506.45800000000003</v>
      </c>
      <c r="C68628">
        <v>4.2930000000000001</v>
      </c>
      <c r="D68628">
        <v>748.54166666666663</v>
      </c>
      <c r="E68628">
        <v>-2.304158882537847</v>
      </c>
    </row>
    <row r="68629" spans="1:5" x14ac:dyDescent="0.3">
      <c r="A68629" s="1">
        <v>44644.795138888891</v>
      </c>
      <c r="B68629">
        <v>506.71100000000001</v>
      </c>
      <c r="C68629">
        <v>4.1876666666666669</v>
      </c>
      <c r="D68629">
        <v>748.48333333333335</v>
      </c>
      <c r="E68629">
        <v>-2.3009929590960407</v>
      </c>
    </row>
    <row r="68630" spans="1:5" x14ac:dyDescent="0.3">
      <c r="A68630" s="1">
        <v>44644.798611111109</v>
      </c>
      <c r="B68630">
        <v>506.964</v>
      </c>
      <c r="C68630">
        <v>4.0823333333333336</v>
      </c>
      <c r="D68630">
        <v>748.42499999999995</v>
      </c>
      <c r="E68630">
        <v>-2.2978271733410658</v>
      </c>
    </row>
    <row r="68631" spans="1:5" x14ac:dyDescent="0.3">
      <c r="A68631" s="1">
        <v>44644.802083333336</v>
      </c>
      <c r="B68631">
        <v>507.21699999999998</v>
      </c>
      <c r="C68631">
        <v>3.9769999999999999</v>
      </c>
      <c r="D68631">
        <v>748.42499999999995</v>
      </c>
      <c r="E68631">
        <v>-2.2952446565882241</v>
      </c>
    </row>
    <row r="68632" spans="1:5" x14ac:dyDescent="0.3">
      <c r="A68632" s="1">
        <v>44644.805555555555</v>
      </c>
      <c r="B68632">
        <v>507.3723333333333</v>
      </c>
      <c r="C68632">
        <v>3.8813333333333331</v>
      </c>
      <c r="D68632">
        <v>748.42499999999995</v>
      </c>
      <c r="E68632">
        <v>-2.2936434502567367</v>
      </c>
    </row>
    <row r="68633" spans="1:5" x14ac:dyDescent="0.3">
      <c r="A68633" s="1">
        <v>44644.809027777781</v>
      </c>
      <c r="B68633">
        <v>507.52766666666668</v>
      </c>
      <c r="C68633">
        <v>3.7856666666666667</v>
      </c>
      <c r="D68633">
        <v>748.42499999999995</v>
      </c>
      <c r="E68633">
        <v>-2.2920423063168678</v>
      </c>
    </row>
    <row r="68634" spans="1:5" x14ac:dyDescent="0.3">
      <c r="A68634" s="1">
        <v>44644.8125</v>
      </c>
      <c r="B68634">
        <v>507.68299999999999</v>
      </c>
      <c r="C68634">
        <v>3.69</v>
      </c>
      <c r="D68634">
        <v>748.48333333333335</v>
      </c>
      <c r="E68634">
        <v>-2.2910243209384271</v>
      </c>
    </row>
    <row r="68635" spans="1:5" x14ac:dyDescent="0.3">
      <c r="A68635" s="1">
        <v>44644.815972222219</v>
      </c>
      <c r="B68635">
        <v>507.83866666666665</v>
      </c>
      <c r="C68635">
        <v>3.601</v>
      </c>
      <c r="D68635">
        <v>748.54166666666663</v>
      </c>
      <c r="E68635">
        <v>-2.2900064113013459</v>
      </c>
    </row>
    <row r="68636" spans="1:5" x14ac:dyDescent="0.3">
      <c r="A68636" s="1">
        <v>44644.819444444445</v>
      </c>
      <c r="B68636">
        <v>507.99433333333332</v>
      </c>
      <c r="C68636">
        <v>3.512</v>
      </c>
      <c r="D68636">
        <v>748.6</v>
      </c>
      <c r="E68636">
        <v>-2.2889885380350394</v>
      </c>
    </row>
    <row r="68637" spans="1:5" x14ac:dyDescent="0.3">
      <c r="A68637" s="1">
        <v>44644.822916666664</v>
      </c>
      <c r="B68637">
        <v>508.15</v>
      </c>
      <c r="C68637">
        <v>3.423</v>
      </c>
      <c r="D68637">
        <v>748.6</v>
      </c>
      <c r="E68637">
        <v>-2.2873876376660336</v>
      </c>
    </row>
    <row r="68638" spans="1:5" x14ac:dyDescent="0.3">
      <c r="A68638" s="1">
        <v>44644.826388888891</v>
      </c>
      <c r="B68638">
        <v>508.20833333333331</v>
      </c>
      <c r="C68638">
        <v>3.3443333333333332</v>
      </c>
      <c r="D68638">
        <v>748.6</v>
      </c>
      <c r="E68638">
        <v>-2.2867648750506477</v>
      </c>
    </row>
    <row r="68639" spans="1:5" x14ac:dyDescent="0.3">
      <c r="A68639" s="1">
        <v>44644.829861111109</v>
      </c>
      <c r="B68639">
        <v>508.26666666666665</v>
      </c>
      <c r="C68639">
        <v>3.2656666666666667</v>
      </c>
      <c r="D68639">
        <v>748.6</v>
      </c>
      <c r="E68639">
        <v>-2.2861421317020127</v>
      </c>
    </row>
    <row r="68640" spans="1:5" x14ac:dyDescent="0.3">
      <c r="A68640" s="1">
        <v>44644.833333333336</v>
      </c>
      <c r="B68640">
        <v>508.32499999999999</v>
      </c>
      <c r="C68640">
        <v>3.1869999999999998</v>
      </c>
      <c r="D68640">
        <v>748.63900000000001</v>
      </c>
      <c r="E68640">
        <v>-2.2859092078777405</v>
      </c>
    </row>
    <row r="68641" spans="1:5" x14ac:dyDescent="0.3">
      <c r="A68641" s="1">
        <v>44644.836805555555</v>
      </c>
      <c r="B68641">
        <v>508.48066666666665</v>
      </c>
      <c r="C68641">
        <v>3.1156666666666664</v>
      </c>
      <c r="D68641">
        <v>748.678</v>
      </c>
      <c r="E68641">
        <v>-2.2847071694577923</v>
      </c>
    </row>
    <row r="68642" spans="1:5" x14ac:dyDescent="0.3">
      <c r="A68642" s="1">
        <v>44644.840277777781</v>
      </c>
      <c r="B68642">
        <v>508.63633333333331</v>
      </c>
      <c r="C68642">
        <v>3.0443333333333333</v>
      </c>
      <c r="D68642">
        <v>748.71699999999998</v>
      </c>
      <c r="E68642">
        <v>-2.2835051659792409</v>
      </c>
    </row>
    <row r="68643" spans="1:5" x14ac:dyDescent="0.3">
      <c r="A68643" s="1">
        <v>44644.84375</v>
      </c>
      <c r="B68643">
        <v>508.79199999999997</v>
      </c>
      <c r="C68643">
        <v>2.9729999999999999</v>
      </c>
      <c r="D68643">
        <v>748.71699999999998</v>
      </c>
      <c r="E68643">
        <v>-2.2819134147050932</v>
      </c>
    </row>
    <row r="68644" spans="1:5" x14ac:dyDescent="0.3">
      <c r="A68644" s="1">
        <v>44644.847222222219</v>
      </c>
      <c r="B68644">
        <v>508.96699999999998</v>
      </c>
      <c r="C68644">
        <v>2.9119999999999999</v>
      </c>
      <c r="D68644">
        <v>748.71699999999998</v>
      </c>
      <c r="E68644">
        <v>-2.2801336881159724</v>
      </c>
    </row>
    <row r="68645" spans="1:5" x14ac:dyDescent="0.3">
      <c r="A68645" s="1">
        <v>44644.850694444445</v>
      </c>
      <c r="B68645">
        <v>509.142</v>
      </c>
      <c r="C68645">
        <v>2.851</v>
      </c>
      <c r="D68645">
        <v>748.71699999999998</v>
      </c>
      <c r="E68645">
        <v>-2.2783540063465408</v>
      </c>
    </row>
    <row r="68646" spans="1:5" x14ac:dyDescent="0.3">
      <c r="A68646" s="1">
        <v>44644.854166666664</v>
      </c>
      <c r="B68646">
        <v>509.31700000000001</v>
      </c>
      <c r="C68646">
        <v>2.79</v>
      </c>
      <c r="D68646">
        <v>748.77533333333338</v>
      </c>
      <c r="E68646">
        <v>-2.2771573553542539</v>
      </c>
    </row>
    <row r="68647" spans="1:5" x14ac:dyDescent="0.3">
      <c r="A68647" s="1">
        <v>44644.857638888891</v>
      </c>
      <c r="B68647">
        <v>509.37533333333334</v>
      </c>
      <c r="C68647">
        <v>2.7423333333333333</v>
      </c>
      <c r="D68647">
        <v>748.83366666666666</v>
      </c>
      <c r="E68647">
        <v>-2.2771333937604856</v>
      </c>
    </row>
    <row r="68648" spans="1:5" x14ac:dyDescent="0.3">
      <c r="A68648" s="1">
        <v>44644.861111111109</v>
      </c>
      <c r="B68648">
        <v>509.43366666666668</v>
      </c>
      <c r="C68648">
        <v>2.6946666666666665</v>
      </c>
      <c r="D68648">
        <v>748.89200000000005</v>
      </c>
      <c r="E68648">
        <v>-2.2771094321667178</v>
      </c>
    </row>
    <row r="68649" spans="1:5" x14ac:dyDescent="0.3">
      <c r="A68649" s="1">
        <v>44644.864583333336</v>
      </c>
      <c r="B68649">
        <v>509.49200000000002</v>
      </c>
      <c r="C68649">
        <v>2.6469999999999998</v>
      </c>
      <c r="D68649">
        <v>748.89200000000005</v>
      </c>
      <c r="E68649">
        <v>-2.2765025021270127</v>
      </c>
    </row>
    <row r="68650" spans="1:5" x14ac:dyDescent="0.3">
      <c r="A68650" s="1">
        <v>44644.868055555555</v>
      </c>
      <c r="B68650">
        <v>509.53066666666666</v>
      </c>
      <c r="C68650">
        <v>2.7036666666666664</v>
      </c>
      <c r="D68650">
        <v>748.89200000000005</v>
      </c>
      <c r="E68650">
        <v>-2.2761445516002778</v>
      </c>
    </row>
    <row r="68651" spans="1:5" x14ac:dyDescent="0.3">
      <c r="A68651" s="1">
        <v>44644.871527777781</v>
      </c>
      <c r="B68651">
        <v>509.56933333333336</v>
      </c>
      <c r="C68651">
        <v>2.7603333333333335</v>
      </c>
      <c r="D68651">
        <v>748.89200000000005</v>
      </c>
      <c r="E68651">
        <v>-2.2757865918740183</v>
      </c>
    </row>
    <row r="68652" spans="1:5" x14ac:dyDescent="0.3">
      <c r="A68652" s="1">
        <v>44644.875</v>
      </c>
      <c r="B68652">
        <v>509.608</v>
      </c>
      <c r="C68652">
        <v>2.8170000000000002</v>
      </c>
      <c r="D68652">
        <v>748.95033333333333</v>
      </c>
      <c r="E68652">
        <v>-2.2760116122120611</v>
      </c>
    </row>
    <row r="68653" spans="1:5" x14ac:dyDescent="0.3">
      <c r="A68653" s="1">
        <v>44644.878472222219</v>
      </c>
      <c r="B68653">
        <v>509.66633333333334</v>
      </c>
      <c r="C68653">
        <v>2.8423333333333334</v>
      </c>
      <c r="D68653">
        <v>749.00866666666673</v>
      </c>
      <c r="E68653">
        <v>-2.2760243408760203</v>
      </c>
    </row>
    <row r="68654" spans="1:5" x14ac:dyDescent="0.3">
      <c r="A68654" s="1">
        <v>44644.881944444445</v>
      </c>
      <c r="B68654">
        <v>509.72466666666668</v>
      </c>
      <c r="C68654">
        <v>2.8676666666666666</v>
      </c>
      <c r="D68654">
        <v>749.06700000000001</v>
      </c>
      <c r="E68654">
        <v>-2.2760370695399792</v>
      </c>
    </row>
    <row r="68655" spans="1:5" x14ac:dyDescent="0.3">
      <c r="A68655" s="1">
        <v>44644.885416666664</v>
      </c>
      <c r="B68655">
        <v>509.78300000000002</v>
      </c>
      <c r="C68655">
        <v>2.8929999999999998</v>
      </c>
      <c r="D68655">
        <v>749.16399999999999</v>
      </c>
      <c r="E68655">
        <v>-2.2764362429707652</v>
      </c>
    </row>
    <row r="68656" spans="1:5" x14ac:dyDescent="0.3">
      <c r="A68656" s="1">
        <v>44644.888888888891</v>
      </c>
      <c r="B68656">
        <v>509.89966666666669</v>
      </c>
      <c r="C68656">
        <v>2.8786666666666667</v>
      </c>
      <c r="D68656">
        <v>749.26099999999997</v>
      </c>
      <c r="E68656">
        <v>-2.2762324868511605</v>
      </c>
    </row>
    <row r="68657" spans="1:5" x14ac:dyDescent="0.3">
      <c r="A68657" s="1">
        <v>44644.892361111109</v>
      </c>
      <c r="B68657">
        <v>510.01633333333331</v>
      </c>
      <c r="C68657">
        <v>2.8643333333333332</v>
      </c>
      <c r="D68657">
        <v>749.35799999999995</v>
      </c>
      <c r="E68657">
        <v>-2.2760287319150847</v>
      </c>
    </row>
    <row r="68658" spans="1:5" x14ac:dyDescent="0.3">
      <c r="A68658" s="1">
        <v>44644.895833333336</v>
      </c>
      <c r="B68658">
        <v>510.13299999999998</v>
      </c>
      <c r="C68658">
        <v>2.85</v>
      </c>
      <c r="D68658">
        <v>749.41633333333334</v>
      </c>
      <c r="E68658">
        <v>-2.2754385368861185</v>
      </c>
    </row>
    <row r="68659" spans="1:5" x14ac:dyDescent="0.3">
      <c r="A68659" s="1">
        <v>44644.899305555555</v>
      </c>
      <c r="B68659">
        <v>510.28866666666664</v>
      </c>
      <c r="C68659">
        <v>2.7666666666666666</v>
      </c>
      <c r="D68659">
        <v>749.47466666666662</v>
      </c>
      <c r="E68659">
        <v>-2.2744239276582996</v>
      </c>
    </row>
    <row r="68660" spans="1:5" x14ac:dyDescent="0.3">
      <c r="A68660" s="1">
        <v>44644.902777777781</v>
      </c>
      <c r="B68660">
        <v>510.44433333333336</v>
      </c>
      <c r="C68660">
        <v>2.6833333333333336</v>
      </c>
      <c r="D68660">
        <v>749.53300000000002</v>
      </c>
      <c r="E68660">
        <v>-2.2734093524855163</v>
      </c>
    </row>
    <row r="68661" spans="1:5" x14ac:dyDescent="0.3">
      <c r="A68661" s="1">
        <v>44644.90625</v>
      </c>
      <c r="B68661">
        <v>510.6</v>
      </c>
      <c r="C68661">
        <v>2.6</v>
      </c>
      <c r="D68661">
        <v>749.572</v>
      </c>
      <c r="E68661">
        <v>-2.2722016008760888</v>
      </c>
    </row>
    <row r="68662" spans="1:5" x14ac:dyDescent="0.3">
      <c r="A68662" s="1">
        <v>44644.909722222219</v>
      </c>
      <c r="B68662">
        <v>510.73599999999999</v>
      </c>
      <c r="C68662">
        <v>2.5156666666666667</v>
      </c>
      <c r="D68662">
        <v>749.61099999999999</v>
      </c>
      <c r="E68662">
        <v>-2.2711899268864117</v>
      </c>
    </row>
    <row r="68663" spans="1:5" x14ac:dyDescent="0.3">
      <c r="A68663" s="1">
        <v>44644.913194444445</v>
      </c>
      <c r="B68663">
        <v>510.87200000000001</v>
      </c>
      <c r="C68663">
        <v>2.4313333333333333</v>
      </c>
      <c r="D68663">
        <v>749.65</v>
      </c>
      <c r="E68663">
        <v>-2.2701782872424023</v>
      </c>
    </row>
    <row r="68664" spans="1:5" x14ac:dyDescent="0.3">
      <c r="A68664" s="1">
        <v>44644.916666666664</v>
      </c>
      <c r="B68664">
        <v>511.00799999999998</v>
      </c>
      <c r="C68664">
        <v>2.347</v>
      </c>
      <c r="D68664">
        <v>749.65</v>
      </c>
      <c r="E68664">
        <v>-2.268776950458959</v>
      </c>
    </row>
    <row r="68665" spans="1:5" x14ac:dyDescent="0.3">
      <c r="A68665" s="1">
        <v>44644.920138888891</v>
      </c>
      <c r="B68665">
        <v>511.08600000000001</v>
      </c>
      <c r="C68665">
        <v>2.2603333333333335</v>
      </c>
      <c r="D68665">
        <v>749.65</v>
      </c>
      <c r="E68665">
        <v>-2.2679540836677119</v>
      </c>
    </row>
    <row r="68666" spans="1:5" x14ac:dyDescent="0.3">
      <c r="A68666" s="1">
        <v>44644.923611111109</v>
      </c>
      <c r="B68666">
        <v>511.16399999999999</v>
      </c>
      <c r="C68666">
        <v>2.1736666666666666</v>
      </c>
      <c r="D68666">
        <v>749.65</v>
      </c>
      <c r="E68666">
        <v>-2.2671312452587706</v>
      </c>
    </row>
    <row r="68667" spans="1:5" x14ac:dyDescent="0.3">
      <c r="A68667" s="1">
        <v>44644.927083333336</v>
      </c>
      <c r="B68667">
        <v>511.24200000000002</v>
      </c>
      <c r="C68667">
        <v>2.0870000000000002</v>
      </c>
      <c r="D68667">
        <v>749.65</v>
      </c>
      <c r="E68667">
        <v>-2.2663084352321325</v>
      </c>
    </row>
    <row r="68668" spans="1:5" x14ac:dyDescent="0.3">
      <c r="A68668" s="1">
        <v>44644.930555555555</v>
      </c>
      <c r="B68668">
        <v>511.45566666666667</v>
      </c>
      <c r="C68668">
        <v>2.0070000000000001</v>
      </c>
      <c r="D68668">
        <v>749.65</v>
      </c>
      <c r="E68668">
        <v>-2.2641333532992807</v>
      </c>
    </row>
    <row r="68669" spans="1:5" x14ac:dyDescent="0.3">
      <c r="A68669" s="1">
        <v>44644.934027777781</v>
      </c>
      <c r="B68669">
        <v>511.66933333333333</v>
      </c>
      <c r="C68669">
        <v>1.927</v>
      </c>
      <c r="D68669">
        <v>749.65</v>
      </c>
      <c r="E68669">
        <v>-2.2619583431339128</v>
      </c>
    </row>
    <row r="68670" spans="1:5" x14ac:dyDescent="0.3">
      <c r="A68670" s="1">
        <v>44644.9375</v>
      </c>
      <c r="B68670">
        <v>511.88299999999998</v>
      </c>
      <c r="C68670">
        <v>1.847</v>
      </c>
      <c r="D68670">
        <v>749.70833333333337</v>
      </c>
      <c r="E68670">
        <v>-2.260366275215433</v>
      </c>
    </row>
    <row r="68671" spans="1:5" x14ac:dyDescent="0.3">
      <c r="A68671" s="1">
        <v>44644.940972222219</v>
      </c>
      <c r="B68671">
        <v>511.94133333333332</v>
      </c>
      <c r="C68671">
        <v>1.7923333333333333</v>
      </c>
      <c r="D68671">
        <v>749.76666666666665</v>
      </c>
      <c r="E68671">
        <v>-2.2603389821905968</v>
      </c>
    </row>
    <row r="68672" spans="1:5" x14ac:dyDescent="0.3">
      <c r="A68672" s="1">
        <v>44644.944444444445</v>
      </c>
      <c r="B68672">
        <v>511.99966666666666</v>
      </c>
      <c r="C68672">
        <v>1.7376666666666667</v>
      </c>
      <c r="D68672">
        <v>749.82500000000005</v>
      </c>
      <c r="E68672">
        <v>-2.2603116891657633</v>
      </c>
    </row>
    <row r="68673" spans="1:5" x14ac:dyDescent="0.3">
      <c r="A68673" s="1">
        <v>44644.947916666664</v>
      </c>
      <c r="B68673">
        <v>512.05799999999999</v>
      </c>
      <c r="C68673">
        <v>1.6830000000000001</v>
      </c>
      <c r="D68673">
        <v>749.82500000000005</v>
      </c>
      <c r="E68673">
        <v>-2.2597015457446648</v>
      </c>
    </row>
    <row r="68674" spans="1:5" x14ac:dyDescent="0.3">
      <c r="A68674" s="1">
        <v>44644.951388888891</v>
      </c>
      <c r="B68674">
        <v>512.11633333333327</v>
      </c>
      <c r="C68674">
        <v>1.6443333333333334</v>
      </c>
      <c r="D68674">
        <v>749.82500000000005</v>
      </c>
      <c r="E68674">
        <v>-2.2590993999960554</v>
      </c>
    </row>
    <row r="68675" spans="1:5" x14ac:dyDescent="0.3">
      <c r="A68675" s="1">
        <v>44644.954861111109</v>
      </c>
      <c r="B68675">
        <v>512.17466666666667</v>
      </c>
      <c r="C68675">
        <v>1.6056666666666666</v>
      </c>
      <c r="D68675">
        <v>749.82500000000005</v>
      </c>
      <c r="E68675">
        <v>-2.2584972637175436</v>
      </c>
    </row>
    <row r="68676" spans="1:5" x14ac:dyDescent="0.3">
      <c r="A68676" s="1">
        <v>44644.958333333336</v>
      </c>
      <c r="B68676">
        <v>512.23299999999995</v>
      </c>
      <c r="C68676">
        <v>1.5669999999999999</v>
      </c>
      <c r="D68676">
        <v>749.88333333333333</v>
      </c>
      <c r="E68676">
        <v>-2.2584779731002453</v>
      </c>
    </row>
    <row r="68677" spans="1:5" x14ac:dyDescent="0.3">
      <c r="A68677" s="1">
        <v>44644.961805555555</v>
      </c>
      <c r="B68677">
        <v>512.27199999999993</v>
      </c>
      <c r="C68677">
        <v>1.5269999999999999</v>
      </c>
      <c r="D68677">
        <v>749.94166666666672</v>
      </c>
      <c r="E68677">
        <v>-2.2586511842320043</v>
      </c>
    </row>
    <row r="68678" spans="1:5" x14ac:dyDescent="0.3">
      <c r="A68678" s="1">
        <v>44644.965277777781</v>
      </c>
      <c r="B68678">
        <v>512.31100000000004</v>
      </c>
      <c r="C68678">
        <v>1.4870000000000001</v>
      </c>
      <c r="D68678">
        <v>750</v>
      </c>
      <c r="E68678">
        <v>-2.258824392116868</v>
      </c>
    </row>
    <row r="68679" spans="1:5" x14ac:dyDescent="0.3">
      <c r="A68679" s="1">
        <v>44644.96875</v>
      </c>
      <c r="B68679">
        <v>512.35</v>
      </c>
      <c r="C68679">
        <v>1.4470000000000001</v>
      </c>
      <c r="D68679">
        <v>750</v>
      </c>
      <c r="E68679">
        <v>-2.2584147752587063</v>
      </c>
    </row>
    <row r="68680" spans="1:5" x14ac:dyDescent="0.3">
      <c r="A68680" s="1">
        <v>44644.972222222219</v>
      </c>
      <c r="B68680">
        <v>512.4083333333333</v>
      </c>
      <c r="C68680">
        <v>1.4036666666666666</v>
      </c>
      <c r="D68680">
        <v>750</v>
      </c>
      <c r="E68680">
        <v>-2.2578103403041681</v>
      </c>
    </row>
    <row r="68681" spans="1:5" x14ac:dyDescent="0.3">
      <c r="A68681" s="1">
        <v>44644.975694444445</v>
      </c>
      <c r="B68681">
        <v>512.4666666666667</v>
      </c>
      <c r="C68681">
        <v>1.3603333333333334</v>
      </c>
      <c r="D68681">
        <v>750</v>
      </c>
      <c r="E68681">
        <v>-2.2572059159626696</v>
      </c>
    </row>
    <row r="68682" spans="1:5" x14ac:dyDescent="0.3">
      <c r="A68682" s="1">
        <v>44644.979166666664</v>
      </c>
      <c r="B68682">
        <v>512.52499999999998</v>
      </c>
      <c r="C68682">
        <v>1.3169999999999999</v>
      </c>
      <c r="D68682">
        <v>749.94166666666672</v>
      </c>
      <c r="E68682">
        <v>-2.256018696657641</v>
      </c>
    </row>
    <row r="68683" spans="1:5" x14ac:dyDescent="0.3">
      <c r="A68683" s="1">
        <v>44644.982638888891</v>
      </c>
      <c r="B68683">
        <v>512.66099999999994</v>
      </c>
      <c r="C68683">
        <v>1.2689999999999999</v>
      </c>
      <c r="D68683">
        <v>749.88333333333333</v>
      </c>
      <c r="E68683">
        <v>-2.2540532176627233</v>
      </c>
    </row>
    <row r="68684" spans="1:5" x14ac:dyDescent="0.3">
      <c r="A68684" s="1">
        <v>44644.986111111109</v>
      </c>
      <c r="B68684">
        <v>512.79700000000003</v>
      </c>
      <c r="C68684">
        <v>1.2210000000000001</v>
      </c>
      <c r="D68684">
        <v>749.82500000000005</v>
      </c>
      <c r="E68684">
        <v>-2.252087777832029</v>
      </c>
    </row>
    <row r="68685" spans="1:5" x14ac:dyDescent="0.3">
      <c r="A68685" s="1">
        <v>44644.989583333336</v>
      </c>
      <c r="B68685">
        <v>512.93299999999999</v>
      </c>
      <c r="C68685">
        <v>1.173</v>
      </c>
      <c r="D68685">
        <v>749.88333333333333</v>
      </c>
      <c r="E68685">
        <v>-2.2512879530507512</v>
      </c>
    </row>
    <row r="68686" spans="1:5" x14ac:dyDescent="0.3">
      <c r="A68686" s="1">
        <v>44644.993055555555</v>
      </c>
      <c r="B68686">
        <v>512.89433333333329</v>
      </c>
      <c r="C68686">
        <v>1.1543333333333334</v>
      </c>
      <c r="D68686">
        <v>749.94166666666672</v>
      </c>
      <c r="E68686">
        <v>-2.2522477570616029</v>
      </c>
    </row>
    <row r="68687" spans="1:5" x14ac:dyDescent="0.3">
      <c r="A68687" s="1">
        <v>44644.996527777781</v>
      </c>
      <c r="B68687">
        <v>512.85566666666671</v>
      </c>
      <c r="C68687">
        <v>1.1356666666666666</v>
      </c>
      <c r="D68687">
        <v>750</v>
      </c>
      <c r="E68687">
        <v>-2.2532075534702471</v>
      </c>
    </row>
    <row r="68688" spans="1:5" x14ac:dyDescent="0.3">
      <c r="A68688" s="1">
        <v>44645</v>
      </c>
      <c r="B68688">
        <v>512.81700000000001</v>
      </c>
      <c r="C68688">
        <v>1.117</v>
      </c>
      <c r="D68688">
        <v>749.94166666666672</v>
      </c>
      <c r="E68688">
        <v>-2.2530017801068114</v>
      </c>
    </row>
    <row r="68689" spans="1:5" x14ac:dyDescent="0.3">
      <c r="A68689" s="1">
        <v>44645.003472222219</v>
      </c>
      <c r="B68689">
        <v>512.87533333333329</v>
      </c>
      <c r="C68689">
        <v>1.0813333333333333</v>
      </c>
      <c r="D68689">
        <v>749.88333333333333</v>
      </c>
      <c r="E68689">
        <v>-2.2518184720997945</v>
      </c>
    </row>
    <row r="68690" spans="1:5" x14ac:dyDescent="0.3">
      <c r="A68690" s="1">
        <v>44645.006944444445</v>
      </c>
      <c r="B68690">
        <v>512.93366666666668</v>
      </c>
      <c r="C68690">
        <v>1.0456666666666667</v>
      </c>
      <c r="D68690">
        <v>749.82500000000005</v>
      </c>
      <c r="E68690">
        <v>-2.2506351815634775</v>
      </c>
    </row>
    <row r="68691" spans="1:5" x14ac:dyDescent="0.3">
      <c r="A68691" s="1">
        <v>44645.010416666664</v>
      </c>
      <c r="B68691">
        <v>512.99199999999996</v>
      </c>
      <c r="C68691">
        <v>1.01</v>
      </c>
      <c r="D68691">
        <v>749.82500000000005</v>
      </c>
      <c r="E68691">
        <v>-2.2500346764797765</v>
      </c>
    </row>
    <row r="68692" spans="1:5" x14ac:dyDescent="0.3">
      <c r="A68692" s="1">
        <v>44645.013888888891</v>
      </c>
      <c r="B68692">
        <v>512.99199999999996</v>
      </c>
      <c r="C68692">
        <v>0.9956666666666667</v>
      </c>
      <c r="D68692">
        <v>749.82500000000005</v>
      </c>
      <c r="E68692">
        <v>-2.2500275502408345</v>
      </c>
    </row>
    <row r="68693" spans="1:5" x14ac:dyDescent="0.3">
      <c r="A68693" s="1">
        <v>44645.017361111109</v>
      </c>
      <c r="B68693">
        <v>512.99199999999996</v>
      </c>
      <c r="C68693">
        <v>0.98133333333333328</v>
      </c>
      <c r="D68693">
        <v>749.82500000000005</v>
      </c>
      <c r="E68693">
        <v>-2.2500204240018933</v>
      </c>
    </row>
    <row r="68694" spans="1:5" x14ac:dyDescent="0.3">
      <c r="A68694" s="1">
        <v>44645.020833333336</v>
      </c>
      <c r="B68694">
        <v>512.99199999999996</v>
      </c>
      <c r="C68694">
        <v>0.96699999999999997</v>
      </c>
      <c r="D68694">
        <v>749.76666666666665</v>
      </c>
      <c r="E68694">
        <v>-2.2494305350467343</v>
      </c>
    </row>
    <row r="68695" spans="1:5" x14ac:dyDescent="0.3">
      <c r="A68695" s="1">
        <v>44645.024305555555</v>
      </c>
      <c r="B68695">
        <v>512.99199999999996</v>
      </c>
      <c r="C68695">
        <v>0.95566666666666666</v>
      </c>
      <c r="D68695">
        <v>749.70833333333337</v>
      </c>
      <c r="E68695">
        <v>-2.2488421404056802</v>
      </c>
    </row>
    <row r="68696" spans="1:5" x14ac:dyDescent="0.3">
      <c r="A68696" s="1">
        <v>44645.027777777781</v>
      </c>
      <c r="B68696">
        <v>512.99199999999996</v>
      </c>
      <c r="C68696">
        <v>0.94433333333333336</v>
      </c>
      <c r="D68696">
        <v>749.65</v>
      </c>
      <c r="E68696">
        <v>-2.2482537485403413</v>
      </c>
    </row>
    <row r="68697" spans="1:5" x14ac:dyDescent="0.3">
      <c r="A68697" s="1">
        <v>44645.03125</v>
      </c>
      <c r="B68697">
        <v>512.99199999999996</v>
      </c>
      <c r="C68697">
        <v>0.93300000000000005</v>
      </c>
      <c r="D68697">
        <v>749.65</v>
      </c>
      <c r="E68697">
        <v>-2.2482481180033607</v>
      </c>
    </row>
    <row r="68698" spans="1:5" x14ac:dyDescent="0.3">
      <c r="A68698" s="1">
        <v>44645.034722222219</v>
      </c>
      <c r="B68698">
        <v>512.99199999999996</v>
      </c>
      <c r="C68698">
        <v>0.91533333333333333</v>
      </c>
      <c r="D68698">
        <v>749.65</v>
      </c>
      <c r="E68698">
        <v>-2.2482393409898318</v>
      </c>
    </row>
    <row r="68699" spans="1:5" x14ac:dyDescent="0.3">
      <c r="A68699" s="1">
        <v>44645.038194444445</v>
      </c>
      <c r="B68699">
        <v>512.99199999999996</v>
      </c>
      <c r="C68699">
        <v>0.89766666666666672</v>
      </c>
      <c r="D68699">
        <v>749.65</v>
      </c>
      <c r="E68699">
        <v>-2.2482305639763029</v>
      </c>
    </row>
    <row r="68700" spans="1:5" x14ac:dyDescent="0.3">
      <c r="A68700" s="1">
        <v>44645.041666666664</v>
      </c>
      <c r="B68700">
        <v>512.99199999999996</v>
      </c>
      <c r="C68700">
        <v>0.88</v>
      </c>
      <c r="D68700">
        <v>749.65</v>
      </c>
      <c r="E68700">
        <v>-2.2482217869627736</v>
      </c>
    </row>
    <row r="68701" spans="1:5" x14ac:dyDescent="0.3">
      <c r="A68701" s="1">
        <v>44645.045138888891</v>
      </c>
      <c r="B68701">
        <v>513.08899999999994</v>
      </c>
      <c r="C68701">
        <v>0.85</v>
      </c>
      <c r="D68701">
        <v>749.65</v>
      </c>
      <c r="E68701">
        <v>-2.2472378552796886</v>
      </c>
    </row>
    <row r="68702" spans="1:5" x14ac:dyDescent="0.3">
      <c r="A68702" s="1">
        <v>44645.048611111109</v>
      </c>
      <c r="B68702">
        <v>513.18600000000004</v>
      </c>
      <c r="C68702">
        <v>0.82000000000000006</v>
      </c>
      <c r="D68702">
        <v>749.65</v>
      </c>
      <c r="E68702">
        <v>-2.2462539358144298</v>
      </c>
    </row>
    <row r="68703" spans="1:5" x14ac:dyDescent="0.3">
      <c r="A68703" s="1">
        <v>44645.052083333336</v>
      </c>
      <c r="B68703">
        <v>513.28300000000002</v>
      </c>
      <c r="C68703">
        <v>0.79</v>
      </c>
      <c r="D68703">
        <v>749.70833333333337</v>
      </c>
      <c r="E68703">
        <v>-2.2458527696081187</v>
      </c>
    </row>
    <row r="68704" spans="1:5" x14ac:dyDescent="0.3">
      <c r="A68704" s="1">
        <v>44645.055555555555</v>
      </c>
      <c r="B68704">
        <v>513.28300000000002</v>
      </c>
      <c r="C68704">
        <v>0.76233333333333331</v>
      </c>
      <c r="D68704">
        <v>749.76666666666665</v>
      </c>
      <c r="E68704">
        <v>-2.246421775640151</v>
      </c>
    </row>
    <row r="68705" spans="1:5" x14ac:dyDescent="0.3">
      <c r="A68705" s="1">
        <v>44645.059027777781</v>
      </c>
      <c r="B68705">
        <v>513.28300000000002</v>
      </c>
      <c r="C68705">
        <v>0.73466666666666669</v>
      </c>
      <c r="D68705">
        <v>749.82500000000005</v>
      </c>
      <c r="E68705">
        <v>-2.2469907748961679</v>
      </c>
    </row>
    <row r="68706" spans="1:5" x14ac:dyDescent="0.3">
      <c r="A68706" s="1">
        <v>44645.0625</v>
      </c>
      <c r="B68706">
        <v>513.28300000000002</v>
      </c>
      <c r="C68706">
        <v>0.70699999999999996</v>
      </c>
      <c r="D68706">
        <v>749.76666666666665</v>
      </c>
      <c r="E68706">
        <v>-2.2463943056219779</v>
      </c>
    </row>
    <row r="68707" spans="1:5" x14ac:dyDescent="0.3">
      <c r="A68707" s="1">
        <v>44645.065972222219</v>
      </c>
      <c r="B68707">
        <v>513.3413333333333</v>
      </c>
      <c r="C68707">
        <v>0.68699999999999994</v>
      </c>
      <c r="D68707">
        <v>749.70833333333337</v>
      </c>
      <c r="E68707">
        <v>-2.2452189198438912</v>
      </c>
    </row>
    <row r="68708" spans="1:5" x14ac:dyDescent="0.3">
      <c r="A68708" s="1">
        <v>44645.069444444445</v>
      </c>
      <c r="B68708">
        <v>513.39966666666669</v>
      </c>
      <c r="C68708">
        <v>0.66700000000000004</v>
      </c>
      <c r="D68708">
        <v>749.65</v>
      </c>
      <c r="E68708">
        <v>-2.2440435438624542</v>
      </c>
    </row>
    <row r="68709" spans="1:5" x14ac:dyDescent="0.3">
      <c r="A68709" s="1">
        <v>44645.072916666664</v>
      </c>
      <c r="B68709">
        <v>513.45799999999997</v>
      </c>
      <c r="C68709">
        <v>0.64700000000000002</v>
      </c>
      <c r="D68709">
        <v>749.65</v>
      </c>
      <c r="E68709">
        <v>-2.2434509012072743</v>
      </c>
    </row>
    <row r="68710" spans="1:5" x14ac:dyDescent="0.3">
      <c r="A68710" s="1">
        <v>44645.076388888891</v>
      </c>
      <c r="B68710">
        <v>513.45799999999997</v>
      </c>
      <c r="C68710">
        <v>0.6313333333333333</v>
      </c>
      <c r="D68710">
        <v>749.65</v>
      </c>
      <c r="E68710">
        <v>-2.2434431331440829</v>
      </c>
    </row>
    <row r="68711" spans="1:5" x14ac:dyDescent="0.3">
      <c r="A68711" s="1">
        <v>44645.079861111109</v>
      </c>
      <c r="B68711">
        <v>513.45799999999997</v>
      </c>
      <c r="C68711">
        <v>0.6156666666666667</v>
      </c>
      <c r="D68711">
        <v>749.65</v>
      </c>
      <c r="E68711">
        <v>-2.2434353650808916</v>
      </c>
    </row>
    <row r="68712" spans="1:5" x14ac:dyDescent="0.3">
      <c r="A68712" s="1">
        <v>44645.083333333336</v>
      </c>
      <c r="B68712">
        <v>513.45799999999997</v>
      </c>
      <c r="C68712">
        <v>0.6</v>
      </c>
      <c r="D68712">
        <v>749.70833333333337</v>
      </c>
      <c r="E68712">
        <v>-2.2440103147917698</v>
      </c>
    </row>
    <row r="68713" spans="1:5" x14ac:dyDescent="0.3">
      <c r="A68713" s="1">
        <v>44645.086805555555</v>
      </c>
      <c r="B68713">
        <v>513.51633333333336</v>
      </c>
      <c r="C68713">
        <v>0.57433333333333336</v>
      </c>
      <c r="D68713">
        <v>749.76666666666665</v>
      </c>
      <c r="E68713">
        <v>-2.2439975852472771</v>
      </c>
    </row>
    <row r="68714" spans="1:5" x14ac:dyDescent="0.3">
      <c r="A68714" s="1">
        <v>44645.090277777781</v>
      </c>
      <c r="B68714">
        <v>513.57466666666664</v>
      </c>
      <c r="C68714">
        <v>0.54866666666666664</v>
      </c>
      <c r="D68714">
        <v>749.82500000000005</v>
      </c>
      <c r="E68714">
        <v>-2.2439848557027871</v>
      </c>
    </row>
    <row r="68715" spans="1:5" x14ac:dyDescent="0.3">
      <c r="A68715" s="1">
        <v>44645.09375</v>
      </c>
      <c r="B68715">
        <v>513.63300000000004</v>
      </c>
      <c r="C68715">
        <v>0.52300000000000002</v>
      </c>
      <c r="D68715">
        <v>749.76666666666665</v>
      </c>
      <c r="E68715">
        <v>-2.2428067094687156</v>
      </c>
    </row>
    <row r="68716" spans="1:5" x14ac:dyDescent="0.3">
      <c r="A68716" s="1">
        <v>44645.097222222219</v>
      </c>
      <c r="B68716">
        <v>513.63300000000004</v>
      </c>
      <c r="C68716">
        <v>0.50766666666666671</v>
      </c>
      <c r="D68716">
        <v>749.70833333333337</v>
      </c>
      <c r="E68716">
        <v>-2.2422164020940607</v>
      </c>
    </row>
    <row r="68717" spans="1:5" x14ac:dyDescent="0.3">
      <c r="A68717" s="1">
        <v>44645.100694444445</v>
      </c>
      <c r="B68717">
        <v>513.63300000000004</v>
      </c>
      <c r="C68717">
        <v>0.49233333333333335</v>
      </c>
      <c r="D68717">
        <v>749.65</v>
      </c>
      <c r="E68717">
        <v>-2.2416260984747862</v>
      </c>
    </row>
    <row r="68718" spans="1:5" x14ac:dyDescent="0.3">
      <c r="A68718" s="1">
        <v>44645.104166666664</v>
      </c>
      <c r="B68718">
        <v>513.63300000000004</v>
      </c>
      <c r="C68718">
        <v>0.47699999999999998</v>
      </c>
      <c r="D68718">
        <v>749.65</v>
      </c>
      <c r="E68718">
        <v>-2.2416185013226113</v>
      </c>
    </row>
    <row r="68719" spans="1:5" x14ac:dyDescent="0.3">
      <c r="A68719" s="1">
        <v>44645.107638888891</v>
      </c>
      <c r="B68719">
        <v>513.67200000000003</v>
      </c>
      <c r="C68719">
        <v>0.45133333333333331</v>
      </c>
      <c r="D68719">
        <v>749.65</v>
      </c>
      <c r="E68719">
        <v>-2.2412162080674705</v>
      </c>
    </row>
    <row r="68720" spans="1:5" x14ac:dyDescent="0.3">
      <c r="A68720" s="1">
        <v>44645.111111111109</v>
      </c>
      <c r="B68720">
        <v>513.71100000000001</v>
      </c>
      <c r="C68720">
        <v>0.42566666666666669</v>
      </c>
      <c r="D68720">
        <v>749.65</v>
      </c>
      <c r="E68720">
        <v>-2.2408139190150949</v>
      </c>
    </row>
    <row r="68721" spans="1:5" x14ac:dyDescent="0.3">
      <c r="A68721" s="1">
        <v>44645.114583333336</v>
      </c>
      <c r="B68721">
        <v>513.75</v>
      </c>
      <c r="C68721">
        <v>0.4</v>
      </c>
      <c r="D68721">
        <v>749.65</v>
      </c>
      <c r="E68721">
        <v>-2.2404116341654836</v>
      </c>
    </row>
    <row r="68722" spans="1:5" x14ac:dyDescent="0.3">
      <c r="A68722" s="1">
        <v>44645.118055555555</v>
      </c>
      <c r="B68722">
        <v>513.75</v>
      </c>
      <c r="C68722">
        <v>0.38233333333333336</v>
      </c>
      <c r="D68722">
        <v>749.65</v>
      </c>
      <c r="E68722">
        <v>-2.2404028852641518</v>
      </c>
    </row>
    <row r="68723" spans="1:5" x14ac:dyDescent="0.3">
      <c r="A68723" s="1">
        <v>44645.121527777781</v>
      </c>
      <c r="B68723">
        <v>513.75</v>
      </c>
      <c r="C68723">
        <v>0.36466666666666664</v>
      </c>
      <c r="D68723">
        <v>749.65</v>
      </c>
      <c r="E68723">
        <v>-2.2403941363628195</v>
      </c>
    </row>
    <row r="68724" spans="1:5" x14ac:dyDescent="0.3">
      <c r="A68724" s="1">
        <v>44645.125</v>
      </c>
      <c r="B68724">
        <v>513.75</v>
      </c>
      <c r="C68724">
        <v>0.34699999999999998</v>
      </c>
      <c r="D68724">
        <v>749.65</v>
      </c>
      <c r="E68724">
        <v>-2.2403853874614872</v>
      </c>
    </row>
    <row r="68725" spans="1:5" x14ac:dyDescent="0.3">
      <c r="A68725" s="1">
        <v>44645.128472222219</v>
      </c>
      <c r="B68725">
        <v>513.75</v>
      </c>
      <c r="C68725">
        <v>0.32899999999999996</v>
      </c>
      <c r="D68725">
        <v>749.65</v>
      </c>
      <c r="E68725">
        <v>-2.240376473486545</v>
      </c>
    </row>
    <row r="68726" spans="1:5" x14ac:dyDescent="0.3">
      <c r="A68726" s="1">
        <v>44645.131944444445</v>
      </c>
      <c r="B68726">
        <v>513.75</v>
      </c>
      <c r="C68726">
        <v>0.311</v>
      </c>
      <c r="D68726">
        <v>749.65</v>
      </c>
      <c r="E68726">
        <v>-2.2403675595116033</v>
      </c>
    </row>
    <row r="68727" spans="1:5" x14ac:dyDescent="0.3">
      <c r="A68727" s="1">
        <v>44645.135416666664</v>
      </c>
      <c r="B68727">
        <v>513.75</v>
      </c>
      <c r="C68727">
        <v>0.29299999999999998</v>
      </c>
      <c r="D68727">
        <v>749.61099999999999</v>
      </c>
      <c r="E68727">
        <v>-2.2399690822167115</v>
      </c>
    </row>
    <row r="68728" spans="1:5" x14ac:dyDescent="0.3">
      <c r="A68728" s="1">
        <v>44645.138888888891</v>
      </c>
      <c r="B68728">
        <v>513.71100000000001</v>
      </c>
      <c r="C68728">
        <v>0.27866666666666667</v>
      </c>
      <c r="D68728">
        <v>749.572</v>
      </c>
      <c r="E68728">
        <v>-2.2399619852249799</v>
      </c>
    </row>
    <row r="68729" spans="1:5" x14ac:dyDescent="0.3">
      <c r="A68729" s="1">
        <v>44645.142361111109</v>
      </c>
      <c r="B68729">
        <v>513.67200000000003</v>
      </c>
      <c r="C68729">
        <v>0.26433333333333331</v>
      </c>
      <c r="D68729">
        <v>749.53300000000002</v>
      </c>
      <c r="E68729">
        <v>-2.239954888233247</v>
      </c>
    </row>
    <row r="68730" spans="1:5" x14ac:dyDescent="0.3">
      <c r="A68730" s="1">
        <v>44645.145833333336</v>
      </c>
      <c r="B68730">
        <v>513.63300000000004</v>
      </c>
      <c r="C68730">
        <v>0.25</v>
      </c>
      <c r="D68730">
        <v>749.53300000000002</v>
      </c>
      <c r="E68730">
        <v>-2.2403373510409659</v>
      </c>
    </row>
    <row r="68731" spans="1:5" x14ac:dyDescent="0.3">
      <c r="A68731" s="1">
        <v>44645.149305555555</v>
      </c>
      <c r="B68731">
        <v>513.69133333333332</v>
      </c>
      <c r="C68731">
        <v>0.221</v>
      </c>
      <c r="D68731">
        <v>749.53300000000002</v>
      </c>
      <c r="E68731">
        <v>-2.2397403182744697</v>
      </c>
    </row>
    <row r="68732" spans="1:5" x14ac:dyDescent="0.3">
      <c r="A68732" s="1">
        <v>44645.152777777781</v>
      </c>
      <c r="B68732">
        <v>513.74966666666671</v>
      </c>
      <c r="C68732">
        <v>0.192</v>
      </c>
      <c r="D68732">
        <v>749.53300000000002</v>
      </c>
      <c r="E68732">
        <v>-2.2391432926105472</v>
      </c>
    </row>
    <row r="68733" spans="1:5" x14ac:dyDescent="0.3">
      <c r="A68733" s="1">
        <v>44645.15625</v>
      </c>
      <c r="B68733">
        <v>513.80799999999999</v>
      </c>
      <c r="C68733">
        <v>0.16300000000000001</v>
      </c>
      <c r="D68733">
        <v>749.53300000000002</v>
      </c>
      <c r="E68733">
        <v>-2.2385462740491988</v>
      </c>
    </row>
    <row r="68734" spans="1:5" x14ac:dyDescent="0.3">
      <c r="A68734" s="1">
        <v>44645.159722222219</v>
      </c>
      <c r="B68734">
        <v>513.86633333333327</v>
      </c>
      <c r="C68734">
        <v>0.14633333333333334</v>
      </c>
      <c r="D68734">
        <v>749.53300000000002</v>
      </c>
      <c r="E68734">
        <v>-2.2379553642727266</v>
      </c>
    </row>
    <row r="68735" spans="1:5" x14ac:dyDescent="0.3">
      <c r="A68735" s="1">
        <v>44645.163194444445</v>
      </c>
      <c r="B68735">
        <v>513.92466666666667</v>
      </c>
      <c r="C68735">
        <v>0.12966666666666668</v>
      </c>
      <c r="D68735">
        <v>749.53300000000002</v>
      </c>
      <c r="E68735">
        <v>-2.2373644585781913</v>
      </c>
    </row>
    <row r="68736" spans="1:5" x14ac:dyDescent="0.3">
      <c r="A68736" s="1">
        <v>44645.166666666664</v>
      </c>
      <c r="B68736">
        <v>513.98299999999995</v>
      </c>
      <c r="C68736">
        <v>0.113</v>
      </c>
      <c r="D68736">
        <v>749.572</v>
      </c>
      <c r="E68736">
        <v>-2.2371631055485803</v>
      </c>
    </row>
    <row r="68737" spans="1:5" x14ac:dyDescent="0.3">
      <c r="A68737" s="1">
        <v>44645.170138888891</v>
      </c>
      <c r="B68737">
        <v>513.96366666666665</v>
      </c>
      <c r="C68737">
        <v>9.9666666666666667E-2</v>
      </c>
      <c r="D68737">
        <v>749.61099999999999</v>
      </c>
      <c r="E68737">
        <v>-2.237739167813368</v>
      </c>
    </row>
    <row r="68738" spans="1:5" x14ac:dyDescent="0.3">
      <c r="A68738" s="1">
        <v>44645.173611111109</v>
      </c>
      <c r="B68738">
        <v>513.94433333333325</v>
      </c>
      <c r="C68738">
        <v>8.6333333333333331E-2</v>
      </c>
      <c r="D68738">
        <v>749.65</v>
      </c>
      <c r="E68738">
        <v>-2.2383152268126079</v>
      </c>
    </row>
    <row r="68739" spans="1:5" x14ac:dyDescent="0.3">
      <c r="A68739" s="1">
        <v>44645.177083333336</v>
      </c>
      <c r="B68739">
        <v>513.92499999999995</v>
      </c>
      <c r="C68739">
        <v>7.2999999999999995E-2</v>
      </c>
      <c r="D68739">
        <v>749.65</v>
      </c>
      <c r="E68739">
        <v>-2.2385017372381921</v>
      </c>
    </row>
    <row r="68740" spans="1:5" x14ac:dyDescent="0.3">
      <c r="A68740" s="1">
        <v>44645.180555555555</v>
      </c>
      <c r="B68740">
        <v>513.92499999999995</v>
      </c>
      <c r="C68740">
        <v>6.8666666666666668E-2</v>
      </c>
      <c r="D68740">
        <v>749.65</v>
      </c>
      <c r="E68740">
        <v>-2.2384995928732181</v>
      </c>
    </row>
    <row r="68741" spans="1:5" x14ac:dyDescent="0.3">
      <c r="A68741" s="1">
        <v>44645.184027777781</v>
      </c>
      <c r="B68741">
        <v>513.92499999999995</v>
      </c>
      <c r="C68741">
        <v>6.4333333333333326E-2</v>
      </c>
      <c r="D68741">
        <v>749.65</v>
      </c>
      <c r="E68741">
        <v>-2.2384974485082436</v>
      </c>
    </row>
    <row r="68742" spans="1:5" x14ac:dyDescent="0.3">
      <c r="A68742" s="1">
        <v>44645.1875</v>
      </c>
      <c r="B68742">
        <v>513.92499999999995</v>
      </c>
      <c r="C68742">
        <v>0.06</v>
      </c>
      <c r="D68742">
        <v>749.65</v>
      </c>
      <c r="E68742">
        <v>-2.2384953041432691</v>
      </c>
    </row>
    <row r="68743" spans="1:5" x14ac:dyDescent="0.3">
      <c r="A68743" s="1">
        <v>44645.190972222219</v>
      </c>
      <c r="B68743">
        <v>513.92499999999995</v>
      </c>
      <c r="C68743">
        <v>6.4333333333333326E-2</v>
      </c>
      <c r="D68743">
        <v>749.65</v>
      </c>
      <c r="E68743">
        <v>-2.2384974485082436</v>
      </c>
    </row>
    <row r="68744" spans="1:5" x14ac:dyDescent="0.3">
      <c r="A68744" s="1">
        <v>44645.194444444445</v>
      </c>
      <c r="B68744">
        <v>513.92499999999995</v>
      </c>
      <c r="C68744">
        <v>6.8666666666666668E-2</v>
      </c>
      <c r="D68744">
        <v>749.65</v>
      </c>
      <c r="E68744">
        <v>-2.2384995928732181</v>
      </c>
    </row>
    <row r="68745" spans="1:5" x14ac:dyDescent="0.3">
      <c r="A68745" s="1">
        <v>44645.197916666664</v>
      </c>
      <c r="B68745">
        <v>513.92499999999995</v>
      </c>
      <c r="C68745">
        <v>7.2999999999999995E-2</v>
      </c>
      <c r="D68745">
        <v>749.61099999999999</v>
      </c>
      <c r="E68745">
        <v>-2.2381121919300901</v>
      </c>
    </row>
    <row r="68746" spans="1:5" x14ac:dyDescent="0.3">
      <c r="A68746" s="1">
        <v>44645.201388888891</v>
      </c>
      <c r="B68746">
        <v>513.92499999999995</v>
      </c>
      <c r="C68746">
        <v>6.4333333333333326E-2</v>
      </c>
      <c r="D68746">
        <v>749.572</v>
      </c>
      <c r="E68746">
        <v>-2.2377183593111565</v>
      </c>
    </row>
    <row r="68747" spans="1:5" x14ac:dyDescent="0.3">
      <c r="A68747" s="1">
        <v>44645.204861111109</v>
      </c>
      <c r="B68747">
        <v>513.92499999999995</v>
      </c>
      <c r="C68747">
        <v>5.566666666666667E-2</v>
      </c>
      <c r="D68747">
        <v>749.53300000000002</v>
      </c>
      <c r="E68747">
        <v>-2.2373245281113361</v>
      </c>
    </row>
    <row r="68748" spans="1:5" x14ac:dyDescent="0.3">
      <c r="A68748" s="1">
        <v>44645.208333333336</v>
      </c>
      <c r="B68748">
        <v>513.92499999999995</v>
      </c>
      <c r="C68748">
        <v>4.7E-2</v>
      </c>
      <c r="D68748">
        <v>749.6303333333334</v>
      </c>
      <c r="E68748">
        <v>-2.2382924347441913</v>
      </c>
    </row>
    <row r="68749" spans="1:5" x14ac:dyDescent="0.3">
      <c r="A68749" s="1">
        <v>44645.211805555555</v>
      </c>
      <c r="B68749">
        <v>514.04166666666663</v>
      </c>
      <c r="C68749">
        <v>3.3666666666666664E-2</v>
      </c>
      <c r="D68749">
        <v>749.72766666666666</v>
      </c>
      <c r="E68749">
        <v>-2.2380927309144694</v>
      </c>
    </row>
    <row r="68750" spans="1:5" x14ac:dyDescent="0.3">
      <c r="A68750" s="1">
        <v>44645.215277777781</v>
      </c>
      <c r="B68750">
        <v>514.1583333333333</v>
      </c>
      <c r="C68750">
        <v>2.0333333333333332E-2</v>
      </c>
      <c r="D68750">
        <v>749.82500000000005</v>
      </c>
      <c r="E68750">
        <v>-2.2378930281670475</v>
      </c>
    </row>
    <row r="68751" spans="1:5" x14ac:dyDescent="0.3">
      <c r="A68751" s="1">
        <v>44645.21875</v>
      </c>
      <c r="B68751">
        <v>514.27499999999998</v>
      </c>
      <c r="C68751">
        <v>7.0000000000000001E-3</v>
      </c>
      <c r="D68751">
        <v>749.72766666666666</v>
      </c>
      <c r="E68751">
        <v>-2.2357489563800752</v>
      </c>
    </row>
    <row r="68752" spans="1:5" x14ac:dyDescent="0.3">
      <c r="A68752" s="1">
        <v>44645.222222222219</v>
      </c>
      <c r="B68752">
        <v>514.33333333333337</v>
      </c>
      <c r="C68752">
        <v>-2.2000000000000002E-2</v>
      </c>
      <c r="D68752">
        <v>749.6303333333334</v>
      </c>
      <c r="E68752">
        <v>-2.2341798014688652</v>
      </c>
    </row>
    <row r="68753" spans="1:5" x14ac:dyDescent="0.3">
      <c r="A68753" s="1">
        <v>44645.225694444445</v>
      </c>
      <c r="B68753">
        <v>514.39166666666665</v>
      </c>
      <c r="C68753">
        <v>-5.1000000000000004E-2</v>
      </c>
      <c r="D68753">
        <v>749.53300000000002</v>
      </c>
      <c r="E68753">
        <v>-2.23261066551138</v>
      </c>
    </row>
    <row r="68754" spans="1:5" x14ac:dyDescent="0.3">
      <c r="A68754" s="1">
        <v>44645.229166666664</v>
      </c>
      <c r="B68754">
        <v>514.45000000000005</v>
      </c>
      <c r="C68754">
        <v>-0.08</v>
      </c>
      <c r="D68754">
        <v>749.6303333333334</v>
      </c>
      <c r="E68754">
        <v>-2.2329858830760085</v>
      </c>
    </row>
    <row r="68755" spans="1:5" x14ac:dyDescent="0.3">
      <c r="A68755" s="1">
        <v>44645.232638888891</v>
      </c>
      <c r="B68755">
        <v>514.46933333333334</v>
      </c>
      <c r="C68755">
        <v>-0.10666666666666667</v>
      </c>
      <c r="D68755">
        <v>749.72766666666666</v>
      </c>
      <c r="E68755">
        <v>-2.2337517786716283</v>
      </c>
    </row>
    <row r="68756" spans="1:5" x14ac:dyDescent="0.3">
      <c r="A68756" s="1">
        <v>44645.236111111109</v>
      </c>
      <c r="B68756">
        <v>514.48866666666675</v>
      </c>
      <c r="C68756">
        <v>-0.13333333333333333</v>
      </c>
      <c r="D68756">
        <v>749.82500000000005</v>
      </c>
      <c r="E68756">
        <v>-2.2345176655342338</v>
      </c>
    </row>
    <row r="68757" spans="1:5" x14ac:dyDescent="0.3">
      <c r="A68757" s="1">
        <v>44645.239583333336</v>
      </c>
      <c r="B68757">
        <v>514.50800000000004</v>
      </c>
      <c r="C68757">
        <v>-0.16</v>
      </c>
      <c r="D68757">
        <v>749.82500000000005</v>
      </c>
      <c r="E68757">
        <v>-2.2343113927260423</v>
      </c>
    </row>
    <row r="68758" spans="1:5" x14ac:dyDescent="0.3">
      <c r="A68758" s="1">
        <v>44645.243055555555</v>
      </c>
      <c r="B68758">
        <v>514.58600000000001</v>
      </c>
      <c r="C68758">
        <v>-0.17766666666666667</v>
      </c>
      <c r="D68758">
        <v>749.82500000000005</v>
      </c>
      <c r="E68758">
        <v>-2.2335236158756002</v>
      </c>
    </row>
    <row r="68759" spans="1:5" x14ac:dyDescent="0.3">
      <c r="A68759" s="1">
        <v>44645.246527777781</v>
      </c>
      <c r="B68759">
        <v>514.66399999999999</v>
      </c>
      <c r="C68759">
        <v>-0.19533333333333333</v>
      </c>
      <c r="D68759">
        <v>749.82500000000005</v>
      </c>
      <c r="E68759">
        <v>-2.2327358448107808</v>
      </c>
    </row>
    <row r="68760" spans="1:5" x14ac:dyDescent="0.3">
      <c r="A68760" s="1">
        <v>44645.25</v>
      </c>
      <c r="B68760">
        <v>514.74199999999996</v>
      </c>
      <c r="C68760">
        <v>-0.21299999999999999</v>
      </c>
      <c r="D68760">
        <v>749.88333333333333</v>
      </c>
      <c r="E68760">
        <v>-2.232530697747162</v>
      </c>
    </row>
    <row r="68761" spans="1:5" x14ac:dyDescent="0.3">
      <c r="A68761" s="1">
        <v>44645.253472222219</v>
      </c>
      <c r="B68761">
        <v>514.78066666666666</v>
      </c>
      <c r="C68761">
        <v>-0.23533333333333334</v>
      </c>
      <c r="D68761">
        <v>749.94166666666672</v>
      </c>
      <c r="E68761">
        <v>-2.2327160980323777</v>
      </c>
    </row>
    <row r="68762" spans="1:5" x14ac:dyDescent="0.3">
      <c r="A68762" s="1">
        <v>44645.256944444445</v>
      </c>
      <c r="B68762">
        <v>514.81933333333325</v>
      </c>
      <c r="C68762">
        <v>-0.25766666666666671</v>
      </c>
      <c r="D68762">
        <v>750</v>
      </c>
      <c r="E68762">
        <v>-2.232901496473489</v>
      </c>
    </row>
    <row r="68763" spans="1:5" x14ac:dyDescent="0.3">
      <c r="A68763" s="1">
        <v>44645.260416666664</v>
      </c>
      <c r="B68763">
        <v>514.85799999999995</v>
      </c>
      <c r="C68763">
        <v>-0.28000000000000003</v>
      </c>
      <c r="D68763">
        <v>750</v>
      </c>
      <c r="E68763">
        <v>-2.2325042830596158</v>
      </c>
    </row>
    <row r="68764" spans="1:5" x14ac:dyDescent="0.3">
      <c r="A68764" s="1">
        <v>44645.263888888891</v>
      </c>
      <c r="B68764">
        <v>514.87766666666664</v>
      </c>
      <c r="C68764">
        <v>-0.29100000000000004</v>
      </c>
      <c r="D68764">
        <v>750</v>
      </c>
      <c r="E68764">
        <v>-2.2323024307847814</v>
      </c>
    </row>
    <row r="68765" spans="1:5" x14ac:dyDescent="0.3">
      <c r="A68765" s="1">
        <v>44645.267361111109</v>
      </c>
      <c r="B68765">
        <v>514.89733333333334</v>
      </c>
      <c r="C68765">
        <v>-0.30199999999999999</v>
      </c>
      <c r="D68765">
        <v>750</v>
      </c>
      <c r="E68765">
        <v>-2.2321005794182369</v>
      </c>
    </row>
    <row r="68766" spans="1:5" x14ac:dyDescent="0.3">
      <c r="A68766" s="1">
        <v>44645.270833333336</v>
      </c>
      <c r="B68766">
        <v>514.91700000000003</v>
      </c>
      <c r="C68766">
        <v>-0.313</v>
      </c>
      <c r="D68766">
        <v>750.09733333333338</v>
      </c>
      <c r="E68766">
        <v>-2.2328708486352404</v>
      </c>
    </row>
    <row r="68767" spans="1:5" x14ac:dyDescent="0.3">
      <c r="A68767" s="1">
        <v>44645.274305555555</v>
      </c>
      <c r="B68767">
        <v>515.01400000000001</v>
      </c>
      <c r="C68767">
        <v>-0.32866666666666666</v>
      </c>
      <c r="D68767">
        <v>750.19466666666665</v>
      </c>
      <c r="E68767">
        <v>-2.2328664430105234</v>
      </c>
    </row>
    <row r="68768" spans="1:5" x14ac:dyDescent="0.3">
      <c r="A68768" s="1">
        <v>44645.277777777781</v>
      </c>
      <c r="B68768">
        <v>515.11099999999999</v>
      </c>
      <c r="C68768">
        <v>-0.34433333333333332</v>
      </c>
      <c r="D68768">
        <v>750.29200000000003</v>
      </c>
      <c r="E68768">
        <v>-2.2328620373638812</v>
      </c>
    </row>
    <row r="68769" spans="1:5" x14ac:dyDescent="0.3">
      <c r="A68769" s="1">
        <v>44645.28125</v>
      </c>
      <c r="B68769">
        <v>515.20799999999997</v>
      </c>
      <c r="C68769">
        <v>-0.36</v>
      </c>
      <c r="D68769">
        <v>750.33066666666673</v>
      </c>
      <c r="E68769">
        <v>-2.232271702337004</v>
      </c>
    </row>
    <row r="68770" spans="1:5" x14ac:dyDescent="0.3">
      <c r="A68770" s="1">
        <v>44645.284722222219</v>
      </c>
      <c r="B68770">
        <v>515.20799999999997</v>
      </c>
      <c r="C68770">
        <v>-0.311</v>
      </c>
      <c r="D68770">
        <v>750.36933333333332</v>
      </c>
      <c r="E68770">
        <v>-2.232682072888267</v>
      </c>
    </row>
    <row r="68771" spans="1:5" x14ac:dyDescent="0.3">
      <c r="A68771" s="1">
        <v>44645.288194444445</v>
      </c>
      <c r="B68771">
        <v>515.20799999999997</v>
      </c>
      <c r="C68771">
        <v>-0.26200000000000001</v>
      </c>
      <c r="D68771">
        <v>750.40800000000002</v>
      </c>
      <c r="E68771">
        <v>-2.2330924513944121</v>
      </c>
    </row>
    <row r="68772" spans="1:5" x14ac:dyDescent="0.3">
      <c r="A68772" s="1">
        <v>44645.291666666664</v>
      </c>
      <c r="B68772">
        <v>515.20799999999997</v>
      </c>
      <c r="C68772">
        <v>-0.21299999999999999</v>
      </c>
      <c r="D68772">
        <v>750.4663333333333</v>
      </c>
      <c r="E68772">
        <v>-2.2336992634252635</v>
      </c>
    </row>
    <row r="68773" spans="1:5" x14ac:dyDescent="0.3">
      <c r="A68773" s="1">
        <v>44645.295138888891</v>
      </c>
      <c r="B68773">
        <v>515.11099999999999</v>
      </c>
      <c r="C68773">
        <v>-0.12633333333333333</v>
      </c>
      <c r="D68773">
        <v>750.52466666666669</v>
      </c>
      <c r="E68773">
        <v>-2.2352935231583428</v>
      </c>
    </row>
    <row r="68774" spans="1:5" x14ac:dyDescent="0.3">
      <c r="A68774" s="1">
        <v>44645.298611111109</v>
      </c>
      <c r="B68774">
        <v>515.01400000000001</v>
      </c>
      <c r="C68774">
        <v>-3.9666666666666656E-2</v>
      </c>
      <c r="D68774">
        <v>750.58299999999997</v>
      </c>
      <c r="E68774">
        <v>-2.2368878394134484</v>
      </c>
    </row>
    <row r="68775" spans="1:5" x14ac:dyDescent="0.3">
      <c r="A68775" s="1">
        <v>44645.302083333336</v>
      </c>
      <c r="B68775">
        <v>514.91700000000003</v>
      </c>
      <c r="C68775">
        <v>4.7E-2</v>
      </c>
      <c r="D68775">
        <v>750.68033333333335</v>
      </c>
      <c r="E68775">
        <v>-2.2388717553700075</v>
      </c>
    </row>
    <row r="68776" spans="1:5" x14ac:dyDescent="0.3">
      <c r="A68776" s="1">
        <v>44645.305555555555</v>
      </c>
      <c r="B68776">
        <v>515.01400000000001</v>
      </c>
      <c r="C68776">
        <v>4.2333333333333334E-2</v>
      </c>
      <c r="D68776">
        <v>750.77766666666662</v>
      </c>
      <c r="E68776">
        <v>-2.2388727751039612</v>
      </c>
    </row>
    <row r="68777" spans="1:5" x14ac:dyDescent="0.3">
      <c r="A68777" s="1">
        <v>44645.309027777781</v>
      </c>
      <c r="B68777">
        <v>515.11099999999999</v>
      </c>
      <c r="C68777">
        <v>3.7666666666666668E-2</v>
      </c>
      <c r="D68777">
        <v>750.875</v>
      </c>
      <c r="E68777">
        <v>-2.2388737948313846</v>
      </c>
    </row>
    <row r="68778" spans="1:5" x14ac:dyDescent="0.3">
      <c r="A68778" s="1">
        <v>44645.3125</v>
      </c>
      <c r="B68778">
        <v>515.20799999999997</v>
      </c>
      <c r="C68778">
        <v>3.3000000000000002E-2</v>
      </c>
      <c r="D68778">
        <v>750.93333333333328</v>
      </c>
      <c r="E68778">
        <v>-2.2384852725190543</v>
      </c>
    </row>
    <row r="68779" spans="1:5" x14ac:dyDescent="0.3">
      <c r="A68779" s="1">
        <v>44645.315972222219</v>
      </c>
      <c r="B68779">
        <v>515.36366666666663</v>
      </c>
      <c r="C68779">
        <v>3.966666666666667E-2</v>
      </c>
      <c r="D68779">
        <v>750.99166666666667</v>
      </c>
      <c r="E68779">
        <v>-2.2375163798110496</v>
      </c>
    </row>
    <row r="68780" spans="1:5" x14ac:dyDescent="0.3">
      <c r="A68780" s="1">
        <v>44645.319444444445</v>
      </c>
      <c r="B68780">
        <v>515.51933333333329</v>
      </c>
      <c r="C68780">
        <v>4.6333333333333331E-2</v>
      </c>
      <c r="D68780">
        <v>751.05</v>
      </c>
      <c r="E68780">
        <v>-2.2365474843786393</v>
      </c>
    </row>
    <row r="68781" spans="1:5" x14ac:dyDescent="0.3">
      <c r="A68781" s="1">
        <v>44645.322916666664</v>
      </c>
      <c r="B68781">
        <v>515.67499999999995</v>
      </c>
      <c r="C68781">
        <v>5.2999999999999999E-2</v>
      </c>
      <c r="D68781">
        <v>751.05</v>
      </c>
      <c r="E68781">
        <v>-2.234995935432377</v>
      </c>
    </row>
    <row r="68782" spans="1:5" x14ac:dyDescent="0.3">
      <c r="A68782" s="1">
        <v>44645.326388888891</v>
      </c>
      <c r="B68782">
        <v>515.57766666666669</v>
      </c>
      <c r="C68782">
        <v>8.533333333333333E-2</v>
      </c>
      <c r="D68782">
        <v>751.05</v>
      </c>
      <c r="E68782">
        <v>-2.2359841130040121</v>
      </c>
    </row>
    <row r="68783" spans="1:5" x14ac:dyDescent="0.3">
      <c r="A68783" s="1">
        <v>44645.329861111109</v>
      </c>
      <c r="B68783">
        <v>515.48033333333331</v>
      </c>
      <c r="C68783">
        <v>0.11766666666666667</v>
      </c>
      <c r="D68783">
        <v>751.05</v>
      </c>
      <c r="E68783">
        <v>-2.2369723037889999</v>
      </c>
    </row>
    <row r="68784" spans="1:5" x14ac:dyDescent="0.3">
      <c r="A68784" s="1">
        <v>44645.333333333336</v>
      </c>
      <c r="B68784">
        <v>515.38300000000004</v>
      </c>
      <c r="C68784">
        <v>0.15</v>
      </c>
      <c r="D68784">
        <v>751.14733333333334</v>
      </c>
      <c r="E68784">
        <v>-2.2389327220674833</v>
      </c>
    </row>
    <row r="68785" spans="1:5" x14ac:dyDescent="0.3">
      <c r="A68785" s="1">
        <v>44645.336805555555</v>
      </c>
      <c r="B68785">
        <v>515.36366666666675</v>
      </c>
      <c r="C68785">
        <v>0.19766666666666666</v>
      </c>
      <c r="D68785">
        <v>751.2446666666666</v>
      </c>
      <c r="E68785">
        <v>-2.2401216510282524</v>
      </c>
    </row>
    <row r="68786" spans="1:5" x14ac:dyDescent="0.3">
      <c r="A68786" s="1">
        <v>44645.340277777781</v>
      </c>
      <c r="B68786">
        <v>515.34433333333334</v>
      </c>
      <c r="C68786">
        <v>0.24533333333333332</v>
      </c>
      <c r="D68786">
        <v>751.34199999999998</v>
      </c>
      <c r="E68786">
        <v>-2.2413106033377144</v>
      </c>
    </row>
    <row r="68787" spans="1:5" x14ac:dyDescent="0.3">
      <c r="A68787" s="1">
        <v>44645.34375</v>
      </c>
      <c r="B68787">
        <v>515.32500000000005</v>
      </c>
      <c r="C68787">
        <v>0.29299999999999998</v>
      </c>
      <c r="D68787">
        <v>751.40033333333338</v>
      </c>
      <c r="E68787">
        <v>-2.2421100156759191</v>
      </c>
    </row>
    <row r="68788" spans="1:5" x14ac:dyDescent="0.3">
      <c r="A68788" s="1">
        <v>44645.347222222219</v>
      </c>
      <c r="B68788">
        <v>515.24733333333336</v>
      </c>
      <c r="C68788">
        <v>0.43633333333333335</v>
      </c>
      <c r="D68788">
        <v>751.45866666666666</v>
      </c>
      <c r="E68788">
        <v>-2.2435395682258501</v>
      </c>
    </row>
    <row r="68789" spans="1:5" x14ac:dyDescent="0.3">
      <c r="A68789" s="1">
        <v>44645.350694444445</v>
      </c>
      <c r="B68789">
        <v>515.16966666666667</v>
      </c>
      <c r="C68789">
        <v>0.57966666666666666</v>
      </c>
      <c r="D68789">
        <v>751.51700000000005</v>
      </c>
      <c r="E68789">
        <v>-2.244969202619826</v>
      </c>
    </row>
    <row r="68790" spans="1:5" x14ac:dyDescent="0.3">
      <c r="A68790" s="1">
        <v>44645.354166666664</v>
      </c>
      <c r="B68790">
        <v>515.09199999999998</v>
      </c>
      <c r="C68790">
        <v>0.72299999999999998</v>
      </c>
      <c r="D68790">
        <v>751.57533333333333</v>
      </c>
      <c r="E68790">
        <v>-2.2463989188578415</v>
      </c>
    </row>
    <row r="68791" spans="1:5" x14ac:dyDescent="0.3">
      <c r="A68791" s="1">
        <v>44645.357638888891</v>
      </c>
      <c r="B68791">
        <v>514.87800000000004</v>
      </c>
      <c r="C68791">
        <v>0.86099999999999999</v>
      </c>
      <c r="D68791">
        <v>751.63366666666673</v>
      </c>
      <c r="E68791">
        <v>-2.2491880370905326</v>
      </c>
    </row>
    <row r="68792" spans="1:5" x14ac:dyDescent="0.3">
      <c r="A68792" s="1">
        <v>44645.361111111109</v>
      </c>
      <c r="B68792">
        <v>514.66399999999999</v>
      </c>
      <c r="C68792">
        <v>0.999</v>
      </c>
      <c r="D68792">
        <v>751.69200000000001</v>
      </c>
      <c r="E68792">
        <v>-2.2519773131137208</v>
      </c>
    </row>
    <row r="68793" spans="1:5" x14ac:dyDescent="0.3">
      <c r="A68793" s="1">
        <v>44645.364583333336</v>
      </c>
      <c r="B68793">
        <v>514.45000000000005</v>
      </c>
      <c r="C68793">
        <v>1.137</v>
      </c>
      <c r="D68793">
        <v>751.69200000000001</v>
      </c>
      <c r="E68793">
        <v>-2.2541839633933032</v>
      </c>
    </row>
    <row r="68794" spans="1:5" x14ac:dyDescent="0.3">
      <c r="A68794" s="1">
        <v>44645.368055555555</v>
      </c>
      <c r="B68794">
        <v>514.29433333333338</v>
      </c>
      <c r="C68794">
        <v>1.2803333333333333</v>
      </c>
      <c r="D68794">
        <v>751.69200000000001</v>
      </c>
      <c r="E68794">
        <v>-2.2558105951774969</v>
      </c>
    </row>
    <row r="68795" spans="1:5" x14ac:dyDescent="0.3">
      <c r="A68795" s="1">
        <v>44645.371527777781</v>
      </c>
      <c r="B68795">
        <v>514.13866666666661</v>
      </c>
      <c r="C68795">
        <v>1.4236666666666666</v>
      </c>
      <c r="D68795">
        <v>751.69200000000001</v>
      </c>
      <c r="E68795">
        <v>-2.2574373206410252</v>
      </c>
    </row>
    <row r="68796" spans="1:5" x14ac:dyDescent="0.3">
      <c r="A68796" s="1">
        <v>44645.375</v>
      </c>
      <c r="B68796">
        <v>513.98299999999995</v>
      </c>
      <c r="C68796">
        <v>1.5669999999999999</v>
      </c>
      <c r="D68796">
        <v>751.73066666666671</v>
      </c>
      <c r="E68796">
        <v>-2.2594504769162809</v>
      </c>
    </row>
    <row r="68797" spans="1:5" x14ac:dyDescent="0.3">
      <c r="A68797" s="1">
        <v>44645.378472222219</v>
      </c>
      <c r="B68797">
        <v>513.86633333333327</v>
      </c>
      <c r="C68797">
        <v>1.6990000000000001</v>
      </c>
      <c r="D68797">
        <v>751.76933333333329</v>
      </c>
      <c r="E68797">
        <v>-2.2610684106224803</v>
      </c>
    </row>
    <row r="68798" spans="1:5" x14ac:dyDescent="0.3">
      <c r="A68798" s="1">
        <v>44645.381944444445</v>
      </c>
      <c r="B68798">
        <v>513.74966666666671</v>
      </c>
      <c r="C68798">
        <v>1.831</v>
      </c>
      <c r="D68798">
        <v>751.80799999999999</v>
      </c>
      <c r="E68798">
        <v>-2.2626864304160739</v>
      </c>
    </row>
    <row r="68799" spans="1:5" x14ac:dyDescent="0.3">
      <c r="A68799" s="1">
        <v>44645.385416666664</v>
      </c>
      <c r="B68799">
        <v>513.63300000000004</v>
      </c>
      <c r="C68799">
        <v>1.9630000000000001</v>
      </c>
      <c r="D68799">
        <v>751.86633333333327</v>
      </c>
      <c r="E68799">
        <v>-2.2645010517049919</v>
      </c>
    </row>
    <row r="68800" spans="1:5" x14ac:dyDescent="0.3">
      <c r="A68800" s="1">
        <v>44645.388888888891</v>
      </c>
      <c r="B68800">
        <v>513.47766666666666</v>
      </c>
      <c r="C68800">
        <v>2.1753333333333336</v>
      </c>
      <c r="D68800">
        <v>751.92466666666667</v>
      </c>
      <c r="E68800">
        <v>-2.2667423622443268</v>
      </c>
    </row>
    <row r="68801" spans="1:5" x14ac:dyDescent="0.3">
      <c r="A68801" s="1">
        <v>44645.392361111109</v>
      </c>
      <c r="B68801">
        <v>513.3223333333334</v>
      </c>
      <c r="C68801">
        <v>2.3876666666666666</v>
      </c>
      <c r="D68801">
        <v>751.98299999999995</v>
      </c>
      <c r="E68801">
        <v>-2.2689838632665218</v>
      </c>
    </row>
    <row r="68802" spans="1:5" x14ac:dyDescent="0.3">
      <c r="A68802" s="1">
        <v>44645.395833333336</v>
      </c>
      <c r="B68802">
        <v>513.16700000000003</v>
      </c>
      <c r="C68802">
        <v>2.6</v>
      </c>
      <c r="D68802">
        <v>752.08033333333333</v>
      </c>
      <c r="E68802">
        <v>-2.2716153069703102</v>
      </c>
    </row>
    <row r="68803" spans="1:5" x14ac:dyDescent="0.3">
      <c r="A68803" s="1">
        <v>44645.399305555555</v>
      </c>
      <c r="B68803">
        <v>512.54466666666667</v>
      </c>
      <c r="C68803">
        <v>3.0566666666666666</v>
      </c>
      <c r="D68803">
        <v>752.1776666666666</v>
      </c>
      <c r="E68803">
        <v>-2.2790371305324495</v>
      </c>
    </row>
    <row r="68804" spans="1:5" x14ac:dyDescent="0.3">
      <c r="A68804" s="1">
        <v>44645.402777777781</v>
      </c>
      <c r="B68804">
        <v>511.92233333333337</v>
      </c>
      <c r="C68804">
        <v>3.5133333333333336</v>
      </c>
      <c r="D68804">
        <v>752.27499999999998</v>
      </c>
      <c r="E68804">
        <v>-2.2864603339438903</v>
      </c>
    </row>
    <row r="68805" spans="1:5" x14ac:dyDescent="0.3">
      <c r="A68805" s="1">
        <v>44645.40625</v>
      </c>
      <c r="B68805">
        <v>511.3</v>
      </c>
      <c r="C68805">
        <v>3.97</v>
      </c>
      <c r="D68805">
        <v>752.33333333333337</v>
      </c>
      <c r="E68805">
        <v>-2.2934950528412243</v>
      </c>
    </row>
    <row r="68806" spans="1:5" x14ac:dyDescent="0.3">
      <c r="A68806" s="1">
        <v>44645.409722222219</v>
      </c>
      <c r="B68806">
        <v>510.81400000000002</v>
      </c>
      <c r="C68806">
        <v>4.3689999999999998</v>
      </c>
      <c r="D68806">
        <v>752.39166666666665</v>
      </c>
      <c r="E68806">
        <v>-2.2991388418622973</v>
      </c>
    </row>
    <row r="68807" spans="1:5" x14ac:dyDescent="0.3">
      <c r="A68807" s="1">
        <v>44645.413194444445</v>
      </c>
      <c r="B68807">
        <v>510.32799999999997</v>
      </c>
      <c r="C68807">
        <v>4.7679999999999998</v>
      </c>
      <c r="D68807">
        <v>752.45</v>
      </c>
      <c r="E68807">
        <v>-2.3047835427656662</v>
      </c>
    </row>
    <row r="68808" spans="1:5" x14ac:dyDescent="0.3">
      <c r="A68808" s="1">
        <v>44645.416666666664</v>
      </c>
      <c r="B68808">
        <v>509.84199999999998</v>
      </c>
      <c r="C68808">
        <v>5.1669999999999998</v>
      </c>
      <c r="D68808">
        <v>752.50833333333333</v>
      </c>
      <c r="E68808">
        <v>-2.3104291555513319</v>
      </c>
    </row>
    <row r="68809" spans="1:5" x14ac:dyDescent="0.3">
      <c r="A68809" s="1">
        <v>44645.420138888891</v>
      </c>
      <c r="B68809">
        <v>509.31700000000001</v>
      </c>
      <c r="C68809">
        <v>5.5923333333333334</v>
      </c>
      <c r="D68809">
        <v>752.56666666666672</v>
      </c>
      <c r="E68809">
        <v>-2.3164791223634333</v>
      </c>
    </row>
    <row r="68810" spans="1:5" x14ac:dyDescent="0.3">
      <c r="A68810" s="1">
        <v>44645.423611111109</v>
      </c>
      <c r="B68810">
        <v>508.79199999999997</v>
      </c>
      <c r="C68810">
        <v>6.0176666666666661</v>
      </c>
      <c r="D68810">
        <v>752.625</v>
      </c>
      <c r="E68810">
        <v>-2.3225301308863497</v>
      </c>
    </row>
    <row r="68811" spans="1:5" x14ac:dyDescent="0.3">
      <c r="A68811" s="1">
        <v>44645.427083333336</v>
      </c>
      <c r="B68811">
        <v>508.267</v>
      </c>
      <c r="C68811">
        <v>6.4429999999999996</v>
      </c>
      <c r="D68811">
        <v>752.625</v>
      </c>
      <c r="E68811">
        <v>-2.3279987478229365</v>
      </c>
    </row>
    <row r="68812" spans="1:5" x14ac:dyDescent="0.3">
      <c r="A68812" s="1">
        <v>44645.430555555555</v>
      </c>
      <c r="B68812">
        <v>507.66399999999999</v>
      </c>
      <c r="C68812">
        <v>6.8209999999999997</v>
      </c>
      <c r="D68812">
        <v>752.625</v>
      </c>
      <c r="E68812">
        <v>-2.3342241648024964</v>
      </c>
    </row>
    <row r="68813" spans="1:5" x14ac:dyDescent="0.3">
      <c r="A68813" s="1">
        <v>44645.434027777781</v>
      </c>
      <c r="B68813">
        <v>507.06100000000004</v>
      </c>
      <c r="C68813">
        <v>7.1989999999999998</v>
      </c>
      <c r="D68813">
        <v>752.625</v>
      </c>
      <c r="E68813">
        <v>-2.3404505387779415</v>
      </c>
    </row>
    <row r="68814" spans="1:5" x14ac:dyDescent="0.3">
      <c r="A68814" s="1">
        <v>44645.4375</v>
      </c>
      <c r="B68814">
        <v>506.45800000000003</v>
      </c>
      <c r="C68814">
        <v>7.577</v>
      </c>
      <c r="D68814">
        <v>752.66399999999999</v>
      </c>
      <c r="E68814">
        <v>-2.3470680294251038</v>
      </c>
    </row>
    <row r="68815" spans="1:5" x14ac:dyDescent="0.3">
      <c r="A68815" s="1">
        <v>44645.440972222219</v>
      </c>
      <c r="B68815">
        <v>506.04966666666667</v>
      </c>
      <c r="C68815">
        <v>7.8246666666666664</v>
      </c>
      <c r="D68815">
        <v>752.70299999999997</v>
      </c>
      <c r="E68815">
        <v>-2.3516714348449113</v>
      </c>
    </row>
    <row r="68816" spans="1:5" x14ac:dyDescent="0.3">
      <c r="A68816" s="1">
        <v>44645.444444444445</v>
      </c>
      <c r="B68816">
        <v>505.64133333333336</v>
      </c>
      <c r="C68816">
        <v>8.0723333333333329</v>
      </c>
      <c r="D68816">
        <v>752.74199999999996</v>
      </c>
      <c r="E68816">
        <v>-2.356275305421951</v>
      </c>
    </row>
    <row r="68817" spans="1:5" x14ac:dyDescent="0.3">
      <c r="A68817" s="1">
        <v>44645.447916666664</v>
      </c>
      <c r="B68817">
        <v>505.233</v>
      </c>
      <c r="C68817">
        <v>8.32</v>
      </c>
      <c r="D68817">
        <v>752.74199999999996</v>
      </c>
      <c r="E68817">
        <v>-2.3604894206494751</v>
      </c>
    </row>
    <row r="68818" spans="1:5" x14ac:dyDescent="0.3">
      <c r="A68818" s="1">
        <v>44645.451388888891</v>
      </c>
      <c r="B68818">
        <v>504.84433333333334</v>
      </c>
      <c r="C68818">
        <v>8.5333333333333332</v>
      </c>
      <c r="D68818">
        <v>752.74199999999996</v>
      </c>
      <c r="E68818">
        <v>-2.3644893050745637</v>
      </c>
    </row>
    <row r="68819" spans="1:5" x14ac:dyDescent="0.3">
      <c r="A68819" s="1">
        <v>44645.454861111109</v>
      </c>
      <c r="B68819">
        <v>504.45566666666667</v>
      </c>
      <c r="C68819">
        <v>8.7466666666666679</v>
      </c>
      <c r="D68819">
        <v>752.74199999999996</v>
      </c>
      <c r="E68819">
        <v>-2.3684895376260644</v>
      </c>
    </row>
    <row r="68820" spans="1:5" x14ac:dyDescent="0.3">
      <c r="A68820" s="1">
        <v>44645.458333333336</v>
      </c>
      <c r="B68820">
        <v>504.06700000000001</v>
      </c>
      <c r="C68820">
        <v>8.9600000000000009</v>
      </c>
      <c r="D68820">
        <v>752.64466666666669</v>
      </c>
      <c r="E68820">
        <v>-2.371516103874777</v>
      </c>
    </row>
    <row r="68821" spans="1:5" x14ac:dyDescent="0.3">
      <c r="A68821" s="1">
        <v>44645.461805555555</v>
      </c>
      <c r="B68821">
        <v>503.85300000000001</v>
      </c>
      <c r="C68821">
        <v>9.1076666666666668</v>
      </c>
      <c r="D68821">
        <v>752.54733333333331</v>
      </c>
      <c r="E68821">
        <v>-2.3727606807006287</v>
      </c>
    </row>
    <row r="68822" spans="1:5" x14ac:dyDescent="0.3">
      <c r="A68822" s="1">
        <v>44645.465277777781</v>
      </c>
      <c r="B68822">
        <v>503.63900000000001</v>
      </c>
      <c r="C68822">
        <v>9.2553333333333345</v>
      </c>
      <c r="D68822">
        <v>752.45</v>
      </c>
      <c r="E68822">
        <v>-2.3740053298584387</v>
      </c>
    </row>
    <row r="68823" spans="1:5" x14ac:dyDescent="0.3">
      <c r="A68823" s="1">
        <v>44645.46875</v>
      </c>
      <c r="B68823">
        <v>503.42500000000001</v>
      </c>
      <c r="C68823">
        <v>9.4030000000000005</v>
      </c>
      <c r="D68823">
        <v>752.45</v>
      </c>
      <c r="E68823">
        <v>-2.3762241562956854</v>
      </c>
    </row>
    <row r="68824" spans="1:5" x14ac:dyDescent="0.3">
      <c r="A68824" s="1">
        <v>44645.472222222219</v>
      </c>
      <c r="B68824">
        <v>503.11400000000003</v>
      </c>
      <c r="C68824">
        <v>9.5129999999999999</v>
      </c>
      <c r="D68824">
        <v>752.45</v>
      </c>
      <c r="E68824">
        <v>-2.3793941987088645</v>
      </c>
    </row>
    <row r="68825" spans="1:5" x14ac:dyDescent="0.3">
      <c r="A68825" s="1">
        <v>44645.475694444445</v>
      </c>
      <c r="B68825">
        <v>502.803</v>
      </c>
      <c r="C68825">
        <v>9.6230000000000011</v>
      </c>
      <c r="D68825">
        <v>752.45</v>
      </c>
      <c r="E68825">
        <v>-2.382564384754978</v>
      </c>
    </row>
    <row r="68826" spans="1:5" x14ac:dyDescent="0.3">
      <c r="A68826" s="1">
        <v>44645.479166666664</v>
      </c>
      <c r="B68826">
        <v>502.49200000000002</v>
      </c>
      <c r="C68826">
        <v>9.7330000000000005</v>
      </c>
      <c r="D68826">
        <v>752.45</v>
      </c>
      <c r="E68826">
        <v>-2.3857347144340255</v>
      </c>
    </row>
    <row r="68827" spans="1:5" x14ac:dyDescent="0.3">
      <c r="A68827" s="1">
        <v>44645.482638888891</v>
      </c>
      <c r="B68827">
        <v>502.37533333333334</v>
      </c>
      <c r="C68827">
        <v>9.8096666666666668</v>
      </c>
      <c r="D68827">
        <v>752.45</v>
      </c>
      <c r="E68827">
        <v>-2.386942635075378</v>
      </c>
    </row>
    <row r="68828" spans="1:5" x14ac:dyDescent="0.3">
      <c r="A68828" s="1">
        <v>44645.486111111109</v>
      </c>
      <c r="B68828">
        <v>502.25866666666667</v>
      </c>
      <c r="C68828">
        <v>9.886333333333333</v>
      </c>
      <c r="D68828">
        <v>752.45</v>
      </c>
      <c r="E68828">
        <v>-2.3881505932705678</v>
      </c>
    </row>
    <row r="68829" spans="1:5" x14ac:dyDescent="0.3">
      <c r="A68829" s="1">
        <v>44645.489583333336</v>
      </c>
      <c r="B68829">
        <v>502.142</v>
      </c>
      <c r="C68829">
        <v>9.9629999999999992</v>
      </c>
      <c r="D68829">
        <v>752.39166666666665</v>
      </c>
      <c r="E68829">
        <v>-2.3887747246697044</v>
      </c>
    </row>
    <row r="68830" spans="1:5" x14ac:dyDescent="0.3">
      <c r="A68830" s="1">
        <v>44645.493055555555</v>
      </c>
      <c r="B68830">
        <v>501.928</v>
      </c>
      <c r="C68830">
        <v>10.048666666666666</v>
      </c>
      <c r="D68830">
        <v>752.33333333333337</v>
      </c>
      <c r="E68830">
        <v>-2.3903778409281191</v>
      </c>
    </row>
    <row r="68831" spans="1:5" x14ac:dyDescent="0.3">
      <c r="A68831" s="1">
        <v>44645.496527777781</v>
      </c>
      <c r="B68831">
        <v>501.714</v>
      </c>
      <c r="C68831">
        <v>10.134333333333334</v>
      </c>
      <c r="D68831">
        <v>752.27499999999998</v>
      </c>
      <c r="E68831">
        <v>-2.3919810131762724</v>
      </c>
    </row>
    <row r="68832" spans="1:5" x14ac:dyDescent="0.3">
      <c r="A68832" s="1">
        <v>44645.5</v>
      </c>
      <c r="B68832">
        <v>501.5</v>
      </c>
      <c r="C68832">
        <v>10.220000000000001</v>
      </c>
      <c r="D68832">
        <v>752.27499999999998</v>
      </c>
      <c r="E68832">
        <v>-2.3941681372358081</v>
      </c>
    </row>
    <row r="68833" spans="1:5" x14ac:dyDescent="0.3">
      <c r="A68833" s="1">
        <v>44645.503472222219</v>
      </c>
      <c r="B68833">
        <v>501.5</v>
      </c>
      <c r="C68833">
        <v>10.189</v>
      </c>
      <c r="D68833">
        <v>752.27499999999998</v>
      </c>
      <c r="E68833">
        <v>-2.3941518173582588</v>
      </c>
    </row>
    <row r="68834" spans="1:5" x14ac:dyDescent="0.3">
      <c r="A68834" s="1">
        <v>44645.506944444445</v>
      </c>
      <c r="B68834">
        <v>501.5</v>
      </c>
      <c r="C68834">
        <v>10.158000000000001</v>
      </c>
      <c r="D68834">
        <v>752.27499999999998</v>
      </c>
      <c r="E68834">
        <v>-2.3941354974807099</v>
      </c>
    </row>
    <row r="68835" spans="1:5" x14ac:dyDescent="0.3">
      <c r="A68835" s="1">
        <v>44645.510416666664</v>
      </c>
      <c r="B68835">
        <v>501.5</v>
      </c>
      <c r="C68835">
        <v>10.127000000000001</v>
      </c>
      <c r="D68835">
        <v>752.23599999999999</v>
      </c>
      <c r="E68835">
        <v>-2.3937288091536479</v>
      </c>
    </row>
    <row r="68836" spans="1:5" x14ac:dyDescent="0.3">
      <c r="A68836" s="1">
        <v>44645.513888888891</v>
      </c>
      <c r="B68836">
        <v>501.55833333333334</v>
      </c>
      <c r="C68836">
        <v>10.045666666666667</v>
      </c>
      <c r="D68836">
        <v>752.197</v>
      </c>
      <c r="E68836">
        <v>-2.392711761805637</v>
      </c>
    </row>
    <row r="68837" spans="1:5" x14ac:dyDescent="0.3">
      <c r="A68837" s="1">
        <v>44645.517361111109</v>
      </c>
      <c r="B68837">
        <v>501.61666666666667</v>
      </c>
      <c r="C68837">
        <v>9.9643333333333324</v>
      </c>
      <c r="D68837">
        <v>752.15800000000002</v>
      </c>
      <c r="E68837">
        <v>-2.3916947476953405</v>
      </c>
    </row>
    <row r="68838" spans="1:5" x14ac:dyDescent="0.3">
      <c r="A68838" s="1">
        <v>44645.520833333336</v>
      </c>
      <c r="B68838">
        <v>501.67500000000001</v>
      </c>
      <c r="C68838">
        <v>9.8829999999999991</v>
      </c>
      <c r="D68838">
        <v>752.09966666666662</v>
      </c>
      <c r="E68838">
        <v>-2.3904842607422512</v>
      </c>
    </row>
    <row r="68839" spans="1:5" x14ac:dyDescent="0.3">
      <c r="A68839" s="1">
        <v>44645.524305555555</v>
      </c>
      <c r="B68839">
        <v>501.79166666666669</v>
      </c>
      <c r="C68839">
        <v>9.8096666666666668</v>
      </c>
      <c r="D68839">
        <v>752.04133333333334</v>
      </c>
      <c r="E68839">
        <v>-2.388694171794298</v>
      </c>
    </row>
    <row r="68840" spans="1:5" x14ac:dyDescent="0.3">
      <c r="A68840" s="1">
        <v>44645.527777777781</v>
      </c>
      <c r="B68840">
        <v>501.9083333333333</v>
      </c>
      <c r="C68840">
        <v>9.7363333333333326</v>
      </c>
      <c r="D68840">
        <v>751.98299999999995</v>
      </c>
      <c r="E68840">
        <v>-2.3869041367279364</v>
      </c>
    </row>
    <row r="68841" spans="1:5" x14ac:dyDescent="0.3">
      <c r="A68841" s="1">
        <v>44645.53125</v>
      </c>
      <c r="B68841">
        <v>502.02499999999998</v>
      </c>
      <c r="C68841">
        <v>9.6630000000000003</v>
      </c>
      <c r="D68841">
        <v>751.92466666666667</v>
      </c>
      <c r="E68841">
        <v>-2.3851141555431705</v>
      </c>
    </row>
    <row r="68842" spans="1:5" x14ac:dyDescent="0.3">
      <c r="A68842" s="1">
        <v>44645.534722222219</v>
      </c>
      <c r="B68842">
        <v>501.57766666666663</v>
      </c>
      <c r="C68842">
        <v>9.8620000000000001</v>
      </c>
      <c r="D68842">
        <v>751.86633333333327</v>
      </c>
      <c r="E68842">
        <v>-2.3891120115943272</v>
      </c>
    </row>
    <row r="68843" spans="1:5" x14ac:dyDescent="0.3">
      <c r="A68843" s="1">
        <v>44645.538194444445</v>
      </c>
      <c r="B68843">
        <v>501.13033333333334</v>
      </c>
      <c r="C68843">
        <v>10.061</v>
      </c>
      <c r="D68843">
        <v>751.80799999999999</v>
      </c>
      <c r="E68843">
        <v>-2.3931101926606595</v>
      </c>
    </row>
    <row r="68844" spans="1:5" x14ac:dyDescent="0.3">
      <c r="A68844" s="1">
        <v>44645.541666666664</v>
      </c>
      <c r="B68844">
        <v>500.68299999999999</v>
      </c>
      <c r="C68844">
        <v>10.26</v>
      </c>
      <c r="D68844">
        <v>751.86633333333327</v>
      </c>
      <c r="E68844">
        <v>-2.3982765001820989</v>
      </c>
    </row>
    <row r="68845" spans="1:5" x14ac:dyDescent="0.3">
      <c r="A68845" s="1">
        <v>44645.545138888891</v>
      </c>
      <c r="B68845">
        <v>500.00266666666664</v>
      </c>
      <c r="C68845">
        <v>10.65</v>
      </c>
      <c r="D68845">
        <v>751.92466666666667</v>
      </c>
      <c r="E68845">
        <v>-2.4058766052453993</v>
      </c>
    </row>
    <row r="68846" spans="1:5" x14ac:dyDescent="0.3">
      <c r="A68846" s="1">
        <v>44645.548611111109</v>
      </c>
      <c r="B68846">
        <v>499.32233333333335</v>
      </c>
      <c r="C68846">
        <v>11.04</v>
      </c>
      <c r="D68846">
        <v>751.98299999999995</v>
      </c>
      <c r="E68846">
        <v>-2.4134779198315166</v>
      </c>
    </row>
    <row r="68847" spans="1:5" x14ac:dyDescent="0.3">
      <c r="A68847" s="1">
        <v>44645.552083333336</v>
      </c>
      <c r="B68847">
        <v>498.642</v>
      </c>
      <c r="C68847">
        <v>11.43</v>
      </c>
      <c r="D68847">
        <v>751.88599999999997</v>
      </c>
      <c r="E68847">
        <v>-2.4195252182139013</v>
      </c>
    </row>
    <row r="68848" spans="1:5" x14ac:dyDescent="0.3">
      <c r="A68848" s="1">
        <v>44645.555555555555</v>
      </c>
      <c r="B68848">
        <v>498.23366666666664</v>
      </c>
      <c r="C68848">
        <v>11.662333333333333</v>
      </c>
      <c r="D68848">
        <v>751.78899999999999</v>
      </c>
      <c r="E68848">
        <v>-2.4227660118572789</v>
      </c>
    </row>
    <row r="68849" spans="1:5" x14ac:dyDescent="0.3">
      <c r="A68849" s="1">
        <v>44645.559027777781</v>
      </c>
      <c r="B68849">
        <v>497.82533333333333</v>
      </c>
      <c r="C68849">
        <v>11.894666666666668</v>
      </c>
      <c r="D68849">
        <v>751.69200000000001</v>
      </c>
      <c r="E68849">
        <v>-2.4260071091959778</v>
      </c>
    </row>
    <row r="68850" spans="1:5" x14ac:dyDescent="0.3">
      <c r="A68850" s="1">
        <v>44645.5625</v>
      </c>
      <c r="B68850">
        <v>497.41699999999997</v>
      </c>
      <c r="C68850">
        <v>12.127000000000001</v>
      </c>
      <c r="D68850">
        <v>751.69200000000001</v>
      </c>
      <c r="E68850">
        <v>-2.4302198338909475</v>
      </c>
    </row>
    <row r="68851" spans="1:5" x14ac:dyDescent="0.3">
      <c r="A68851" s="1">
        <v>44645.565972222219</v>
      </c>
      <c r="B68851">
        <v>497.49466666666666</v>
      </c>
      <c r="C68851">
        <v>12.067</v>
      </c>
      <c r="D68851">
        <v>751.69200000000001</v>
      </c>
      <c r="E68851">
        <v>-2.4294100894592718</v>
      </c>
    </row>
    <row r="68852" spans="1:5" x14ac:dyDescent="0.3">
      <c r="A68852" s="1">
        <v>44645.569444444445</v>
      </c>
      <c r="B68852">
        <v>497.57233333333329</v>
      </c>
      <c r="C68852">
        <v>12.007</v>
      </c>
      <c r="D68852">
        <v>751.69200000000001</v>
      </c>
      <c r="E68852">
        <v>-2.4286003645929135</v>
      </c>
    </row>
    <row r="68853" spans="1:5" x14ac:dyDescent="0.3">
      <c r="A68853" s="1">
        <v>44645.572916666664</v>
      </c>
      <c r="B68853">
        <v>497.65</v>
      </c>
      <c r="C68853">
        <v>11.946999999999999</v>
      </c>
      <c r="D68853">
        <v>751.69200000000001</v>
      </c>
      <c r="E68853">
        <v>-2.4277906592918694</v>
      </c>
    </row>
    <row r="68854" spans="1:5" x14ac:dyDescent="0.3">
      <c r="A68854" s="1">
        <v>44645.576388888891</v>
      </c>
      <c r="B68854">
        <v>497.68899999999996</v>
      </c>
      <c r="C68854">
        <v>11.897</v>
      </c>
      <c r="D68854">
        <v>751.69200000000001</v>
      </c>
      <c r="E68854">
        <v>-2.4273734806278586</v>
      </c>
    </row>
    <row r="68855" spans="1:5" x14ac:dyDescent="0.3">
      <c r="A68855" s="1">
        <v>44645.579861111109</v>
      </c>
      <c r="B68855">
        <v>497.72800000000001</v>
      </c>
      <c r="C68855">
        <v>11.847</v>
      </c>
      <c r="D68855">
        <v>751.69200000000001</v>
      </c>
      <c r="E68855">
        <v>-2.4269563101510503</v>
      </c>
    </row>
    <row r="68856" spans="1:5" x14ac:dyDescent="0.3">
      <c r="A68856" s="1">
        <v>44645.583333333336</v>
      </c>
      <c r="B68856">
        <v>497.767</v>
      </c>
      <c r="C68856">
        <v>11.797000000000001</v>
      </c>
      <c r="D68856">
        <v>751.63366666666673</v>
      </c>
      <c r="E68856">
        <v>-2.4259550589232757</v>
      </c>
    </row>
    <row r="68857" spans="1:5" x14ac:dyDescent="0.3">
      <c r="A68857" s="1">
        <v>44645.586805555555</v>
      </c>
      <c r="B68857">
        <v>497.82533333333333</v>
      </c>
      <c r="C68857">
        <v>11.754666666666667</v>
      </c>
      <c r="D68857">
        <v>751.57533333333333</v>
      </c>
      <c r="E68857">
        <v>-2.4247643303753512</v>
      </c>
    </row>
    <row r="68858" spans="1:5" x14ac:dyDescent="0.3">
      <c r="A68858" s="1">
        <v>44645.590277777781</v>
      </c>
      <c r="B68858">
        <v>497.88366666666667</v>
      </c>
      <c r="C68858">
        <v>11.712333333333333</v>
      </c>
      <c r="D68858">
        <v>751.51700000000005</v>
      </c>
      <c r="E68858">
        <v>-2.4235736225636795</v>
      </c>
    </row>
    <row r="68859" spans="1:5" x14ac:dyDescent="0.3">
      <c r="A68859" s="1">
        <v>44645.59375</v>
      </c>
      <c r="B68859">
        <v>497.94200000000001</v>
      </c>
      <c r="C68859">
        <v>11.67</v>
      </c>
      <c r="D68859">
        <v>751.45866666666666</v>
      </c>
      <c r="E68859">
        <v>-2.4223829354882547</v>
      </c>
    </row>
    <row r="68860" spans="1:5" x14ac:dyDescent="0.3">
      <c r="A68860" s="1">
        <v>44645.597222222219</v>
      </c>
      <c r="B68860">
        <v>497.84466666666668</v>
      </c>
      <c r="C68860">
        <v>11.722333333333333</v>
      </c>
      <c r="D68860">
        <v>751.40033333333338</v>
      </c>
      <c r="E68860">
        <v>-2.4228012865182471</v>
      </c>
    </row>
    <row r="68861" spans="1:5" x14ac:dyDescent="0.3">
      <c r="A68861" s="1">
        <v>44645.600694444445</v>
      </c>
      <c r="B68861">
        <v>497.7473333333333</v>
      </c>
      <c r="C68861">
        <v>11.774666666666667</v>
      </c>
      <c r="D68861">
        <v>751.34199999999998</v>
      </c>
      <c r="E68861">
        <v>-2.4232196461175115</v>
      </c>
    </row>
    <row r="68862" spans="1:5" x14ac:dyDescent="0.3">
      <c r="A68862" s="1">
        <v>44645.604166666664</v>
      </c>
      <c r="B68862">
        <v>497.65</v>
      </c>
      <c r="C68862">
        <v>11.827</v>
      </c>
      <c r="D68862">
        <v>751.34199999999998</v>
      </c>
      <c r="E68862">
        <v>-2.4242221068979646</v>
      </c>
    </row>
    <row r="68863" spans="1:5" x14ac:dyDescent="0.3">
      <c r="A68863" s="1">
        <v>44645.607638888891</v>
      </c>
      <c r="B68863">
        <v>497.5333333333333</v>
      </c>
      <c r="C68863">
        <v>11.860333333333333</v>
      </c>
      <c r="D68863">
        <v>751.34199999999998</v>
      </c>
      <c r="E68863">
        <v>-2.4254080526613775</v>
      </c>
    </row>
    <row r="68864" spans="1:5" x14ac:dyDescent="0.3">
      <c r="A68864" s="1">
        <v>44645.611111111109</v>
      </c>
      <c r="B68864">
        <v>497.41666666666669</v>
      </c>
      <c r="C68864">
        <v>11.893666666666666</v>
      </c>
      <c r="D68864">
        <v>751.34199999999998</v>
      </c>
      <c r="E68864">
        <v>-2.4265940147525451</v>
      </c>
    </row>
    <row r="68865" spans="1:5" x14ac:dyDescent="0.3">
      <c r="A68865" s="1">
        <v>44645.614583333336</v>
      </c>
      <c r="B68865">
        <v>497.3</v>
      </c>
      <c r="C68865">
        <v>11.927</v>
      </c>
      <c r="D68865">
        <v>751.303</v>
      </c>
      <c r="E68865">
        <v>-2.4273894773522979</v>
      </c>
    </row>
    <row r="68866" spans="1:5" x14ac:dyDescent="0.3">
      <c r="A68866" s="1">
        <v>44645.618055555555</v>
      </c>
      <c r="B68866">
        <v>497.61099999999999</v>
      </c>
      <c r="C68866">
        <v>11.754666666666667</v>
      </c>
      <c r="D68866">
        <v>751.26400000000001</v>
      </c>
      <c r="E68866">
        <v>-2.4237930825328045</v>
      </c>
    </row>
    <row r="68867" spans="1:5" x14ac:dyDescent="0.3">
      <c r="A68867" s="1">
        <v>44645.621527777781</v>
      </c>
      <c r="B68867">
        <v>497.92200000000003</v>
      </c>
      <c r="C68867">
        <v>11.582333333333333</v>
      </c>
      <c r="D68867">
        <v>751.22500000000002</v>
      </c>
      <c r="E68867">
        <v>-2.4201969409568007</v>
      </c>
    </row>
    <row r="68868" spans="1:5" x14ac:dyDescent="0.3">
      <c r="A68868" s="1">
        <v>44645.625</v>
      </c>
      <c r="B68868">
        <v>498.233</v>
      </c>
      <c r="C68868">
        <v>11.41</v>
      </c>
      <c r="D68868">
        <v>751.22500000000002</v>
      </c>
      <c r="E68868">
        <v>-2.4169915261156172</v>
      </c>
    </row>
    <row r="68869" spans="1:5" x14ac:dyDescent="0.3">
      <c r="A68869" s="1">
        <v>44645.628472222219</v>
      </c>
      <c r="B68869">
        <v>498.40800000000002</v>
      </c>
      <c r="C68869">
        <v>11.306666666666667</v>
      </c>
      <c r="D68869">
        <v>751.22500000000002</v>
      </c>
      <c r="E68869">
        <v>-2.4151845589205214</v>
      </c>
    </row>
    <row r="68870" spans="1:5" x14ac:dyDescent="0.3">
      <c r="A68870" s="1">
        <v>44645.631944444445</v>
      </c>
      <c r="B68870">
        <v>498.58299999999997</v>
      </c>
      <c r="C68870">
        <v>11.203333333333333</v>
      </c>
      <c r="D68870">
        <v>751.22500000000002</v>
      </c>
      <c r="E68870">
        <v>-2.4133776676494909</v>
      </c>
    </row>
    <row r="68871" spans="1:5" x14ac:dyDescent="0.3">
      <c r="A68871" s="1">
        <v>44645.635416666664</v>
      </c>
      <c r="B68871">
        <v>498.75799999999998</v>
      </c>
      <c r="C68871">
        <v>11.1</v>
      </c>
      <c r="D68871">
        <v>751.16666666666663</v>
      </c>
      <c r="E68871">
        <v>-2.4109868487176929</v>
      </c>
    </row>
    <row r="68872" spans="1:5" x14ac:dyDescent="0.3">
      <c r="A68872" s="1">
        <v>44645.638888888891</v>
      </c>
      <c r="B68872">
        <v>498.85533333333331</v>
      </c>
      <c r="C68872">
        <v>10.978999999999999</v>
      </c>
      <c r="D68872">
        <v>751.10833333333335</v>
      </c>
      <c r="E68872">
        <v>-2.4093643178382775</v>
      </c>
    </row>
    <row r="68873" spans="1:5" x14ac:dyDescent="0.3">
      <c r="A68873" s="1">
        <v>44645.642361111109</v>
      </c>
      <c r="B68873">
        <v>498.95266666666669</v>
      </c>
      <c r="C68873">
        <v>10.858000000000001</v>
      </c>
      <c r="D68873">
        <v>751.05</v>
      </c>
      <c r="E68873">
        <v>-2.4077418660416439</v>
      </c>
    </row>
    <row r="68874" spans="1:5" x14ac:dyDescent="0.3">
      <c r="A68874" s="1">
        <v>44645.645833333336</v>
      </c>
      <c r="B68874">
        <v>499.05</v>
      </c>
      <c r="C68874">
        <v>10.737</v>
      </c>
      <c r="D68874">
        <v>751.05</v>
      </c>
      <c r="E68874">
        <v>-2.4067034524603104</v>
      </c>
    </row>
    <row r="68875" spans="1:5" x14ac:dyDescent="0.3">
      <c r="A68875" s="1">
        <v>44645.649305555555</v>
      </c>
      <c r="B68875">
        <v>499.3416666666667</v>
      </c>
      <c r="C68875">
        <v>10.562333333333333</v>
      </c>
      <c r="D68875">
        <v>751.05</v>
      </c>
      <c r="E68875">
        <v>-2.403691361709531</v>
      </c>
    </row>
    <row r="68876" spans="1:5" x14ac:dyDescent="0.3">
      <c r="A68876" s="1">
        <v>44645.652777777781</v>
      </c>
      <c r="B68876">
        <v>499.63333333333333</v>
      </c>
      <c r="C68876">
        <v>10.387666666666666</v>
      </c>
      <c r="D68876">
        <v>751.05</v>
      </c>
      <c r="E68876">
        <v>-2.4006794848523518</v>
      </c>
    </row>
    <row r="68877" spans="1:5" x14ac:dyDescent="0.3">
      <c r="A68877" s="1">
        <v>44645.65625</v>
      </c>
      <c r="B68877">
        <v>499.92500000000001</v>
      </c>
      <c r="C68877">
        <v>10.212999999999999</v>
      </c>
      <c r="D68877">
        <v>750.99166666666667</v>
      </c>
      <c r="E68877">
        <v>-2.3970839269243385</v>
      </c>
    </row>
    <row r="68878" spans="1:5" x14ac:dyDescent="0.3">
      <c r="A68878" s="1">
        <v>44645.659722222219</v>
      </c>
      <c r="B68878">
        <v>500.02233333333334</v>
      </c>
      <c r="C68878">
        <v>10.132</v>
      </c>
      <c r="D68878">
        <v>750.93333333333328</v>
      </c>
      <c r="E68878">
        <v>-2.3954830961185691</v>
      </c>
    </row>
    <row r="68879" spans="1:5" x14ac:dyDescent="0.3">
      <c r="A68879" s="1">
        <v>44645.663194444445</v>
      </c>
      <c r="B68879">
        <v>500.11966666666666</v>
      </c>
      <c r="C68879">
        <v>10.051</v>
      </c>
      <c r="D68879">
        <v>750.875</v>
      </c>
      <c r="E68879">
        <v>-2.3938823182525168</v>
      </c>
    </row>
    <row r="68880" spans="1:5" x14ac:dyDescent="0.3">
      <c r="A68880" s="1">
        <v>44645.666666666664</v>
      </c>
      <c r="B68880">
        <v>500.21699999999998</v>
      </c>
      <c r="C68880">
        <v>9.9700000000000006</v>
      </c>
      <c r="D68880">
        <v>750.83600000000001</v>
      </c>
      <c r="E68880">
        <v>-2.3924751029376736</v>
      </c>
    </row>
    <row r="68881" spans="1:5" x14ac:dyDescent="0.3">
      <c r="A68881" s="1">
        <v>44645.670138888891</v>
      </c>
      <c r="B68881">
        <v>500.33366666666666</v>
      </c>
      <c r="C68881">
        <v>9.891</v>
      </c>
      <c r="D68881">
        <v>750.79700000000003</v>
      </c>
      <c r="E68881">
        <v>-2.3908754792503468</v>
      </c>
    </row>
    <row r="68882" spans="1:5" x14ac:dyDescent="0.3">
      <c r="A68882" s="1">
        <v>44645.673611111109</v>
      </c>
      <c r="B68882">
        <v>500.45033333333333</v>
      </c>
      <c r="C68882">
        <v>9.8120000000000012</v>
      </c>
      <c r="D68882">
        <v>750.75800000000004</v>
      </c>
      <c r="E68882">
        <v>-2.3892759071955818</v>
      </c>
    </row>
    <row r="68883" spans="1:5" x14ac:dyDescent="0.3">
      <c r="A68883" s="1">
        <v>44645.677083333336</v>
      </c>
      <c r="B68883">
        <v>500.56700000000001</v>
      </c>
      <c r="C68883">
        <v>9.7330000000000005</v>
      </c>
      <c r="D68883">
        <v>750.79700000000003</v>
      </c>
      <c r="E68883">
        <v>-2.3884570591572434</v>
      </c>
    </row>
    <row r="68884" spans="1:5" x14ac:dyDescent="0.3">
      <c r="A68884" s="1">
        <v>44645.680555555555</v>
      </c>
      <c r="B68884">
        <v>500.81966666666665</v>
      </c>
      <c r="C68884">
        <v>9.6353333333333335</v>
      </c>
      <c r="D68884">
        <v>750.83600000000001</v>
      </c>
      <c r="E68884">
        <v>-2.386267289779529</v>
      </c>
    </row>
    <row r="68885" spans="1:5" x14ac:dyDescent="0.3">
      <c r="A68885" s="1">
        <v>44645.684027777781</v>
      </c>
      <c r="B68885">
        <v>501.07233333333335</v>
      </c>
      <c r="C68885">
        <v>9.5376666666666665</v>
      </c>
      <c r="D68885">
        <v>750.875</v>
      </c>
      <c r="E68885">
        <v>-2.3840776080179489</v>
      </c>
    </row>
    <row r="68886" spans="1:5" x14ac:dyDescent="0.3">
      <c r="A68886" s="1">
        <v>44645.6875</v>
      </c>
      <c r="B68886">
        <v>501.32499999999999</v>
      </c>
      <c r="C68886">
        <v>9.44</v>
      </c>
      <c r="D68886">
        <v>750.875</v>
      </c>
      <c r="E68886">
        <v>-2.381497701669081</v>
      </c>
    </row>
    <row r="68887" spans="1:5" x14ac:dyDescent="0.3">
      <c r="A68887" s="1">
        <v>44645.690972222219</v>
      </c>
      <c r="B68887">
        <v>501.57766666666669</v>
      </c>
      <c r="C68887">
        <v>9.3209999999999997</v>
      </c>
      <c r="D68887">
        <v>750.875</v>
      </c>
      <c r="E68887">
        <v>-2.3789067342220704</v>
      </c>
    </row>
    <row r="68888" spans="1:5" x14ac:dyDescent="0.3">
      <c r="A68888" s="1">
        <v>44645.694444444445</v>
      </c>
      <c r="B68888">
        <v>501.83033333333333</v>
      </c>
      <c r="C68888">
        <v>9.202</v>
      </c>
      <c r="D68888">
        <v>750.875</v>
      </c>
      <c r="E68888">
        <v>-2.3763158930147368</v>
      </c>
    </row>
    <row r="68889" spans="1:5" x14ac:dyDescent="0.3">
      <c r="A68889" s="1">
        <v>44645.697916666664</v>
      </c>
      <c r="B68889">
        <v>502.08300000000003</v>
      </c>
      <c r="C68889">
        <v>9.0830000000000002</v>
      </c>
      <c r="D68889">
        <v>750.875</v>
      </c>
      <c r="E68889">
        <v>-2.3737251780470787</v>
      </c>
    </row>
    <row r="68890" spans="1:5" x14ac:dyDescent="0.3">
      <c r="A68890" s="1">
        <v>44645.701388888891</v>
      </c>
      <c r="B68890">
        <v>502.31633333333338</v>
      </c>
      <c r="C68890">
        <v>8.9576666666666664</v>
      </c>
      <c r="D68890">
        <v>750.875</v>
      </c>
      <c r="E68890">
        <v>-2.371324753399576</v>
      </c>
    </row>
    <row r="68891" spans="1:5" x14ac:dyDescent="0.3">
      <c r="A68891" s="1">
        <v>44645.704861111109</v>
      </c>
      <c r="B68891">
        <v>502.54966666666667</v>
      </c>
      <c r="C68891">
        <v>8.8323333333333345</v>
      </c>
      <c r="D68891">
        <v>750.875</v>
      </c>
      <c r="E68891">
        <v>-2.3689244515367949</v>
      </c>
    </row>
    <row r="68892" spans="1:5" x14ac:dyDescent="0.3">
      <c r="A68892" s="1">
        <v>44645.708333333336</v>
      </c>
      <c r="B68892">
        <v>502.78300000000002</v>
      </c>
      <c r="C68892">
        <v>8.7070000000000007</v>
      </c>
      <c r="D68892">
        <v>750.875</v>
      </c>
      <c r="E68892">
        <v>-2.3665242724587374</v>
      </c>
    </row>
    <row r="68893" spans="1:5" x14ac:dyDescent="0.3">
      <c r="A68893" s="1">
        <v>44645.711805555555</v>
      </c>
      <c r="B68893">
        <v>503.036</v>
      </c>
      <c r="C68893">
        <v>8.5846666666666671</v>
      </c>
      <c r="D68893">
        <v>750.875</v>
      </c>
      <c r="E68893">
        <v>-2.3639289883523871</v>
      </c>
    </row>
    <row r="68894" spans="1:5" x14ac:dyDescent="0.3">
      <c r="A68894" s="1">
        <v>44645.715277777781</v>
      </c>
      <c r="B68894">
        <v>503.28899999999999</v>
      </c>
      <c r="C68894">
        <v>8.4623333333333335</v>
      </c>
      <c r="D68894">
        <v>750.875</v>
      </c>
      <c r="E68894">
        <v>-2.3613338341930463</v>
      </c>
    </row>
    <row r="68895" spans="1:5" x14ac:dyDescent="0.3">
      <c r="A68895" s="1">
        <v>44645.71875</v>
      </c>
      <c r="B68895">
        <v>503.54199999999997</v>
      </c>
      <c r="C68895">
        <v>8.34</v>
      </c>
      <c r="D68895">
        <v>750.875</v>
      </c>
      <c r="E68895">
        <v>-2.3587388099807134</v>
      </c>
    </row>
    <row r="68896" spans="1:5" x14ac:dyDescent="0.3">
      <c r="A68896" s="1">
        <v>44645.722222222219</v>
      </c>
      <c r="B68896">
        <v>503.75566666666663</v>
      </c>
      <c r="C68896">
        <v>8.1666666666666661</v>
      </c>
      <c r="D68896">
        <v>750.875</v>
      </c>
      <c r="E68896">
        <v>-2.3565110055476945</v>
      </c>
    </row>
    <row r="68897" spans="1:5" x14ac:dyDescent="0.3">
      <c r="A68897" s="1">
        <v>44645.725694444445</v>
      </c>
      <c r="B68897">
        <v>503.96933333333334</v>
      </c>
      <c r="C68897">
        <v>7.9933333333333332</v>
      </c>
      <c r="D68897">
        <v>750.875</v>
      </c>
      <c r="E68897">
        <v>-2.3542833566108889</v>
      </c>
    </row>
    <row r="68898" spans="1:5" x14ac:dyDescent="0.3">
      <c r="A68898" s="1">
        <v>44645.729166666664</v>
      </c>
      <c r="B68898">
        <v>504.18299999999999</v>
      </c>
      <c r="C68898">
        <v>7.82</v>
      </c>
      <c r="D68898">
        <v>750.93333333333328</v>
      </c>
      <c r="E68898">
        <v>-2.3526394650923375</v>
      </c>
    </row>
    <row r="68899" spans="1:5" x14ac:dyDescent="0.3">
      <c r="A68899" s="1">
        <v>44645.732638888891</v>
      </c>
      <c r="B68899">
        <v>504.41633333333334</v>
      </c>
      <c r="C68899">
        <v>7.6856666666666671</v>
      </c>
      <c r="D68899">
        <v>750.99166666666667</v>
      </c>
      <c r="E68899">
        <v>-2.3508191241782379</v>
      </c>
    </row>
    <row r="68900" spans="1:5" x14ac:dyDescent="0.3">
      <c r="A68900" s="1">
        <v>44645.736111111109</v>
      </c>
      <c r="B68900">
        <v>504.64966666666663</v>
      </c>
      <c r="C68900">
        <v>7.551333333333333</v>
      </c>
      <c r="D68900">
        <v>751.05</v>
      </c>
      <c r="E68900">
        <v>-2.3489988819654197</v>
      </c>
    </row>
    <row r="68901" spans="1:5" x14ac:dyDescent="0.3">
      <c r="A68901" s="1">
        <v>44645.739583333336</v>
      </c>
      <c r="B68901">
        <v>504.88299999999998</v>
      </c>
      <c r="C68901">
        <v>7.4169999999999998</v>
      </c>
      <c r="D68901">
        <v>751.05</v>
      </c>
      <c r="E68901">
        <v>-2.3465951858824887</v>
      </c>
    </row>
    <row r="68902" spans="1:5" x14ac:dyDescent="0.3">
      <c r="A68902" s="1">
        <v>44645.743055555555</v>
      </c>
      <c r="B68902">
        <v>505.17466666666667</v>
      </c>
      <c r="C68902">
        <v>7.2669999999999995</v>
      </c>
      <c r="D68902">
        <v>751.05</v>
      </c>
      <c r="E68902">
        <v>-2.3435999987440188</v>
      </c>
    </row>
    <row r="68903" spans="1:5" x14ac:dyDescent="0.3">
      <c r="A68903" s="1">
        <v>44645.746527777781</v>
      </c>
      <c r="B68903">
        <v>505.4663333333333</v>
      </c>
      <c r="C68903">
        <v>7.117</v>
      </c>
      <c r="D68903">
        <v>751.05</v>
      </c>
      <c r="E68903">
        <v>-2.3406049952928005</v>
      </c>
    </row>
    <row r="68904" spans="1:5" x14ac:dyDescent="0.3">
      <c r="A68904" s="1">
        <v>44645.75</v>
      </c>
      <c r="B68904">
        <v>505.75799999999998</v>
      </c>
      <c r="C68904">
        <v>6.9669999999999996</v>
      </c>
      <c r="D68904">
        <v>750.99166666666667</v>
      </c>
      <c r="E68904">
        <v>-2.337026678063614</v>
      </c>
    </row>
    <row r="68905" spans="1:5" x14ac:dyDescent="0.3">
      <c r="A68905" s="1">
        <v>44645.753472222219</v>
      </c>
      <c r="B68905">
        <v>505.99133333333333</v>
      </c>
      <c r="C68905">
        <v>6.819</v>
      </c>
      <c r="D68905">
        <v>750.93333333333328</v>
      </c>
      <c r="E68905">
        <v>-2.3340330887607132</v>
      </c>
    </row>
    <row r="68906" spans="1:5" x14ac:dyDescent="0.3">
      <c r="A68906" s="1">
        <v>44645.756944444445</v>
      </c>
      <c r="B68906">
        <v>506.22466666666668</v>
      </c>
      <c r="C68906">
        <v>6.6709999999999994</v>
      </c>
      <c r="D68906">
        <v>750.875</v>
      </c>
      <c r="E68906">
        <v>-2.3310396806959042</v>
      </c>
    </row>
    <row r="68907" spans="1:5" x14ac:dyDescent="0.3">
      <c r="A68907" s="1">
        <v>44645.760416666664</v>
      </c>
      <c r="B68907">
        <v>506.45800000000003</v>
      </c>
      <c r="C68907">
        <v>6.5229999999999997</v>
      </c>
      <c r="D68907">
        <v>750.875</v>
      </c>
      <c r="E68907">
        <v>-2.328629896962978</v>
      </c>
    </row>
    <row r="68908" spans="1:5" x14ac:dyDescent="0.3">
      <c r="A68908" s="1">
        <v>44645.763888888891</v>
      </c>
      <c r="B68908">
        <v>506.67200000000003</v>
      </c>
      <c r="C68908">
        <v>6.3776666666666664</v>
      </c>
      <c r="D68908">
        <v>750.875</v>
      </c>
      <c r="E68908">
        <v>-2.3264149889946615</v>
      </c>
    </row>
    <row r="68909" spans="1:5" x14ac:dyDescent="0.3">
      <c r="A68909" s="1">
        <v>44645.767361111109</v>
      </c>
      <c r="B68909">
        <v>506.88600000000002</v>
      </c>
      <c r="C68909">
        <v>6.2323333333333331</v>
      </c>
      <c r="D68909">
        <v>750.875</v>
      </c>
      <c r="E68909">
        <v>-2.3242002116073399</v>
      </c>
    </row>
    <row r="68910" spans="1:5" x14ac:dyDescent="0.3">
      <c r="A68910" s="1">
        <v>44645.770833333336</v>
      </c>
      <c r="B68910">
        <v>507.1</v>
      </c>
      <c r="C68910">
        <v>6.0869999999999997</v>
      </c>
      <c r="D68910">
        <v>750.93333333333328</v>
      </c>
      <c r="E68910">
        <v>-2.3225689545030423</v>
      </c>
    </row>
    <row r="68911" spans="1:5" x14ac:dyDescent="0.3">
      <c r="A68911" s="1">
        <v>44645.774305555555</v>
      </c>
      <c r="B68911">
        <v>507.31400000000002</v>
      </c>
      <c r="C68911">
        <v>5.9323333333333332</v>
      </c>
      <c r="D68911">
        <v>750.99166666666667</v>
      </c>
      <c r="E68911">
        <v>-2.3209330179339429</v>
      </c>
    </row>
    <row r="68912" spans="1:5" x14ac:dyDescent="0.3">
      <c r="A68912" s="1">
        <v>44645.777777777781</v>
      </c>
      <c r="B68912">
        <v>507.52800000000002</v>
      </c>
      <c r="C68912">
        <v>5.7776666666666667</v>
      </c>
      <c r="D68912">
        <v>751.05</v>
      </c>
      <c r="E68912">
        <v>-2.3192971824513768</v>
      </c>
    </row>
    <row r="68913" spans="1:5" x14ac:dyDescent="0.3">
      <c r="A68913" s="1">
        <v>44645.78125</v>
      </c>
      <c r="B68913">
        <v>507.74200000000002</v>
      </c>
      <c r="C68913">
        <v>5.6230000000000002</v>
      </c>
      <c r="D68913">
        <v>751.05</v>
      </c>
      <c r="E68913">
        <v>-2.3170781151739015</v>
      </c>
    </row>
    <row r="68914" spans="1:5" x14ac:dyDescent="0.3">
      <c r="A68914" s="1">
        <v>44645.784722222219</v>
      </c>
      <c r="B68914">
        <v>507.95566666666667</v>
      </c>
      <c r="C68914">
        <v>5.4953333333333338</v>
      </c>
      <c r="D68914">
        <v>751.05</v>
      </c>
      <c r="E68914">
        <v>-2.3148762988276901</v>
      </c>
    </row>
    <row r="68915" spans="1:5" x14ac:dyDescent="0.3">
      <c r="A68915" s="1">
        <v>44645.788194444445</v>
      </c>
      <c r="B68915">
        <v>508.16933333333333</v>
      </c>
      <c r="C68915">
        <v>5.3676666666666666</v>
      </c>
      <c r="D68915">
        <v>751.05</v>
      </c>
      <c r="E68915">
        <v>-2.3126745970104214</v>
      </c>
    </row>
    <row r="68916" spans="1:5" x14ac:dyDescent="0.3">
      <c r="A68916" s="1">
        <v>44645.791666666664</v>
      </c>
      <c r="B68916">
        <v>508.38299999999998</v>
      </c>
      <c r="C68916">
        <v>5.24</v>
      </c>
      <c r="D68916">
        <v>750.99166666666667</v>
      </c>
      <c r="E68916">
        <v>-2.3098897237421308</v>
      </c>
    </row>
    <row r="68917" spans="1:5" x14ac:dyDescent="0.3">
      <c r="A68917" s="1">
        <v>44645.795138888891</v>
      </c>
      <c r="B68917">
        <v>508.55799999999999</v>
      </c>
      <c r="C68917">
        <v>5.1223333333333336</v>
      </c>
      <c r="D68917">
        <v>750.93333333333328</v>
      </c>
      <c r="E68917">
        <v>-2.3074967093294534</v>
      </c>
    </row>
    <row r="68918" spans="1:5" x14ac:dyDescent="0.3">
      <c r="A68918" s="1">
        <v>44645.798611111109</v>
      </c>
      <c r="B68918">
        <v>508.733</v>
      </c>
      <c r="C68918">
        <v>5.0046666666666662</v>
      </c>
      <c r="D68918">
        <v>750.875</v>
      </c>
      <c r="E68918">
        <v>-2.3051038101907344</v>
      </c>
    </row>
    <row r="68919" spans="1:5" x14ac:dyDescent="0.3">
      <c r="A68919" s="1">
        <v>44645.802083333336</v>
      </c>
      <c r="B68919">
        <v>508.90800000000002</v>
      </c>
      <c r="C68919">
        <v>4.8869999999999996</v>
      </c>
      <c r="D68919">
        <v>750.93333333333328</v>
      </c>
      <c r="E68919">
        <v>-2.3038775118304331</v>
      </c>
    </row>
    <row r="68920" spans="1:5" x14ac:dyDescent="0.3">
      <c r="A68920" s="1">
        <v>44645.805555555555</v>
      </c>
      <c r="B68920">
        <v>509.10266666666666</v>
      </c>
      <c r="C68920">
        <v>4.7656666666666663</v>
      </c>
      <c r="D68920">
        <v>750.99166666666667</v>
      </c>
      <c r="E68920">
        <v>-2.3024527779279289</v>
      </c>
    </row>
    <row r="68921" spans="1:5" x14ac:dyDescent="0.3">
      <c r="A68921" s="1">
        <v>44645.809027777781</v>
      </c>
      <c r="B68921">
        <v>509.29733333333337</v>
      </c>
      <c r="C68921">
        <v>4.644333333333333</v>
      </c>
      <c r="D68921">
        <v>751.05</v>
      </c>
      <c r="E68921">
        <v>-2.3010281134771624</v>
      </c>
    </row>
    <row r="68922" spans="1:5" x14ac:dyDescent="0.3">
      <c r="A68922" s="1">
        <v>44645.8125</v>
      </c>
      <c r="B68922">
        <v>509.49200000000002</v>
      </c>
      <c r="C68922">
        <v>4.5229999999999997</v>
      </c>
      <c r="D68922">
        <v>751.05</v>
      </c>
      <c r="E68922">
        <v>-2.2990203203006794</v>
      </c>
    </row>
    <row r="68923" spans="1:5" x14ac:dyDescent="0.3">
      <c r="A68923" s="1">
        <v>44645.815972222219</v>
      </c>
      <c r="B68923">
        <v>509.64733333333334</v>
      </c>
      <c r="C68923">
        <v>4.4296666666666669</v>
      </c>
      <c r="D68923">
        <v>751.05</v>
      </c>
      <c r="E68923">
        <v>-2.2974200481029543</v>
      </c>
    </row>
    <row r="68924" spans="1:5" x14ac:dyDescent="0.3">
      <c r="A68924" s="1">
        <v>44645.819444444445</v>
      </c>
      <c r="B68924">
        <v>509.80266666666671</v>
      </c>
      <c r="C68924">
        <v>4.3363333333333332</v>
      </c>
      <c r="D68924">
        <v>751.05</v>
      </c>
      <c r="E68924">
        <v>-2.2958198367751006</v>
      </c>
    </row>
    <row r="68925" spans="1:5" x14ac:dyDescent="0.3">
      <c r="A68925" s="1">
        <v>44645.822916666664</v>
      </c>
      <c r="B68925">
        <v>509.95800000000003</v>
      </c>
      <c r="C68925">
        <v>4.2430000000000003</v>
      </c>
      <c r="D68925">
        <v>750.99166666666667</v>
      </c>
      <c r="E68925">
        <v>-2.29363652242795</v>
      </c>
    </row>
    <row r="68926" spans="1:5" x14ac:dyDescent="0.3">
      <c r="A68926" s="1">
        <v>44645.826388888891</v>
      </c>
      <c r="B68926">
        <v>510.11366666666669</v>
      </c>
      <c r="C68926">
        <v>4.158666666666667</v>
      </c>
      <c r="D68926">
        <v>750.93333333333328</v>
      </c>
      <c r="E68926">
        <v>-2.2914545094471768</v>
      </c>
    </row>
    <row r="68927" spans="1:5" x14ac:dyDescent="0.3">
      <c r="A68927" s="1">
        <v>44645.829861111109</v>
      </c>
      <c r="B68927">
        <v>510.26933333333335</v>
      </c>
      <c r="C68927">
        <v>4.0743333333333336</v>
      </c>
      <c r="D68927">
        <v>750.875</v>
      </c>
      <c r="E68927">
        <v>-2.2892725722393208</v>
      </c>
    </row>
    <row r="68928" spans="1:5" x14ac:dyDescent="0.3">
      <c r="A68928" s="1">
        <v>44645.833333333336</v>
      </c>
      <c r="B68928">
        <v>510.42500000000001</v>
      </c>
      <c r="C68928">
        <v>3.99</v>
      </c>
      <c r="D68928">
        <v>750.875</v>
      </c>
      <c r="E68928">
        <v>-2.2876738437116364</v>
      </c>
    </row>
    <row r="68929" spans="1:5" x14ac:dyDescent="0.3">
      <c r="A68929" s="1">
        <v>44645.836805555555</v>
      </c>
      <c r="B68929">
        <v>510.56100000000004</v>
      </c>
      <c r="C68929">
        <v>3.9156666666666666</v>
      </c>
      <c r="D68929">
        <v>750.875</v>
      </c>
      <c r="E68929">
        <v>-2.2862768107855733</v>
      </c>
    </row>
    <row r="68930" spans="1:5" x14ac:dyDescent="0.3">
      <c r="A68930" s="1">
        <v>44645.840277777781</v>
      </c>
      <c r="B68930">
        <v>510.697</v>
      </c>
      <c r="C68930">
        <v>3.8413333333333335</v>
      </c>
      <c r="D68930">
        <v>750.875</v>
      </c>
      <c r="E68930">
        <v>-2.2848798203042109</v>
      </c>
    </row>
    <row r="68931" spans="1:5" x14ac:dyDescent="0.3">
      <c r="A68931" s="1">
        <v>44645.84375</v>
      </c>
      <c r="B68931">
        <v>510.83300000000003</v>
      </c>
      <c r="C68931">
        <v>3.7669999999999999</v>
      </c>
      <c r="D68931">
        <v>750.93333333333328</v>
      </c>
      <c r="E68931">
        <v>-2.284065977866633</v>
      </c>
    </row>
    <row r="68932" spans="1:5" x14ac:dyDescent="0.3">
      <c r="A68932" s="1">
        <v>44645.847222222219</v>
      </c>
      <c r="B68932">
        <v>510.93033333333335</v>
      </c>
      <c r="C68932">
        <v>3.7036666666666664</v>
      </c>
      <c r="D68932">
        <v>750.99166666666667</v>
      </c>
      <c r="E68932">
        <v>-2.2836442128690035</v>
      </c>
    </row>
    <row r="68933" spans="1:5" x14ac:dyDescent="0.3">
      <c r="A68933" s="1">
        <v>44645.850694444445</v>
      </c>
      <c r="B68933">
        <v>511.02766666666668</v>
      </c>
      <c r="C68933">
        <v>3.6403333333333334</v>
      </c>
      <c r="D68933">
        <v>751.05</v>
      </c>
      <c r="E68933">
        <v>-2.2832224582418297</v>
      </c>
    </row>
    <row r="68934" spans="1:5" x14ac:dyDescent="0.3">
      <c r="A68934" s="1">
        <v>44645.854166666664</v>
      </c>
      <c r="B68934">
        <v>511.125</v>
      </c>
      <c r="C68934">
        <v>3.577</v>
      </c>
      <c r="D68934">
        <v>751.10833333333335</v>
      </c>
      <c r="E68934">
        <v>-2.2828007139851159</v>
      </c>
    </row>
    <row r="68935" spans="1:5" x14ac:dyDescent="0.3">
      <c r="A68935" s="1">
        <v>44645.857638888891</v>
      </c>
      <c r="B68935">
        <v>511.37766666666664</v>
      </c>
      <c r="C68935">
        <v>3.5169999999999999</v>
      </c>
      <c r="D68935">
        <v>751.16666666666663</v>
      </c>
      <c r="E68935">
        <v>-2.2808280137482111</v>
      </c>
    </row>
    <row r="68936" spans="1:5" x14ac:dyDescent="0.3">
      <c r="A68936" s="1">
        <v>44645.861111111109</v>
      </c>
      <c r="B68936">
        <v>511.63033333333334</v>
      </c>
      <c r="C68936">
        <v>3.4569999999999999</v>
      </c>
      <c r="D68936">
        <v>751.22500000000002</v>
      </c>
      <c r="E68936">
        <v>-2.2788553624665839</v>
      </c>
    </row>
    <row r="68937" spans="1:5" x14ac:dyDescent="0.3">
      <c r="A68937" s="1">
        <v>44645.864583333336</v>
      </c>
      <c r="B68937">
        <v>511.88299999999998</v>
      </c>
      <c r="C68937">
        <v>3.3969999999999998</v>
      </c>
      <c r="D68937">
        <v>751.22500000000002</v>
      </c>
      <c r="E68937">
        <v>-2.2762996998506706</v>
      </c>
    </row>
    <row r="68938" spans="1:5" x14ac:dyDescent="0.3">
      <c r="A68938" s="1">
        <v>44645.868055555555</v>
      </c>
      <c r="B68938">
        <v>511.94133333333332</v>
      </c>
      <c r="C68938">
        <v>3.3336666666666663</v>
      </c>
      <c r="D68938">
        <v>751.22500000000002</v>
      </c>
      <c r="E68938">
        <v>-2.2756848257012119</v>
      </c>
    </row>
    <row r="68939" spans="1:5" x14ac:dyDescent="0.3">
      <c r="A68939" s="1">
        <v>44645.871527777781</v>
      </c>
      <c r="B68939">
        <v>511.99966666666666</v>
      </c>
      <c r="C68939">
        <v>3.2703333333333333</v>
      </c>
      <c r="D68939">
        <v>751.22500000000002</v>
      </c>
      <c r="E68939">
        <v>-2.2750699670631214</v>
      </c>
    </row>
    <row r="68940" spans="1:5" x14ac:dyDescent="0.3">
      <c r="A68940" s="1">
        <v>44645.875</v>
      </c>
      <c r="B68940">
        <v>512.05799999999999</v>
      </c>
      <c r="C68940">
        <v>3.2069999999999999</v>
      </c>
      <c r="D68940">
        <v>751.26400000000001</v>
      </c>
      <c r="E68940">
        <v>-2.2748449258314496</v>
      </c>
    </row>
    <row r="68941" spans="1:5" x14ac:dyDescent="0.3">
      <c r="A68941" s="1">
        <v>44645.878472222219</v>
      </c>
      <c r="B68941">
        <v>512.11633333333327</v>
      </c>
      <c r="C68941">
        <v>3.1546666666666665</v>
      </c>
      <c r="D68941">
        <v>751.303</v>
      </c>
      <c r="E68941">
        <v>-2.2746254130658912</v>
      </c>
    </row>
    <row r="68942" spans="1:5" x14ac:dyDescent="0.3">
      <c r="A68942" s="1">
        <v>44645.881944444445</v>
      </c>
      <c r="B68942">
        <v>512.17466666666667</v>
      </c>
      <c r="C68942">
        <v>3.1023333333333332</v>
      </c>
      <c r="D68942">
        <v>751.34199999999998</v>
      </c>
      <c r="E68942">
        <v>-2.2744059045483498</v>
      </c>
    </row>
    <row r="68943" spans="1:5" x14ac:dyDescent="0.3">
      <c r="A68943" s="1">
        <v>44645.885416666664</v>
      </c>
      <c r="B68943">
        <v>512.23299999999995</v>
      </c>
      <c r="C68943">
        <v>3.05</v>
      </c>
      <c r="D68943">
        <v>751.40033333333338</v>
      </c>
      <c r="E68943">
        <v>-2.2743796290342635</v>
      </c>
    </row>
    <row r="68944" spans="1:5" x14ac:dyDescent="0.3">
      <c r="A68944" s="1">
        <v>44645.888888888891</v>
      </c>
      <c r="B68944">
        <v>512.33033333333333</v>
      </c>
      <c r="C68944">
        <v>3.0089999999999999</v>
      </c>
      <c r="D68944">
        <v>751.45866666666666</v>
      </c>
      <c r="E68944">
        <v>-2.273969258074505</v>
      </c>
    </row>
    <row r="68945" spans="1:5" x14ac:dyDescent="0.3">
      <c r="A68945" s="1">
        <v>44645.892361111109</v>
      </c>
      <c r="B68945">
        <v>512.4276666666666</v>
      </c>
      <c r="C68945">
        <v>2.968</v>
      </c>
      <c r="D68945">
        <v>751.51700000000005</v>
      </c>
      <c r="E68945">
        <v>-2.2735588938282576</v>
      </c>
    </row>
    <row r="68946" spans="1:5" x14ac:dyDescent="0.3">
      <c r="A68946" s="1">
        <v>44645.895833333336</v>
      </c>
      <c r="B68946">
        <v>512.52499999999998</v>
      </c>
      <c r="C68946">
        <v>2.927</v>
      </c>
      <c r="D68946">
        <v>751.51700000000005</v>
      </c>
      <c r="E68946">
        <v>-2.2725655335612895</v>
      </c>
    </row>
    <row r="68947" spans="1:5" x14ac:dyDescent="0.3">
      <c r="A68947" s="1">
        <v>44645.899305555555</v>
      </c>
      <c r="B68947">
        <v>512.64166666666665</v>
      </c>
      <c r="C68947">
        <v>2.8903333333333334</v>
      </c>
      <c r="D68947">
        <v>751.51700000000005</v>
      </c>
      <c r="E68947">
        <v>-2.2713811409733053</v>
      </c>
    </row>
    <row r="68948" spans="1:5" x14ac:dyDescent="0.3">
      <c r="A68948" s="1">
        <v>44645.902777777781</v>
      </c>
      <c r="B68948">
        <v>512.75833333333333</v>
      </c>
      <c r="C68948">
        <v>2.8536666666666668</v>
      </c>
      <c r="D68948">
        <v>751.51700000000005</v>
      </c>
      <c r="E68948">
        <v>-2.2701967663458515</v>
      </c>
    </row>
    <row r="68949" spans="1:5" x14ac:dyDescent="0.3">
      <c r="A68949" s="1">
        <v>44645.90625</v>
      </c>
      <c r="B68949">
        <v>512.875</v>
      </c>
      <c r="C68949">
        <v>2.8170000000000002</v>
      </c>
      <c r="D68949">
        <v>751.51700000000005</v>
      </c>
      <c r="E68949">
        <v>-2.2690124096789295</v>
      </c>
    </row>
    <row r="68950" spans="1:5" x14ac:dyDescent="0.3">
      <c r="A68950" s="1">
        <v>44645.909722222219</v>
      </c>
      <c r="B68950">
        <v>512.85566666666671</v>
      </c>
      <c r="C68950">
        <v>2.7880000000000003</v>
      </c>
      <c r="D68950">
        <v>751.51700000000005</v>
      </c>
      <c r="E68950">
        <v>-2.2691910994659494</v>
      </c>
    </row>
    <row r="68951" spans="1:5" x14ac:dyDescent="0.3">
      <c r="A68951" s="1">
        <v>44645.913194444445</v>
      </c>
      <c r="B68951">
        <v>512.8363333333333</v>
      </c>
      <c r="C68951">
        <v>2.7589999999999999</v>
      </c>
      <c r="D68951">
        <v>751.51700000000005</v>
      </c>
      <c r="E68951">
        <v>-2.2693697868989759</v>
      </c>
    </row>
    <row r="68952" spans="1:5" x14ac:dyDescent="0.3">
      <c r="A68952" s="1">
        <v>44645.916666666664</v>
      </c>
      <c r="B68952">
        <v>512.81700000000001</v>
      </c>
      <c r="C68952">
        <v>2.73</v>
      </c>
      <c r="D68952">
        <v>751.51700000000005</v>
      </c>
      <c r="E68952">
        <v>-2.2695484719780041</v>
      </c>
    </row>
    <row r="68953" spans="1:5" x14ac:dyDescent="0.3">
      <c r="A68953" s="1">
        <v>44645.920138888891</v>
      </c>
      <c r="B68953">
        <v>512.87533333333329</v>
      </c>
      <c r="C68953">
        <v>2.6956666666666664</v>
      </c>
      <c r="D68953">
        <v>751.51700000000005</v>
      </c>
      <c r="E68953">
        <v>-2.2689482931795424</v>
      </c>
    </row>
    <row r="68954" spans="1:5" x14ac:dyDescent="0.3">
      <c r="A68954" s="1">
        <v>44645.923611111109</v>
      </c>
      <c r="B68954">
        <v>512.93366666666668</v>
      </c>
      <c r="C68954">
        <v>2.6613333333333333</v>
      </c>
      <c r="D68954">
        <v>751.51700000000005</v>
      </c>
      <c r="E68954">
        <v>-2.2683481227898725</v>
      </c>
    </row>
    <row r="68955" spans="1:5" x14ac:dyDescent="0.3">
      <c r="A68955" s="1">
        <v>44645.927083333336</v>
      </c>
      <c r="B68955">
        <v>512.99199999999996</v>
      </c>
      <c r="C68955">
        <v>2.6269999999999998</v>
      </c>
      <c r="D68955">
        <v>751.51700000000005</v>
      </c>
      <c r="E68955">
        <v>-2.267747960808999</v>
      </c>
    </row>
    <row r="68956" spans="1:5" x14ac:dyDescent="0.3">
      <c r="A68956" s="1">
        <v>44645.930555555555</v>
      </c>
      <c r="B68956">
        <v>513.03066666666666</v>
      </c>
      <c r="C68956">
        <v>2.5923333333333334</v>
      </c>
      <c r="D68956">
        <v>751.51700000000005</v>
      </c>
      <c r="E68956">
        <v>-2.2673441817577804</v>
      </c>
    </row>
    <row r="68957" spans="1:5" x14ac:dyDescent="0.3">
      <c r="A68957" s="1">
        <v>44645.934027777781</v>
      </c>
      <c r="B68957">
        <v>513.06933333333325</v>
      </c>
      <c r="C68957">
        <v>2.5576666666666665</v>
      </c>
      <c r="D68957">
        <v>751.51700000000005</v>
      </c>
      <c r="E68957">
        <v>-2.2669404083345071</v>
      </c>
    </row>
    <row r="68958" spans="1:5" x14ac:dyDescent="0.3">
      <c r="A68958" s="1">
        <v>44645.9375</v>
      </c>
      <c r="B68958">
        <v>513.10799999999995</v>
      </c>
      <c r="C68958">
        <v>2.5230000000000001</v>
      </c>
      <c r="D68958">
        <v>751.51700000000005</v>
      </c>
      <c r="E68958">
        <v>-2.2665366405391767</v>
      </c>
    </row>
    <row r="68959" spans="1:5" x14ac:dyDescent="0.3">
      <c r="A68959" s="1">
        <v>44645.940972222219</v>
      </c>
      <c r="B68959">
        <v>513.08866666666665</v>
      </c>
      <c r="C68959">
        <v>2.5009999999999999</v>
      </c>
      <c r="D68959">
        <v>751.51700000000005</v>
      </c>
      <c r="E68959">
        <v>-2.266718836278347</v>
      </c>
    </row>
    <row r="68960" spans="1:5" x14ac:dyDescent="0.3">
      <c r="A68960" s="1">
        <v>44645.944444444445</v>
      </c>
      <c r="B68960">
        <v>513.06933333333325</v>
      </c>
      <c r="C68960">
        <v>2.4790000000000001</v>
      </c>
      <c r="D68960">
        <v>751.51700000000005</v>
      </c>
      <c r="E68960">
        <v>-2.2669010302317276</v>
      </c>
    </row>
    <row r="68961" spans="1:5" x14ac:dyDescent="0.3">
      <c r="A68961" s="1">
        <v>44645.947916666664</v>
      </c>
      <c r="B68961">
        <v>513.04999999999995</v>
      </c>
      <c r="C68961">
        <v>2.4569999999999999</v>
      </c>
      <c r="D68961">
        <v>751.51700000000005</v>
      </c>
      <c r="E68961">
        <v>-2.267083222399318</v>
      </c>
    </row>
    <row r="68962" spans="1:5" x14ac:dyDescent="0.3">
      <c r="A68962" s="1">
        <v>44645.951388888891</v>
      </c>
      <c r="B68962">
        <v>513.10833333333335</v>
      </c>
      <c r="C68962">
        <v>2.4313333333333333</v>
      </c>
      <c r="D68962">
        <v>751.51700000000005</v>
      </c>
      <c r="E68962">
        <v>-2.2664874313815004</v>
      </c>
    </row>
    <row r="68963" spans="1:5" x14ac:dyDescent="0.3">
      <c r="A68963" s="1">
        <v>44645.954861111109</v>
      </c>
      <c r="B68963">
        <v>513.16666666666663</v>
      </c>
      <c r="C68963">
        <v>2.4056666666666664</v>
      </c>
      <c r="D68963">
        <v>751.51700000000005</v>
      </c>
      <c r="E68963">
        <v>-2.26589164664987</v>
      </c>
    </row>
    <row r="68964" spans="1:5" x14ac:dyDescent="0.3">
      <c r="A68964" s="1">
        <v>44645.958333333336</v>
      </c>
      <c r="B68964">
        <v>513.22500000000002</v>
      </c>
      <c r="C68964">
        <v>2.38</v>
      </c>
      <c r="D68964">
        <v>751.45866666666666</v>
      </c>
      <c r="E68964">
        <v>-2.2647129324548168</v>
      </c>
    </row>
    <row r="68965" spans="1:5" x14ac:dyDescent="0.3">
      <c r="A68965" s="1">
        <v>44645.961805555555</v>
      </c>
      <c r="B68965">
        <v>513.20566666666673</v>
      </c>
      <c r="C68965">
        <v>2.3456666666666668</v>
      </c>
      <c r="D68965">
        <v>751.40033333333338</v>
      </c>
      <c r="E68965">
        <v>-2.2643060302971341</v>
      </c>
    </row>
    <row r="68966" spans="1:5" x14ac:dyDescent="0.3">
      <c r="A68966" s="1">
        <v>44645.965277777781</v>
      </c>
      <c r="B68966">
        <v>513.18633333333332</v>
      </c>
      <c r="C68966">
        <v>2.3113333333333332</v>
      </c>
      <c r="D68966">
        <v>751.34199999999998</v>
      </c>
      <c r="E68966">
        <v>-2.2638991337613303</v>
      </c>
    </row>
    <row r="68967" spans="1:5" x14ac:dyDescent="0.3">
      <c r="A68967" s="1">
        <v>44645.96875</v>
      </c>
      <c r="B68967">
        <v>513.16700000000003</v>
      </c>
      <c r="C68967">
        <v>2.2770000000000001</v>
      </c>
      <c r="D68967">
        <v>751.34199999999998</v>
      </c>
      <c r="E68967">
        <v>-2.264075165983821</v>
      </c>
    </row>
    <row r="68968" spans="1:5" x14ac:dyDescent="0.3">
      <c r="A68968" s="1">
        <v>44645.972222222219</v>
      </c>
      <c r="B68968">
        <v>513.22533333333331</v>
      </c>
      <c r="C68968">
        <v>2.2570000000000001</v>
      </c>
      <c r="D68968">
        <v>751.34199999999998</v>
      </c>
      <c r="E68968">
        <v>-2.2634822453625962</v>
      </c>
    </row>
    <row r="68969" spans="1:5" x14ac:dyDescent="0.3">
      <c r="A68969" s="1">
        <v>44645.975694444445</v>
      </c>
      <c r="B68969">
        <v>513.2836666666667</v>
      </c>
      <c r="C68969">
        <v>2.2370000000000001</v>
      </c>
      <c r="D68969">
        <v>751.34199999999998</v>
      </c>
      <c r="E68969">
        <v>-2.2628893296396968</v>
      </c>
    </row>
    <row r="68970" spans="1:5" x14ac:dyDescent="0.3">
      <c r="A68970" s="1">
        <v>44645.979166666664</v>
      </c>
      <c r="B68970">
        <v>513.34199999999998</v>
      </c>
      <c r="C68970">
        <v>2.2170000000000001</v>
      </c>
      <c r="D68970">
        <v>751.34199999999998</v>
      </c>
      <c r="E68970">
        <v>-2.2622964188151262</v>
      </c>
    </row>
    <row r="68971" spans="1:5" x14ac:dyDescent="0.3">
      <c r="A68971" s="1">
        <v>44645.982638888891</v>
      </c>
      <c r="B68971">
        <v>513.34199999999998</v>
      </c>
      <c r="C68971">
        <v>2.2013333333333334</v>
      </c>
      <c r="D68971">
        <v>751.34199999999998</v>
      </c>
      <c r="E68971">
        <v>-2.2622885912890474</v>
      </c>
    </row>
    <row r="68972" spans="1:5" x14ac:dyDescent="0.3">
      <c r="A68972" s="1">
        <v>44645.986111111109</v>
      </c>
      <c r="B68972">
        <v>513.34199999999998</v>
      </c>
      <c r="C68972">
        <v>2.1856666666666666</v>
      </c>
      <c r="D68972">
        <v>751.34199999999998</v>
      </c>
      <c r="E68972">
        <v>-2.2622807637629689</v>
      </c>
    </row>
    <row r="68973" spans="1:5" x14ac:dyDescent="0.3">
      <c r="A68973" s="1">
        <v>44645.989583333336</v>
      </c>
      <c r="B68973">
        <v>513.34199999999998</v>
      </c>
      <c r="C68973">
        <v>2.17</v>
      </c>
      <c r="D68973">
        <v>751.34199999999998</v>
      </c>
      <c r="E68973">
        <v>-2.2622729362368905</v>
      </c>
    </row>
    <row r="68974" spans="1:5" x14ac:dyDescent="0.3">
      <c r="A68974" s="1">
        <v>44645.993055555555</v>
      </c>
      <c r="B68974">
        <v>513.40033333333338</v>
      </c>
      <c r="C68974">
        <v>2.1509999999999998</v>
      </c>
      <c r="D68974">
        <v>751.34199999999998</v>
      </c>
      <c r="E68974">
        <v>-2.2616805355730447</v>
      </c>
    </row>
    <row r="68975" spans="1:5" x14ac:dyDescent="0.3">
      <c r="A68975" s="1">
        <v>44645.996527777781</v>
      </c>
      <c r="B68975">
        <v>513.45866666666666</v>
      </c>
      <c r="C68975">
        <v>2.1320000000000001</v>
      </c>
      <c r="D68975">
        <v>751.34199999999998</v>
      </c>
      <c r="E68975">
        <v>-2.2610881395626103</v>
      </c>
    </row>
    <row r="68976" spans="1:5" x14ac:dyDescent="0.3">
      <c r="A68976" s="1">
        <v>44646</v>
      </c>
      <c r="B68976">
        <v>513.51700000000005</v>
      </c>
      <c r="C68976">
        <v>2.113</v>
      </c>
      <c r="D68976">
        <v>751.34199999999998</v>
      </c>
      <c r="E68976">
        <v>-2.2604957482055852</v>
      </c>
    </row>
    <row r="68977" spans="1:5" x14ac:dyDescent="0.3">
      <c r="A68977" s="1">
        <v>44646.003472222219</v>
      </c>
      <c r="B68977">
        <v>513.51700000000005</v>
      </c>
      <c r="C68977">
        <v>2.093</v>
      </c>
      <c r="D68977">
        <v>751.34199999999998</v>
      </c>
      <c r="E68977">
        <v>-2.2604857629665922</v>
      </c>
    </row>
    <row r="68978" spans="1:5" x14ac:dyDescent="0.3">
      <c r="A68978" s="1">
        <v>44646.006944444445</v>
      </c>
      <c r="B68978">
        <v>513.51700000000005</v>
      </c>
      <c r="C68978">
        <v>2.073</v>
      </c>
      <c r="D68978">
        <v>751.34199999999998</v>
      </c>
      <c r="E68978">
        <v>-2.2604757777275992</v>
      </c>
    </row>
    <row r="68979" spans="1:5" x14ac:dyDescent="0.3">
      <c r="A68979" s="1">
        <v>44646.010416666664</v>
      </c>
      <c r="B68979">
        <v>513.51700000000005</v>
      </c>
      <c r="C68979">
        <v>2.0529999999999999</v>
      </c>
      <c r="D68979">
        <v>751.303</v>
      </c>
      <c r="E68979">
        <v>-2.2600760850738801</v>
      </c>
    </row>
    <row r="68980" spans="1:5" x14ac:dyDescent="0.3">
      <c r="A68980" s="1">
        <v>44646.013888888891</v>
      </c>
      <c r="B68980">
        <v>513.51700000000005</v>
      </c>
      <c r="C68980">
        <v>2.0376666666666665</v>
      </c>
      <c r="D68980">
        <v>751.26400000000001</v>
      </c>
      <c r="E68980">
        <v>-2.2596787248200036</v>
      </c>
    </row>
    <row r="68981" spans="1:5" x14ac:dyDescent="0.3">
      <c r="A68981" s="1">
        <v>44646.017361111109</v>
      </c>
      <c r="B68981">
        <v>513.51700000000005</v>
      </c>
      <c r="C68981">
        <v>2.0223333333333335</v>
      </c>
      <c r="D68981">
        <v>751.22500000000002</v>
      </c>
      <c r="E68981">
        <v>-2.2592813670768681</v>
      </c>
    </row>
    <row r="68982" spans="1:5" x14ac:dyDescent="0.3">
      <c r="A68982" s="1">
        <v>44646.020833333336</v>
      </c>
      <c r="B68982">
        <v>513.51700000000005</v>
      </c>
      <c r="C68982">
        <v>2.0070000000000001</v>
      </c>
      <c r="D68982">
        <v>751.22500000000002</v>
      </c>
      <c r="E68982">
        <v>-2.2592737154930869</v>
      </c>
    </row>
    <row r="68983" spans="1:5" x14ac:dyDescent="0.3">
      <c r="A68983" s="1">
        <v>44646.024305555555</v>
      </c>
      <c r="B68983">
        <v>513.49733333333336</v>
      </c>
      <c r="C68983">
        <v>1.9923333333333335</v>
      </c>
      <c r="D68983">
        <v>751.22500000000002</v>
      </c>
      <c r="E68983">
        <v>-2.2594629132058488</v>
      </c>
    </row>
    <row r="68984" spans="1:5" x14ac:dyDescent="0.3">
      <c r="A68984" s="1">
        <v>44646.027777777781</v>
      </c>
      <c r="B68984">
        <v>513.47766666666666</v>
      </c>
      <c r="C68984">
        <v>1.9776666666666667</v>
      </c>
      <c r="D68984">
        <v>751.22500000000002</v>
      </c>
      <c r="E68984">
        <v>-2.2596521097075577</v>
      </c>
    </row>
    <row r="68985" spans="1:5" x14ac:dyDescent="0.3">
      <c r="A68985" s="1">
        <v>44646.03125</v>
      </c>
      <c r="B68985">
        <v>513.45799999999997</v>
      </c>
      <c r="C68985">
        <v>1.9630000000000001</v>
      </c>
      <c r="D68985">
        <v>751.16666666666663</v>
      </c>
      <c r="E68985">
        <v>-2.2592584203136616</v>
      </c>
    </row>
    <row r="68986" spans="1:5" x14ac:dyDescent="0.3">
      <c r="A68986" s="1">
        <v>44646.034722222219</v>
      </c>
      <c r="B68986">
        <v>513.47766666666666</v>
      </c>
      <c r="C68986">
        <v>1.9410000000000001</v>
      </c>
      <c r="D68986">
        <v>751.10833333333335</v>
      </c>
      <c r="E68986">
        <v>-2.2584680454334194</v>
      </c>
    </row>
    <row r="68987" spans="1:5" x14ac:dyDescent="0.3">
      <c r="A68987" s="1">
        <v>44646.038194444445</v>
      </c>
      <c r="B68987">
        <v>513.49733333333336</v>
      </c>
      <c r="C68987">
        <v>1.919</v>
      </c>
      <c r="D68987">
        <v>751.05</v>
      </c>
      <c r="E68987">
        <v>-2.2576776777579131</v>
      </c>
    </row>
    <row r="68988" spans="1:5" x14ac:dyDescent="0.3">
      <c r="A68988" s="1">
        <v>44646.041666666664</v>
      </c>
      <c r="B68988">
        <v>513.51700000000005</v>
      </c>
      <c r="C68988">
        <v>1.897</v>
      </c>
      <c r="D68988">
        <v>751.05</v>
      </c>
      <c r="E68988">
        <v>-2.2574701938894588</v>
      </c>
    </row>
    <row r="68989" spans="1:5" x14ac:dyDescent="0.3">
      <c r="A68989" s="1">
        <v>44646.045138888891</v>
      </c>
      <c r="B68989">
        <v>513.45866666666666</v>
      </c>
      <c r="C68989">
        <v>1.8856666666666666</v>
      </c>
      <c r="D68989">
        <v>751.05</v>
      </c>
      <c r="E68989">
        <v>-2.2580474177490428</v>
      </c>
    </row>
    <row r="68990" spans="1:5" x14ac:dyDescent="0.3">
      <c r="A68990" s="1">
        <v>44646.048611111109</v>
      </c>
      <c r="B68990">
        <v>513.40033333333338</v>
      </c>
      <c r="C68990">
        <v>1.8743333333333334</v>
      </c>
      <c r="D68990">
        <v>751.05</v>
      </c>
      <c r="E68990">
        <v>-2.2586246388329068</v>
      </c>
    </row>
    <row r="68991" spans="1:5" x14ac:dyDescent="0.3">
      <c r="A68991" s="1">
        <v>44646.052083333336</v>
      </c>
      <c r="B68991">
        <v>513.34199999999998</v>
      </c>
      <c r="C68991">
        <v>1.863</v>
      </c>
      <c r="D68991">
        <v>751.05</v>
      </c>
      <c r="E68991">
        <v>-2.2592018571410537</v>
      </c>
    </row>
    <row r="68992" spans="1:5" x14ac:dyDescent="0.3">
      <c r="A68992" s="1">
        <v>44646.055555555555</v>
      </c>
      <c r="B68992">
        <v>513.40033333333338</v>
      </c>
      <c r="C68992">
        <v>1.853</v>
      </c>
      <c r="D68992">
        <v>751.05</v>
      </c>
      <c r="E68992">
        <v>-2.2586139957635649</v>
      </c>
    </row>
    <row r="68993" spans="1:5" x14ac:dyDescent="0.3">
      <c r="A68993" s="1">
        <v>44646.059027777781</v>
      </c>
      <c r="B68993">
        <v>513.45866666666666</v>
      </c>
      <c r="C68993">
        <v>1.843</v>
      </c>
      <c r="D68993">
        <v>751.05</v>
      </c>
      <c r="E68993">
        <v>-2.258026136835241</v>
      </c>
    </row>
    <row r="68994" spans="1:5" x14ac:dyDescent="0.3">
      <c r="A68994" s="1">
        <v>44646.0625</v>
      </c>
      <c r="B68994">
        <v>513.51700000000005</v>
      </c>
      <c r="C68994">
        <v>1.833</v>
      </c>
      <c r="D68994">
        <v>751.10833333333335</v>
      </c>
      <c r="E68994">
        <v>-2.25802114912107</v>
      </c>
    </row>
    <row r="68995" spans="1:5" x14ac:dyDescent="0.3">
      <c r="A68995" s="1">
        <v>44646.065972222219</v>
      </c>
      <c r="B68995">
        <v>513.49733333333336</v>
      </c>
      <c r="C68995">
        <v>1.831</v>
      </c>
      <c r="D68995">
        <v>751.16666666666663</v>
      </c>
      <c r="E68995">
        <v>-2.2587995300565025</v>
      </c>
    </row>
    <row r="68996" spans="1:5" x14ac:dyDescent="0.3">
      <c r="A68996" s="1">
        <v>44646.069444444445</v>
      </c>
      <c r="B68996">
        <v>513.47766666666666</v>
      </c>
      <c r="C68996">
        <v>1.829</v>
      </c>
      <c r="D68996">
        <v>751.22500000000002</v>
      </c>
      <c r="E68996">
        <v>-2.259577910336962</v>
      </c>
    </row>
    <row r="68997" spans="1:5" x14ac:dyDescent="0.3">
      <c r="A68997" s="1">
        <v>44646.072916666664</v>
      </c>
      <c r="B68997">
        <v>513.45799999999997</v>
      </c>
      <c r="C68997">
        <v>1.827</v>
      </c>
      <c r="D68997">
        <v>751.16666666666663</v>
      </c>
      <c r="E68997">
        <v>-2.2591905539019623</v>
      </c>
    </row>
    <row r="68998" spans="1:5" x14ac:dyDescent="0.3">
      <c r="A68998" s="1">
        <v>44646.076388888891</v>
      </c>
      <c r="B68998">
        <v>513.51633333333336</v>
      </c>
      <c r="C68998">
        <v>1.8180000000000001</v>
      </c>
      <c r="D68998">
        <v>751.10833333333335</v>
      </c>
      <c r="E68998">
        <v>-2.2580203288861331</v>
      </c>
    </row>
    <row r="68999" spans="1:5" x14ac:dyDescent="0.3">
      <c r="A68999" s="1">
        <v>44646.079861111109</v>
      </c>
      <c r="B68999">
        <v>513.57466666666664</v>
      </c>
      <c r="C68999">
        <v>1.8089999999999999</v>
      </c>
      <c r="D68999">
        <v>751.05</v>
      </c>
      <c r="E68999">
        <v>-2.2568501082787953</v>
      </c>
    </row>
    <row r="69000" spans="1:5" x14ac:dyDescent="0.3">
      <c r="A69000" s="1">
        <v>44646.083333333336</v>
      </c>
      <c r="B69000">
        <v>513.63300000000004</v>
      </c>
      <c r="C69000">
        <v>1.8</v>
      </c>
      <c r="D69000">
        <v>751.05</v>
      </c>
      <c r="E69000">
        <v>-2.2562627568038227</v>
      </c>
    </row>
    <row r="69001" spans="1:5" x14ac:dyDescent="0.3">
      <c r="A69001" s="1">
        <v>44646.086805555555</v>
      </c>
      <c r="B69001">
        <v>513.57466666666664</v>
      </c>
      <c r="C69001">
        <v>1.7909999999999999</v>
      </c>
      <c r="D69001">
        <v>751.05</v>
      </c>
      <c r="E69001">
        <v>-2.2568411347765878</v>
      </c>
    </row>
    <row r="69002" spans="1:5" x14ac:dyDescent="0.3">
      <c r="A69002" s="1">
        <v>44646.090277777781</v>
      </c>
      <c r="B69002">
        <v>513.51633333333336</v>
      </c>
      <c r="C69002">
        <v>1.782</v>
      </c>
      <c r="D69002">
        <v>751.05</v>
      </c>
      <c r="E69002">
        <v>-2.2574195105451067</v>
      </c>
    </row>
    <row r="69003" spans="1:5" x14ac:dyDescent="0.3">
      <c r="A69003" s="1">
        <v>44646.09375</v>
      </c>
      <c r="B69003">
        <v>513.45799999999997</v>
      </c>
      <c r="C69003">
        <v>1.7729999999999999</v>
      </c>
      <c r="D69003">
        <v>751.05</v>
      </c>
      <c r="E69003">
        <v>-2.2579978841093782</v>
      </c>
    </row>
    <row r="69004" spans="1:5" x14ac:dyDescent="0.3">
      <c r="A69004" s="1">
        <v>44646.097222222219</v>
      </c>
      <c r="B69004">
        <v>513.53599999999994</v>
      </c>
      <c r="C69004">
        <v>1.7596666666666667</v>
      </c>
      <c r="D69004">
        <v>751.05</v>
      </c>
      <c r="E69004">
        <v>-2.2572118670072969</v>
      </c>
    </row>
    <row r="69005" spans="1:5" x14ac:dyDescent="0.3">
      <c r="A69005" s="1">
        <v>44646.100694444445</v>
      </c>
      <c r="B69005">
        <v>513.61400000000003</v>
      </c>
      <c r="C69005">
        <v>1.7463333333333333</v>
      </c>
      <c r="D69005">
        <v>751.05</v>
      </c>
      <c r="E69005">
        <v>-2.2564258542717228</v>
      </c>
    </row>
    <row r="69006" spans="1:5" x14ac:dyDescent="0.3">
      <c r="A69006" s="1">
        <v>44646.104166666664</v>
      </c>
      <c r="B69006">
        <v>513.69200000000001</v>
      </c>
      <c r="C69006">
        <v>1.7330000000000001</v>
      </c>
      <c r="D69006">
        <v>750.99166666666667</v>
      </c>
      <c r="E69006">
        <v>-2.2550569893834869</v>
      </c>
    </row>
    <row r="69007" spans="1:5" x14ac:dyDescent="0.3">
      <c r="A69007" s="1">
        <v>44646.107638888891</v>
      </c>
      <c r="B69007">
        <v>513.65300000000002</v>
      </c>
      <c r="C69007">
        <v>1.7230000000000001</v>
      </c>
      <c r="D69007">
        <v>750.93333333333328</v>
      </c>
      <c r="E69007">
        <v>-2.2548588328945862</v>
      </c>
    </row>
    <row r="69008" spans="1:5" x14ac:dyDescent="0.3">
      <c r="A69008" s="1">
        <v>44646.111111111109</v>
      </c>
      <c r="B69008">
        <v>513.61400000000003</v>
      </c>
      <c r="C69008">
        <v>1.7130000000000001</v>
      </c>
      <c r="D69008">
        <v>750.875</v>
      </c>
      <c r="E69008">
        <v>-2.2546606772174105</v>
      </c>
    </row>
    <row r="69009" spans="1:5" x14ac:dyDescent="0.3">
      <c r="A69009" s="1">
        <v>44646.114583333336</v>
      </c>
      <c r="B69009">
        <v>513.57500000000005</v>
      </c>
      <c r="C69009">
        <v>1.7030000000000001</v>
      </c>
      <c r="D69009">
        <v>750.875</v>
      </c>
      <c r="E69009">
        <v>-2.2550453751973834</v>
      </c>
    </row>
    <row r="69010" spans="1:5" x14ac:dyDescent="0.3">
      <c r="A69010" s="1">
        <v>44646.118055555555</v>
      </c>
      <c r="B69010">
        <v>513.51666666666665</v>
      </c>
      <c r="C69010">
        <v>1.6986666666666668</v>
      </c>
      <c r="D69010">
        <v>750.875</v>
      </c>
      <c r="E69010">
        <v>-2.2556260688195793</v>
      </c>
    </row>
    <row r="69011" spans="1:5" x14ac:dyDescent="0.3">
      <c r="A69011" s="1">
        <v>44646.121527777781</v>
      </c>
      <c r="B69011">
        <v>513.45833333333337</v>
      </c>
      <c r="C69011">
        <v>1.6943333333333332</v>
      </c>
      <c r="D69011">
        <v>750.875</v>
      </c>
      <c r="E69011">
        <v>-2.2562067613804691</v>
      </c>
    </row>
    <row r="69012" spans="1:5" x14ac:dyDescent="0.3">
      <c r="A69012" s="1">
        <v>44646.125</v>
      </c>
      <c r="B69012">
        <v>513.4</v>
      </c>
      <c r="C69012">
        <v>1.69</v>
      </c>
      <c r="D69012">
        <v>750.83600000000001</v>
      </c>
      <c r="E69012">
        <v>-2.2563977751848792</v>
      </c>
    </row>
    <row r="69013" spans="1:5" x14ac:dyDescent="0.3">
      <c r="A69013" s="1">
        <v>44646.128472222219</v>
      </c>
      <c r="B69013">
        <v>513.4</v>
      </c>
      <c r="C69013">
        <v>1.6856666666666666</v>
      </c>
      <c r="D69013">
        <v>750.79700000000003</v>
      </c>
      <c r="E69013">
        <v>-2.2560059379147228</v>
      </c>
    </row>
    <row r="69014" spans="1:5" x14ac:dyDescent="0.3">
      <c r="A69014" s="1">
        <v>44646.131944444445</v>
      </c>
      <c r="B69014">
        <v>513.4</v>
      </c>
      <c r="C69014">
        <v>1.6813333333333333</v>
      </c>
      <c r="D69014">
        <v>750.75800000000004</v>
      </c>
      <c r="E69014">
        <v>-2.2556141013541242</v>
      </c>
    </row>
    <row r="69015" spans="1:5" x14ac:dyDescent="0.3">
      <c r="A69015" s="1">
        <v>44646.135416666664</v>
      </c>
      <c r="B69015">
        <v>513.4</v>
      </c>
      <c r="C69015">
        <v>1.677</v>
      </c>
      <c r="D69015">
        <v>750.75800000000004</v>
      </c>
      <c r="E69015">
        <v>-2.2556119421339242</v>
      </c>
    </row>
    <row r="69016" spans="1:5" x14ac:dyDescent="0.3">
      <c r="A69016" s="1">
        <v>44646.138888888891</v>
      </c>
      <c r="B69016">
        <v>513.3026666666666</v>
      </c>
      <c r="C69016">
        <v>1.6613333333333333</v>
      </c>
      <c r="D69016">
        <v>750.75800000000004</v>
      </c>
      <c r="E69016">
        <v>-2.256576658813616</v>
      </c>
    </row>
    <row r="69017" spans="1:5" x14ac:dyDescent="0.3">
      <c r="A69017" s="1">
        <v>44646.142361111109</v>
      </c>
      <c r="B69017">
        <v>513.20533333333333</v>
      </c>
      <c r="C69017">
        <v>1.6456666666666666</v>
      </c>
      <c r="D69017">
        <v>750.75800000000004</v>
      </c>
      <c r="E69017">
        <v>-2.2575413690909607</v>
      </c>
    </row>
    <row r="69018" spans="1:5" x14ac:dyDescent="0.3">
      <c r="A69018" s="1">
        <v>44646.145833333336</v>
      </c>
      <c r="B69018">
        <v>513.10799999999995</v>
      </c>
      <c r="C69018">
        <v>1.63</v>
      </c>
      <c r="D69018">
        <v>750.69966666666664</v>
      </c>
      <c r="E69018">
        <v>-2.2579232290599789</v>
      </c>
    </row>
    <row r="69019" spans="1:5" x14ac:dyDescent="0.3">
      <c r="A69019" s="1">
        <v>44646.149305555555</v>
      </c>
      <c r="B69019">
        <v>513.12766666666664</v>
      </c>
      <c r="C69019">
        <v>1.6123333333333332</v>
      </c>
      <c r="D69019">
        <v>750.64133333333336</v>
      </c>
      <c r="E69019">
        <v>-2.2571350747463454</v>
      </c>
    </row>
    <row r="69020" spans="1:5" x14ac:dyDescent="0.3">
      <c r="A69020" s="1">
        <v>44646.152777777781</v>
      </c>
      <c r="B69020">
        <v>513.14733333333334</v>
      </c>
      <c r="C69020">
        <v>1.5946666666666667</v>
      </c>
      <c r="D69020">
        <v>750.58299999999997</v>
      </c>
      <c r="E69020">
        <v>-2.2563469262183355</v>
      </c>
    </row>
    <row r="69021" spans="1:5" x14ac:dyDescent="0.3">
      <c r="A69021" s="1">
        <v>44646.15625</v>
      </c>
      <c r="B69021">
        <v>513.16700000000003</v>
      </c>
      <c r="C69021">
        <v>1.577</v>
      </c>
      <c r="D69021">
        <v>750.58299999999997</v>
      </c>
      <c r="E69021">
        <v>-2.2561416208916478</v>
      </c>
    </row>
    <row r="69022" spans="1:5" x14ac:dyDescent="0.3">
      <c r="A69022" s="1">
        <v>44646.159722222219</v>
      </c>
      <c r="B69022">
        <v>513.16700000000003</v>
      </c>
      <c r="C69022">
        <v>1.5603333333333333</v>
      </c>
      <c r="D69022">
        <v>750.58299999999997</v>
      </c>
      <c r="E69022">
        <v>-2.2561333141692654</v>
      </c>
    </row>
    <row r="69023" spans="1:5" x14ac:dyDescent="0.3">
      <c r="A69023" s="1">
        <v>44646.163194444445</v>
      </c>
      <c r="B69023">
        <v>513.16700000000003</v>
      </c>
      <c r="C69023">
        <v>1.5436666666666665</v>
      </c>
      <c r="D69023">
        <v>750.58299999999997</v>
      </c>
      <c r="E69023">
        <v>-2.2561250074468826</v>
      </c>
    </row>
    <row r="69024" spans="1:5" x14ac:dyDescent="0.3">
      <c r="A69024" s="1">
        <v>44646.166666666664</v>
      </c>
      <c r="B69024">
        <v>513.16700000000003</v>
      </c>
      <c r="C69024">
        <v>1.5269999999999999</v>
      </c>
      <c r="D69024">
        <v>750.58299999999997</v>
      </c>
      <c r="E69024">
        <v>-2.2561167007244998</v>
      </c>
    </row>
    <row r="69025" spans="1:5" x14ac:dyDescent="0.3">
      <c r="A69025" s="1">
        <v>44646.170138888891</v>
      </c>
      <c r="B69025">
        <v>513.24466666666672</v>
      </c>
      <c r="C69025">
        <v>1.5223333333333333</v>
      </c>
      <c r="D69025">
        <v>750.58299999999997</v>
      </c>
      <c r="E69025">
        <v>-2.255338377367563</v>
      </c>
    </row>
    <row r="69026" spans="1:5" x14ac:dyDescent="0.3">
      <c r="A69026" s="1">
        <v>44646.173611111109</v>
      </c>
      <c r="B69026">
        <v>513.32233333333329</v>
      </c>
      <c r="C69026">
        <v>1.5176666666666665</v>
      </c>
      <c r="D69026">
        <v>750.58299999999997</v>
      </c>
      <c r="E69026">
        <v>-2.2545600555323748</v>
      </c>
    </row>
    <row r="69027" spans="1:5" x14ac:dyDescent="0.3">
      <c r="A69027" s="1">
        <v>44646.177083333336</v>
      </c>
      <c r="B69027">
        <v>513.4</v>
      </c>
      <c r="C69027">
        <v>1.5129999999999999</v>
      </c>
      <c r="D69027">
        <v>750.52466666666669</v>
      </c>
      <c r="E69027">
        <v>-2.2531989056405561</v>
      </c>
    </row>
    <row r="69028" spans="1:5" x14ac:dyDescent="0.3">
      <c r="A69028" s="1">
        <v>44646.180555555555</v>
      </c>
      <c r="B69028">
        <v>513.36099999999999</v>
      </c>
      <c r="C69028">
        <v>1.502</v>
      </c>
      <c r="D69028">
        <v>750.4663333333333</v>
      </c>
      <c r="E69028">
        <v>-2.2530002640031856</v>
      </c>
    </row>
    <row r="69029" spans="1:5" x14ac:dyDescent="0.3">
      <c r="A69029" s="1">
        <v>44646.184027777781</v>
      </c>
      <c r="B69029">
        <v>513.322</v>
      </c>
      <c r="C69029">
        <v>1.4909999999999999</v>
      </c>
      <c r="D69029">
        <v>750.40800000000002</v>
      </c>
      <c r="E69029">
        <v>-2.2528016232587103</v>
      </c>
    </row>
    <row r="69030" spans="1:5" x14ac:dyDescent="0.3">
      <c r="A69030" s="1">
        <v>44646.1875</v>
      </c>
      <c r="B69030">
        <v>513.28300000000002</v>
      </c>
      <c r="C69030">
        <v>1.48</v>
      </c>
      <c r="D69030">
        <v>750.40800000000002</v>
      </c>
      <c r="E69030">
        <v>-2.2531858089443855</v>
      </c>
    </row>
    <row r="69031" spans="1:5" x14ac:dyDescent="0.3">
      <c r="A69031" s="1">
        <v>44646.190972222219</v>
      </c>
      <c r="B69031">
        <v>513.28300000000002</v>
      </c>
      <c r="C69031">
        <v>1.4666666666666666</v>
      </c>
      <c r="D69031">
        <v>750.40800000000002</v>
      </c>
      <c r="E69031">
        <v>-2.2531791717116967</v>
      </c>
    </row>
    <row r="69032" spans="1:5" x14ac:dyDescent="0.3">
      <c r="A69032" s="1">
        <v>44646.194444444445</v>
      </c>
      <c r="B69032">
        <v>513.28300000000002</v>
      </c>
      <c r="C69032">
        <v>1.4533333333333334</v>
      </c>
      <c r="D69032">
        <v>750.40800000000002</v>
      </c>
      <c r="E69032">
        <v>-2.2531725344790083</v>
      </c>
    </row>
    <row r="69033" spans="1:5" x14ac:dyDescent="0.3">
      <c r="A69033" s="1">
        <v>44646.197916666664</v>
      </c>
      <c r="B69033">
        <v>513.28300000000002</v>
      </c>
      <c r="C69033">
        <v>1.44</v>
      </c>
      <c r="D69033">
        <v>750.40800000000002</v>
      </c>
      <c r="E69033">
        <v>-2.2531658972463195</v>
      </c>
    </row>
    <row r="69034" spans="1:5" x14ac:dyDescent="0.3">
      <c r="A69034" s="1">
        <v>44646.201388888891</v>
      </c>
      <c r="B69034">
        <v>513.3413333333333</v>
      </c>
      <c r="C69034">
        <v>1.4276666666666666</v>
      </c>
      <c r="D69034">
        <v>750.40800000000002</v>
      </c>
      <c r="E69034">
        <v>-2.2525769386774712</v>
      </c>
    </row>
    <row r="69035" spans="1:5" x14ac:dyDescent="0.3">
      <c r="A69035" s="1">
        <v>44646.204861111109</v>
      </c>
      <c r="B69035">
        <v>513.39966666666669</v>
      </c>
      <c r="C69035">
        <v>1.4153333333333333</v>
      </c>
      <c r="D69035">
        <v>750.40800000000002</v>
      </c>
      <c r="E69035">
        <v>-2.2519879831292577</v>
      </c>
    </row>
    <row r="69036" spans="1:5" x14ac:dyDescent="0.3">
      <c r="A69036" s="1">
        <v>44646.208333333336</v>
      </c>
      <c r="B69036">
        <v>513.45799999999997</v>
      </c>
      <c r="C69036">
        <v>1.403</v>
      </c>
      <c r="D69036">
        <v>750.4663333333333</v>
      </c>
      <c r="E69036">
        <v>-2.2519818467096555</v>
      </c>
    </row>
    <row r="69037" spans="1:5" x14ac:dyDescent="0.3">
      <c r="A69037" s="1">
        <v>44646.211805555555</v>
      </c>
      <c r="B69037">
        <v>513.41933333333327</v>
      </c>
      <c r="C69037">
        <v>1.3920000000000001</v>
      </c>
      <c r="D69037">
        <v>750.52466666666669</v>
      </c>
      <c r="E69037">
        <v>-2.2529455113749539</v>
      </c>
    </row>
    <row r="69038" spans="1:5" x14ac:dyDescent="0.3">
      <c r="A69038" s="1">
        <v>44646.215277777781</v>
      </c>
      <c r="B69038">
        <v>513.38066666666668</v>
      </c>
      <c r="C69038">
        <v>1.381</v>
      </c>
      <c r="D69038">
        <v>750.58299999999997</v>
      </c>
      <c r="E69038">
        <v>-2.2539091715603816</v>
      </c>
    </row>
    <row r="69039" spans="1:5" x14ac:dyDescent="0.3">
      <c r="A69039" s="1">
        <v>44646.21875</v>
      </c>
      <c r="B69039">
        <v>513.34199999999998</v>
      </c>
      <c r="C69039">
        <v>1.37</v>
      </c>
      <c r="D69039">
        <v>750.58299999999997</v>
      </c>
      <c r="E69039">
        <v>-2.2542900151990839</v>
      </c>
    </row>
    <row r="69040" spans="1:5" x14ac:dyDescent="0.3">
      <c r="A69040" s="1">
        <v>44646.222222222219</v>
      </c>
      <c r="B69040">
        <v>513.38066666666668</v>
      </c>
      <c r="C69040">
        <v>1.359</v>
      </c>
      <c r="D69040">
        <v>750.58299999999997</v>
      </c>
      <c r="E69040">
        <v>-2.2538982165548656</v>
      </c>
    </row>
    <row r="69041" spans="1:5" x14ac:dyDescent="0.3">
      <c r="A69041" s="1">
        <v>44646.225694444445</v>
      </c>
      <c r="B69041">
        <v>513.41933333333327</v>
      </c>
      <c r="C69041">
        <v>1.3480000000000001</v>
      </c>
      <c r="D69041">
        <v>750.58299999999997</v>
      </c>
      <c r="E69041">
        <v>-2.2535064196964392</v>
      </c>
    </row>
    <row r="69042" spans="1:5" x14ac:dyDescent="0.3">
      <c r="A69042" s="1">
        <v>44646.229166666664</v>
      </c>
      <c r="B69042">
        <v>513.45799999999997</v>
      </c>
      <c r="C69042">
        <v>1.337</v>
      </c>
      <c r="D69042">
        <v>750.58299999999997</v>
      </c>
      <c r="E69042">
        <v>-2.2531146246238003</v>
      </c>
    </row>
    <row r="69043" spans="1:5" x14ac:dyDescent="0.3">
      <c r="A69043" s="1">
        <v>44646.232638888891</v>
      </c>
      <c r="B69043">
        <v>513.53599999999994</v>
      </c>
      <c r="C69043">
        <v>1.3236666666666665</v>
      </c>
      <c r="D69043">
        <v>750.58299999999997</v>
      </c>
      <c r="E69043">
        <v>-2.2523286919856655</v>
      </c>
    </row>
    <row r="69044" spans="1:5" x14ac:dyDescent="0.3">
      <c r="A69044" s="1">
        <v>44646.236111111109</v>
      </c>
      <c r="B69044">
        <v>513.61400000000003</v>
      </c>
      <c r="C69044">
        <v>1.3103333333333333</v>
      </c>
      <c r="D69044">
        <v>750.58299999999997</v>
      </c>
      <c r="E69044">
        <v>-2.2515427637140384</v>
      </c>
    </row>
    <row r="69045" spans="1:5" x14ac:dyDescent="0.3">
      <c r="A69045" s="1">
        <v>44646.239583333336</v>
      </c>
      <c r="B69045">
        <v>513.69200000000001</v>
      </c>
      <c r="C69045">
        <v>1.2969999999999999</v>
      </c>
      <c r="D69045">
        <v>750.58299999999997</v>
      </c>
      <c r="E69045">
        <v>-2.2507568398089202</v>
      </c>
    </row>
    <row r="69046" spans="1:5" x14ac:dyDescent="0.3">
      <c r="A69046" s="1">
        <v>44646.243055555555</v>
      </c>
      <c r="B69046">
        <v>513.67233333333331</v>
      </c>
      <c r="C69046">
        <v>1.2889999999999999</v>
      </c>
      <c r="D69046">
        <v>750.58299999999997</v>
      </c>
      <c r="E69046">
        <v>-2.2509493489804049</v>
      </c>
    </row>
    <row r="69047" spans="1:5" x14ac:dyDescent="0.3">
      <c r="A69047" s="1">
        <v>44646.246527777781</v>
      </c>
      <c r="B69047">
        <v>513.65266666666673</v>
      </c>
      <c r="C69047">
        <v>1.2809999999999999</v>
      </c>
      <c r="D69047">
        <v>750.58299999999997</v>
      </c>
      <c r="E69047">
        <v>-2.2511418574913145</v>
      </c>
    </row>
    <row r="69048" spans="1:5" x14ac:dyDescent="0.3">
      <c r="A69048" s="1">
        <v>44646.25</v>
      </c>
      <c r="B69048">
        <v>513.63300000000004</v>
      </c>
      <c r="C69048">
        <v>1.2729999999999999</v>
      </c>
      <c r="D69048">
        <v>750.58299999999997</v>
      </c>
      <c r="E69048">
        <v>-2.2513343653416498</v>
      </c>
    </row>
    <row r="69049" spans="1:5" x14ac:dyDescent="0.3">
      <c r="A69049" s="1">
        <v>44646.253472222219</v>
      </c>
      <c r="B69049">
        <v>513.67200000000003</v>
      </c>
      <c r="C69049">
        <v>1.262</v>
      </c>
      <c r="D69049">
        <v>750.58299999999997</v>
      </c>
      <c r="E69049">
        <v>-2.2509392510118538</v>
      </c>
    </row>
    <row r="69050" spans="1:5" x14ac:dyDescent="0.3">
      <c r="A69050" s="1">
        <v>44646.256944444445</v>
      </c>
      <c r="B69050">
        <v>513.71100000000001</v>
      </c>
      <c r="C69050">
        <v>1.2509999999999999</v>
      </c>
      <c r="D69050">
        <v>750.58299999999997</v>
      </c>
      <c r="E69050">
        <v>-2.2505441384832419</v>
      </c>
    </row>
    <row r="69051" spans="1:5" x14ac:dyDescent="0.3">
      <c r="A69051" s="1">
        <v>44646.260416666664</v>
      </c>
      <c r="B69051">
        <v>513.75</v>
      </c>
      <c r="C69051">
        <v>1.24</v>
      </c>
      <c r="D69051">
        <v>750.52466666666669</v>
      </c>
      <c r="E69051">
        <v>-2.2495662316085197</v>
      </c>
    </row>
    <row r="69052" spans="1:5" x14ac:dyDescent="0.3">
      <c r="A69052" s="1">
        <v>44646.263888888891</v>
      </c>
      <c r="B69052">
        <v>513.76933333333329</v>
      </c>
      <c r="C69052">
        <v>1.2290000000000001</v>
      </c>
      <c r="D69052">
        <v>750.4663333333333</v>
      </c>
      <c r="E69052">
        <v>-2.2487848143331477</v>
      </c>
    </row>
    <row r="69053" spans="1:5" x14ac:dyDescent="0.3">
      <c r="A69053" s="1">
        <v>44646.267361111109</v>
      </c>
      <c r="B69053">
        <v>513.7886666666667</v>
      </c>
      <c r="C69053">
        <v>1.218</v>
      </c>
      <c r="D69053">
        <v>750.40800000000002</v>
      </c>
      <c r="E69053">
        <v>-2.2480034006447496</v>
      </c>
    </row>
    <row r="69054" spans="1:5" x14ac:dyDescent="0.3">
      <c r="A69054" s="1">
        <v>44646.270833333336</v>
      </c>
      <c r="B69054">
        <v>513.80799999999999</v>
      </c>
      <c r="C69054">
        <v>1.2070000000000001</v>
      </c>
      <c r="D69054">
        <v>750.4663333333333</v>
      </c>
      <c r="E69054">
        <v>-2.2483875747556792</v>
      </c>
    </row>
    <row r="69055" spans="1:5" x14ac:dyDescent="0.3">
      <c r="A69055" s="1">
        <v>44646.274305555555</v>
      </c>
      <c r="B69055">
        <v>513.82766666666669</v>
      </c>
      <c r="C69055">
        <v>1.1913333333333334</v>
      </c>
      <c r="D69055">
        <v>750.52466666666669</v>
      </c>
      <c r="E69055">
        <v>-2.2487660979940407</v>
      </c>
    </row>
    <row r="69056" spans="1:5" x14ac:dyDescent="0.3">
      <c r="A69056" s="1">
        <v>44646.277777777781</v>
      </c>
      <c r="B69056">
        <v>513.84733333333327</v>
      </c>
      <c r="C69056">
        <v>1.1756666666666666</v>
      </c>
      <c r="D69056">
        <v>750.58299999999997</v>
      </c>
      <c r="E69056">
        <v>-2.2491446186890061</v>
      </c>
    </row>
    <row r="69057" spans="1:5" x14ac:dyDescent="0.3">
      <c r="A69057" s="1">
        <v>44646.28125</v>
      </c>
      <c r="B69057">
        <v>513.86699999999996</v>
      </c>
      <c r="C69057">
        <v>1.1599999999999999</v>
      </c>
      <c r="D69057">
        <v>750.58299999999997</v>
      </c>
      <c r="E69057">
        <v>-2.2489403504899297</v>
      </c>
    </row>
    <row r="69058" spans="1:5" x14ac:dyDescent="0.3">
      <c r="A69058" s="1">
        <v>44646.284722222219</v>
      </c>
      <c r="B69058">
        <v>513.88633333333325</v>
      </c>
      <c r="C69058">
        <v>1.1476666666666666</v>
      </c>
      <c r="D69058">
        <v>750.58299999999997</v>
      </c>
      <c r="E69058">
        <v>-2.2487410700920965</v>
      </c>
    </row>
    <row r="69059" spans="1:5" x14ac:dyDescent="0.3">
      <c r="A69059" s="1">
        <v>44646.288194444445</v>
      </c>
      <c r="B69059">
        <v>513.90566666666666</v>
      </c>
      <c r="C69059">
        <v>1.1353333333333333</v>
      </c>
      <c r="D69059">
        <v>750.58299999999997</v>
      </c>
      <c r="E69059">
        <v>-2.2485417906953873</v>
      </c>
    </row>
    <row r="69060" spans="1:5" x14ac:dyDescent="0.3">
      <c r="A69060" s="1">
        <v>44646.291666666664</v>
      </c>
      <c r="B69060">
        <v>513.92499999999995</v>
      </c>
      <c r="C69060">
        <v>1.123</v>
      </c>
      <c r="D69060">
        <v>750.64133333333336</v>
      </c>
      <c r="E69060">
        <v>-2.248925294119493</v>
      </c>
    </row>
    <row r="69061" spans="1:5" x14ac:dyDescent="0.3">
      <c r="A69061" s="1">
        <v>44646.295138888891</v>
      </c>
      <c r="B69061">
        <v>513.92499999999995</v>
      </c>
      <c r="C69061">
        <v>1.1186666666666667</v>
      </c>
      <c r="D69061">
        <v>750.69966666666664</v>
      </c>
      <c r="E69061">
        <v>-2.249505922025504</v>
      </c>
    </row>
    <row r="69062" spans="1:5" x14ac:dyDescent="0.3">
      <c r="A69062" s="1">
        <v>44646.298611111109</v>
      </c>
      <c r="B69062">
        <v>513.92499999999995</v>
      </c>
      <c r="C69062">
        <v>1.1143333333333334</v>
      </c>
      <c r="D69062">
        <v>750.75800000000004</v>
      </c>
      <c r="E69062">
        <v>-2.2500865488702111</v>
      </c>
    </row>
    <row r="69063" spans="1:5" x14ac:dyDescent="0.3">
      <c r="A69063" s="1">
        <v>44646.302083333336</v>
      </c>
      <c r="B69063">
        <v>513.92499999999995</v>
      </c>
      <c r="C69063">
        <v>1.1100000000000001</v>
      </c>
      <c r="D69063">
        <v>750.79700000000003</v>
      </c>
      <c r="E69063">
        <v>-2.2504740246352783</v>
      </c>
    </row>
    <row r="69064" spans="1:5" x14ac:dyDescent="0.3">
      <c r="A69064" s="1">
        <v>44646.305555555555</v>
      </c>
      <c r="B69064">
        <v>514.02233333333334</v>
      </c>
      <c r="C69064">
        <v>1.1266666666666667</v>
      </c>
      <c r="D69064">
        <v>750.83600000000001</v>
      </c>
      <c r="E69064">
        <v>-2.2498995300554601</v>
      </c>
    </row>
    <row r="69065" spans="1:5" x14ac:dyDescent="0.3">
      <c r="A69065" s="1">
        <v>44646.309027777781</v>
      </c>
      <c r="B69065">
        <v>514.1196666666666</v>
      </c>
      <c r="C69065">
        <v>1.1433333333333333</v>
      </c>
      <c r="D69065">
        <v>750.875</v>
      </c>
      <c r="E69065">
        <v>-2.2493250313937034</v>
      </c>
    </row>
    <row r="69066" spans="1:5" x14ac:dyDescent="0.3">
      <c r="A69066" s="1">
        <v>44646.3125</v>
      </c>
      <c r="B69066">
        <v>514.21699999999998</v>
      </c>
      <c r="C69066">
        <v>1.1599999999999999</v>
      </c>
      <c r="D69066">
        <v>750.875</v>
      </c>
      <c r="E69066">
        <v>-2.2483608943470057</v>
      </c>
    </row>
    <row r="69067" spans="1:5" x14ac:dyDescent="0.3">
      <c r="A69067" s="1">
        <v>44646.315972222219</v>
      </c>
      <c r="B69067">
        <v>514.1196666666666</v>
      </c>
      <c r="C69067">
        <v>1.2189999999999999</v>
      </c>
      <c r="D69067">
        <v>750.875</v>
      </c>
      <c r="E69067">
        <v>-2.2493626389692367</v>
      </c>
    </row>
    <row r="69068" spans="1:5" x14ac:dyDescent="0.3">
      <c r="A69068" s="1">
        <v>44646.319444444445</v>
      </c>
      <c r="B69068">
        <v>514.02233333333334</v>
      </c>
      <c r="C69068">
        <v>1.278</v>
      </c>
      <c r="D69068">
        <v>750.875</v>
      </c>
      <c r="E69068">
        <v>-2.2503644077024303</v>
      </c>
    </row>
    <row r="69069" spans="1:5" x14ac:dyDescent="0.3">
      <c r="A69069" s="1">
        <v>44646.322916666664</v>
      </c>
      <c r="B69069">
        <v>513.92499999999995</v>
      </c>
      <c r="C69069">
        <v>1.337</v>
      </c>
      <c r="D69069">
        <v>750.99166666666667</v>
      </c>
      <c r="E69069">
        <v>-2.2525318165980632</v>
      </c>
    </row>
    <row r="69070" spans="1:5" x14ac:dyDescent="0.3">
      <c r="A69070" s="1">
        <v>44646.326388888891</v>
      </c>
      <c r="B69070">
        <v>513.88599999999997</v>
      </c>
      <c r="C69070">
        <v>1.4279999999999999</v>
      </c>
      <c r="D69070">
        <v>751.10833333333335</v>
      </c>
      <c r="E69070">
        <v>-2.2541323991510374</v>
      </c>
    </row>
    <row r="69071" spans="1:5" x14ac:dyDescent="0.3">
      <c r="A69071" s="1">
        <v>44646.329861111109</v>
      </c>
      <c r="B69071">
        <v>513.84699999999998</v>
      </c>
      <c r="C69071">
        <v>1.5190000000000001</v>
      </c>
      <c r="D69071">
        <v>751.22500000000002</v>
      </c>
      <c r="E69071">
        <v>-2.2557330411794938</v>
      </c>
    </row>
    <row r="69072" spans="1:5" x14ac:dyDescent="0.3">
      <c r="A69072" s="1">
        <v>44646.333333333336</v>
      </c>
      <c r="B69072">
        <v>513.80799999999999</v>
      </c>
      <c r="C69072">
        <v>1.61</v>
      </c>
      <c r="D69072">
        <v>751.22500000000002</v>
      </c>
      <c r="E69072">
        <v>-2.2561680597697977</v>
      </c>
    </row>
    <row r="69073" spans="1:5" x14ac:dyDescent="0.3">
      <c r="A69073" s="1">
        <v>44646.336805555555</v>
      </c>
      <c r="B69073">
        <v>513.71100000000001</v>
      </c>
      <c r="C69073">
        <v>1.6556666666666668</v>
      </c>
      <c r="D69073">
        <v>751.22500000000002</v>
      </c>
      <c r="E69073">
        <v>-2.2571600116637387</v>
      </c>
    </row>
    <row r="69074" spans="1:5" x14ac:dyDescent="0.3">
      <c r="A69074" s="1">
        <v>44646.340277777781</v>
      </c>
      <c r="B69074">
        <v>513.61400000000003</v>
      </c>
      <c r="C69074">
        <v>1.7013333333333334</v>
      </c>
      <c r="D69074">
        <v>751.22500000000002</v>
      </c>
      <c r="E69074">
        <v>-2.2581519821559266</v>
      </c>
    </row>
    <row r="69075" spans="1:5" x14ac:dyDescent="0.3">
      <c r="A69075" s="1">
        <v>44646.34375</v>
      </c>
      <c r="B69075">
        <v>513.51700000000005</v>
      </c>
      <c r="C69075">
        <v>1.7470000000000001</v>
      </c>
      <c r="D69075">
        <v>751.22500000000002</v>
      </c>
      <c r="E69075">
        <v>-2.2591439712463615</v>
      </c>
    </row>
    <row r="69076" spans="1:5" x14ac:dyDescent="0.3">
      <c r="A69076" s="1">
        <v>44646.347222222219</v>
      </c>
      <c r="B69076">
        <v>513.40033333333338</v>
      </c>
      <c r="C69076">
        <v>1.8736666666666666</v>
      </c>
      <c r="D69076">
        <v>751.22500000000002</v>
      </c>
      <c r="E69076">
        <v>-2.2603729274718547</v>
      </c>
    </row>
    <row r="69077" spans="1:5" x14ac:dyDescent="0.3">
      <c r="A69077" s="1">
        <v>44646.350694444445</v>
      </c>
      <c r="B69077">
        <v>513.2836666666667</v>
      </c>
      <c r="C69077">
        <v>2.0003333333333333</v>
      </c>
      <c r="D69077">
        <v>751.22500000000002</v>
      </c>
      <c r="E69077">
        <v>-2.2616019457428194</v>
      </c>
    </row>
    <row r="69078" spans="1:5" x14ac:dyDescent="0.3">
      <c r="A69078" s="1">
        <v>44646.354166666664</v>
      </c>
      <c r="B69078">
        <v>513.16700000000003</v>
      </c>
      <c r="C69078">
        <v>2.1269999999999998</v>
      </c>
      <c r="D69078">
        <v>751.26400000000001</v>
      </c>
      <c r="E69078">
        <v>-2.2632207395325117</v>
      </c>
    </row>
    <row r="69079" spans="1:5" x14ac:dyDescent="0.3">
      <c r="A69079" s="1">
        <v>44646.357638888891</v>
      </c>
      <c r="B69079">
        <v>513.10866666666664</v>
      </c>
      <c r="C69079">
        <v>2.2046666666666663</v>
      </c>
      <c r="D69079">
        <v>751.303</v>
      </c>
      <c r="E69079">
        <v>-2.264232194002576</v>
      </c>
    </row>
    <row r="69080" spans="1:5" x14ac:dyDescent="0.3">
      <c r="A69080" s="1">
        <v>44646.361111111109</v>
      </c>
      <c r="B69080">
        <v>513.05033333333336</v>
      </c>
      <c r="C69080">
        <v>2.2823333333333333</v>
      </c>
      <c r="D69080">
        <v>751.34199999999998</v>
      </c>
      <c r="E69080">
        <v>-2.2652436802119316</v>
      </c>
    </row>
    <row r="69081" spans="1:5" x14ac:dyDescent="0.3">
      <c r="A69081" s="1">
        <v>44646.364583333336</v>
      </c>
      <c r="B69081">
        <v>512.99199999999996</v>
      </c>
      <c r="C69081">
        <v>2.36</v>
      </c>
      <c r="D69081">
        <v>751.34199999999998</v>
      </c>
      <c r="E69081">
        <v>-2.2658654656111401</v>
      </c>
    </row>
    <row r="69082" spans="1:5" x14ac:dyDescent="0.3">
      <c r="A69082" s="1">
        <v>44646.368055555555</v>
      </c>
      <c r="B69082">
        <v>512.85566666666659</v>
      </c>
      <c r="C69082">
        <v>2.4510000000000001</v>
      </c>
      <c r="D69082">
        <v>751.34199999999998</v>
      </c>
      <c r="E69082">
        <v>-2.2672734231855234</v>
      </c>
    </row>
    <row r="69083" spans="1:5" x14ac:dyDescent="0.3">
      <c r="A69083" s="1">
        <v>44646.371527777781</v>
      </c>
      <c r="B69083">
        <v>512.71933333333334</v>
      </c>
      <c r="C69083">
        <v>2.5419999999999998</v>
      </c>
      <c r="D69083">
        <v>751.34199999999998</v>
      </c>
      <c r="E69083">
        <v>-2.2686814328487115</v>
      </c>
    </row>
    <row r="69084" spans="1:5" x14ac:dyDescent="0.3">
      <c r="A69084" s="1">
        <v>44646.375</v>
      </c>
      <c r="B69084">
        <v>512.58299999999997</v>
      </c>
      <c r="C69084">
        <v>2.633</v>
      </c>
      <c r="D69084">
        <v>751.40033333333338</v>
      </c>
      <c r="E69084">
        <v>-2.2706724613322322</v>
      </c>
    </row>
    <row r="69085" spans="1:5" x14ac:dyDescent="0.3">
      <c r="A69085" s="1">
        <v>44646.378472222219</v>
      </c>
      <c r="B69085">
        <v>512.4276666666666</v>
      </c>
      <c r="C69085">
        <v>2.7876666666666665</v>
      </c>
      <c r="D69085">
        <v>751.45866666666666</v>
      </c>
      <c r="E69085">
        <v>-2.2728853959454205</v>
      </c>
    </row>
    <row r="69086" spans="1:5" x14ac:dyDescent="0.3">
      <c r="A69086" s="1">
        <v>44646.381944444445</v>
      </c>
      <c r="B69086">
        <v>512.27233333333334</v>
      </c>
      <c r="C69086">
        <v>2.9423333333333335</v>
      </c>
      <c r="D69086">
        <v>751.51700000000005</v>
      </c>
      <c r="E69086">
        <v>-2.2750984693090803</v>
      </c>
    </row>
    <row r="69087" spans="1:5" x14ac:dyDescent="0.3">
      <c r="A69087" s="1">
        <v>44646.385416666664</v>
      </c>
      <c r="B69087">
        <v>512.11699999999996</v>
      </c>
      <c r="C69087">
        <v>3.097</v>
      </c>
      <c r="D69087">
        <v>751.51700000000005</v>
      </c>
      <c r="E69087">
        <v>-2.2767286578710957</v>
      </c>
    </row>
    <row r="69088" spans="1:5" x14ac:dyDescent="0.3">
      <c r="A69088" s="1">
        <v>44646.388888888891</v>
      </c>
      <c r="B69088">
        <v>511.88366666666661</v>
      </c>
      <c r="C69088">
        <v>3.2723333333333335</v>
      </c>
      <c r="D69088">
        <v>751.51700000000005</v>
      </c>
      <c r="E69088">
        <v>-2.279148954942348</v>
      </c>
    </row>
    <row r="69089" spans="1:5" x14ac:dyDescent="0.3">
      <c r="A69089" s="1">
        <v>44646.392361111109</v>
      </c>
      <c r="B69089">
        <v>511.65033333333332</v>
      </c>
      <c r="C69089">
        <v>3.4476666666666667</v>
      </c>
      <c r="D69089">
        <v>751.51700000000005</v>
      </c>
      <c r="E69089">
        <v>-2.2815694237815887</v>
      </c>
    </row>
    <row r="69090" spans="1:5" x14ac:dyDescent="0.3">
      <c r="A69090" s="1">
        <v>44646.395833333336</v>
      </c>
      <c r="B69090">
        <v>511.41699999999997</v>
      </c>
      <c r="C69090">
        <v>3.6230000000000002</v>
      </c>
      <c r="D69090">
        <v>751.61400000000003</v>
      </c>
      <c r="E69090">
        <v>-2.2849596563765164</v>
      </c>
    </row>
    <row r="69091" spans="1:5" x14ac:dyDescent="0.3">
      <c r="A69091" s="1">
        <v>44646.399305555555</v>
      </c>
      <c r="B69091">
        <v>510.77533333333332</v>
      </c>
      <c r="C69091">
        <v>4.1253333333333337</v>
      </c>
      <c r="D69091">
        <v>751.71100000000001</v>
      </c>
      <c r="E69091">
        <v>-2.2925972922214806</v>
      </c>
    </row>
    <row r="69092" spans="1:5" x14ac:dyDescent="0.3">
      <c r="A69092" s="1">
        <v>44646.402777777781</v>
      </c>
      <c r="B69092">
        <v>510.13366666666667</v>
      </c>
      <c r="C69092">
        <v>4.6276666666666664</v>
      </c>
      <c r="D69092">
        <v>751.80799999999999</v>
      </c>
      <c r="E69092">
        <v>-2.3002364859731905</v>
      </c>
    </row>
    <row r="69093" spans="1:5" x14ac:dyDescent="0.3">
      <c r="A69093" s="1">
        <v>44646.40625</v>
      </c>
      <c r="B69093">
        <v>509.49200000000002</v>
      </c>
      <c r="C69093">
        <v>5.13</v>
      </c>
      <c r="D69093">
        <v>751.80799999999999</v>
      </c>
      <c r="E69093">
        <v>-2.3069073387728776</v>
      </c>
    </row>
    <row r="69094" spans="1:5" x14ac:dyDescent="0.3">
      <c r="A69094" s="1">
        <v>44646.409722222219</v>
      </c>
      <c r="B69094">
        <v>509.27800000000002</v>
      </c>
      <c r="C69094">
        <v>5.2943333333333333</v>
      </c>
      <c r="D69094">
        <v>751.80799999999999</v>
      </c>
      <c r="E69094">
        <v>-2.3091307841579689</v>
      </c>
    </row>
    <row r="69095" spans="1:5" x14ac:dyDescent="0.3">
      <c r="A69095" s="1">
        <v>44646.413194444445</v>
      </c>
      <c r="B69095">
        <v>509.06400000000002</v>
      </c>
      <c r="C69095">
        <v>5.4586666666666668</v>
      </c>
      <c r="D69095">
        <v>751.80799999999999</v>
      </c>
      <c r="E69095">
        <v>-2.3113543771954221</v>
      </c>
    </row>
    <row r="69096" spans="1:5" x14ac:dyDescent="0.3">
      <c r="A69096" s="1">
        <v>44646.416666666664</v>
      </c>
      <c r="B69096">
        <v>508.85</v>
      </c>
      <c r="C69096">
        <v>5.6230000000000002</v>
      </c>
      <c r="D69096">
        <v>751.80799999999999</v>
      </c>
      <c r="E69096">
        <v>-2.3135781178852368</v>
      </c>
    </row>
    <row r="69097" spans="1:5" x14ac:dyDescent="0.3">
      <c r="A69097" s="1">
        <v>44646.420138888891</v>
      </c>
      <c r="B69097">
        <v>508.32499999999999</v>
      </c>
      <c r="C69097">
        <v>5.9710000000000001</v>
      </c>
      <c r="D69097">
        <v>751.80799999999999</v>
      </c>
      <c r="E69097">
        <v>-2.3190059904311084</v>
      </c>
    </row>
    <row r="69098" spans="1:5" x14ac:dyDescent="0.3">
      <c r="A69098" s="1">
        <v>44646.423611111109</v>
      </c>
      <c r="B69098">
        <v>507.8</v>
      </c>
      <c r="C69098">
        <v>6.319</v>
      </c>
      <c r="D69098">
        <v>751.80799999999999</v>
      </c>
      <c r="E69098">
        <v>-2.3244346300549421</v>
      </c>
    </row>
    <row r="69099" spans="1:5" x14ac:dyDescent="0.3">
      <c r="A69099" s="1">
        <v>44646.427083333336</v>
      </c>
      <c r="B69099">
        <v>507.27499999999998</v>
      </c>
      <c r="C69099">
        <v>6.6669999999999998</v>
      </c>
      <c r="D69099">
        <v>751.80799999999999</v>
      </c>
      <c r="E69099">
        <v>-2.3298640367567387</v>
      </c>
    </row>
    <row r="69100" spans="1:5" x14ac:dyDescent="0.3">
      <c r="A69100" s="1">
        <v>44646.430555555555</v>
      </c>
      <c r="B69100">
        <v>506.63333333333333</v>
      </c>
      <c r="C69100">
        <v>7.0836666666666668</v>
      </c>
      <c r="D69100">
        <v>751.80799999999999</v>
      </c>
      <c r="E69100">
        <v>-2.3364965593368181</v>
      </c>
    </row>
    <row r="69101" spans="1:5" x14ac:dyDescent="0.3">
      <c r="A69101" s="1">
        <v>44646.434027777781</v>
      </c>
      <c r="B69101">
        <v>505.99166666666667</v>
      </c>
      <c r="C69101">
        <v>7.5003333333333329</v>
      </c>
      <c r="D69101">
        <v>751.80799999999999</v>
      </c>
      <c r="E69101">
        <v>-2.3431302044501008</v>
      </c>
    </row>
    <row r="69102" spans="1:5" x14ac:dyDescent="0.3">
      <c r="A69102" s="1">
        <v>44646.4375</v>
      </c>
      <c r="B69102">
        <v>505.35</v>
      </c>
      <c r="C69102">
        <v>7.9169999999999998</v>
      </c>
      <c r="D69102">
        <v>751.76933333333329</v>
      </c>
      <c r="E69102">
        <v>-2.3493781195202672</v>
      </c>
    </row>
    <row r="69103" spans="1:5" x14ac:dyDescent="0.3">
      <c r="A69103" s="1">
        <v>44646.440972222219</v>
      </c>
      <c r="B69103">
        <v>504.92233333333337</v>
      </c>
      <c r="C69103">
        <v>8.2146666666666661</v>
      </c>
      <c r="D69103">
        <v>751.73066666666671</v>
      </c>
      <c r="E69103">
        <v>-2.3534242170398705</v>
      </c>
    </row>
    <row r="69104" spans="1:5" x14ac:dyDescent="0.3">
      <c r="A69104" s="1">
        <v>44646.444444444445</v>
      </c>
      <c r="B69104">
        <v>504.49466666666666</v>
      </c>
      <c r="C69104">
        <v>8.5123333333333342</v>
      </c>
      <c r="D69104">
        <v>751.69200000000001</v>
      </c>
      <c r="E69104">
        <v>-2.3574708007211957</v>
      </c>
    </row>
    <row r="69105" spans="1:5" x14ac:dyDescent="0.3">
      <c r="A69105" s="1">
        <v>44646.447916666664</v>
      </c>
      <c r="B69105">
        <v>504.06700000000001</v>
      </c>
      <c r="C69105">
        <v>8.81</v>
      </c>
      <c r="D69105">
        <v>751.63366666666673</v>
      </c>
      <c r="E69105">
        <v>-2.3613210724717804</v>
      </c>
    </row>
    <row r="69106" spans="1:5" x14ac:dyDescent="0.3">
      <c r="A69106" s="1">
        <v>44646.451388888891</v>
      </c>
      <c r="B69106">
        <v>503.63900000000001</v>
      </c>
      <c r="C69106">
        <v>9.0356666666666676</v>
      </c>
      <c r="D69106">
        <v>751.57533333333333</v>
      </c>
      <c r="E69106">
        <v>-2.3651376664025041</v>
      </c>
    </row>
    <row r="69107" spans="1:5" x14ac:dyDescent="0.3">
      <c r="A69107" s="1">
        <v>44646.454861111109</v>
      </c>
      <c r="B69107">
        <v>503.21100000000001</v>
      </c>
      <c r="C69107">
        <v>9.261333333333333</v>
      </c>
      <c r="D69107">
        <v>751.51700000000005</v>
      </c>
      <c r="E69107">
        <v>-2.3689546105836503</v>
      </c>
    </row>
    <row r="69108" spans="1:5" x14ac:dyDescent="0.3">
      <c r="A69108" s="1">
        <v>44646.458333333336</v>
      </c>
      <c r="B69108">
        <v>502.78300000000002</v>
      </c>
      <c r="C69108">
        <v>9.4870000000000001</v>
      </c>
      <c r="D69108">
        <v>751.51700000000005</v>
      </c>
      <c r="E69108">
        <v>-2.3733557110750185</v>
      </c>
    </row>
    <row r="69109" spans="1:5" x14ac:dyDescent="0.3">
      <c r="A69109" s="1">
        <v>44646.461805555555</v>
      </c>
      <c r="B69109">
        <v>502.4136666666667</v>
      </c>
      <c r="C69109">
        <v>9.6713333333333331</v>
      </c>
      <c r="D69109">
        <v>751.51700000000005</v>
      </c>
      <c r="E69109">
        <v>-2.3771484324135734</v>
      </c>
    </row>
    <row r="69110" spans="1:5" x14ac:dyDescent="0.3">
      <c r="A69110" s="1">
        <v>44646.465277777781</v>
      </c>
      <c r="B69110">
        <v>502.04433333333333</v>
      </c>
      <c r="C69110">
        <v>9.8556666666666661</v>
      </c>
      <c r="D69110">
        <v>751.51700000000005</v>
      </c>
      <c r="E69110">
        <v>-2.3809414395923501</v>
      </c>
    </row>
    <row r="69111" spans="1:5" x14ac:dyDescent="0.3">
      <c r="A69111" s="1">
        <v>44646.46875</v>
      </c>
      <c r="B69111">
        <v>501.67500000000001</v>
      </c>
      <c r="C69111">
        <v>10.039999999999999</v>
      </c>
      <c r="D69111">
        <v>751.51700000000005</v>
      </c>
      <c r="E69111">
        <v>-2.3847347326113488</v>
      </c>
    </row>
    <row r="69112" spans="1:5" x14ac:dyDescent="0.3">
      <c r="A69112" s="1">
        <v>44646.472222222219</v>
      </c>
      <c r="B69112">
        <v>501.42233333333331</v>
      </c>
      <c r="C69112">
        <v>10.168999999999999</v>
      </c>
      <c r="D69112">
        <v>751.51700000000005</v>
      </c>
      <c r="E69112">
        <v>-2.3873314676897075</v>
      </c>
    </row>
    <row r="69113" spans="1:5" x14ac:dyDescent="0.3">
      <c r="A69113" s="1">
        <v>44646.475694444445</v>
      </c>
      <c r="B69113">
        <v>501.16966666666667</v>
      </c>
      <c r="C69113">
        <v>10.298</v>
      </c>
      <c r="D69113">
        <v>751.51700000000005</v>
      </c>
      <c r="E69113">
        <v>-2.3899283396161182</v>
      </c>
    </row>
    <row r="69114" spans="1:5" x14ac:dyDescent="0.3">
      <c r="A69114" s="1">
        <v>44646.479166666664</v>
      </c>
      <c r="B69114">
        <v>500.91699999999997</v>
      </c>
      <c r="C69114">
        <v>10.427</v>
      </c>
      <c r="D69114">
        <v>751.51700000000005</v>
      </c>
      <c r="E69114">
        <v>-2.3925253483905804</v>
      </c>
    </row>
    <row r="69115" spans="1:5" x14ac:dyDescent="0.3">
      <c r="A69115" s="1">
        <v>44646.482638888891</v>
      </c>
      <c r="B69115">
        <v>500.78066666666666</v>
      </c>
      <c r="C69115">
        <v>10.503666666666666</v>
      </c>
      <c r="D69115">
        <v>751.51700000000005</v>
      </c>
      <c r="E69115">
        <v>-2.3939304103475867</v>
      </c>
    </row>
    <row r="69116" spans="1:5" x14ac:dyDescent="0.3">
      <c r="A69116" s="1">
        <v>44646.486111111109</v>
      </c>
      <c r="B69116">
        <v>500.64433333333329</v>
      </c>
      <c r="C69116">
        <v>10.580333333333334</v>
      </c>
      <c r="D69116">
        <v>751.51700000000005</v>
      </c>
      <c r="E69116">
        <v>-2.3953355161889358</v>
      </c>
    </row>
    <row r="69117" spans="1:5" x14ac:dyDescent="0.3">
      <c r="A69117" s="1">
        <v>44646.489583333336</v>
      </c>
      <c r="B69117">
        <v>500.50799999999998</v>
      </c>
      <c r="C69117">
        <v>10.657</v>
      </c>
      <c r="D69117">
        <v>751.41966666666667</v>
      </c>
      <c r="E69117">
        <v>-2.3957663047370756</v>
      </c>
    </row>
    <row r="69118" spans="1:5" x14ac:dyDescent="0.3">
      <c r="A69118" s="1">
        <v>44646.493055555555</v>
      </c>
      <c r="B69118">
        <v>500.29433333333333</v>
      </c>
      <c r="C69118">
        <v>10.730333333333334</v>
      </c>
      <c r="D69118">
        <v>751.3223333333334</v>
      </c>
      <c r="E69118">
        <v>-2.3969695116660898</v>
      </c>
    </row>
    <row r="69119" spans="1:5" x14ac:dyDescent="0.3">
      <c r="A69119" s="1">
        <v>44646.496527777781</v>
      </c>
      <c r="B69119">
        <v>500.08066666666667</v>
      </c>
      <c r="C69119">
        <v>10.803666666666667</v>
      </c>
      <c r="D69119">
        <v>751.22500000000002</v>
      </c>
      <c r="E69119">
        <v>-2.3981727544135332</v>
      </c>
    </row>
    <row r="69120" spans="1:5" x14ac:dyDescent="0.3">
      <c r="A69120" s="1">
        <v>44646.5</v>
      </c>
      <c r="B69120">
        <v>499.86700000000002</v>
      </c>
      <c r="C69120">
        <v>10.877000000000001</v>
      </c>
      <c r="D69120">
        <v>751.22500000000002</v>
      </c>
      <c r="E69120">
        <v>-2.4003504391096016</v>
      </c>
    </row>
    <row r="69121" spans="1:5" x14ac:dyDescent="0.3">
      <c r="A69121" s="1">
        <v>44646.503472222219</v>
      </c>
      <c r="B69121">
        <v>499.76966666666669</v>
      </c>
      <c r="C69121">
        <v>10.874666666666666</v>
      </c>
      <c r="D69121">
        <v>751.22500000000002</v>
      </c>
      <c r="E69121">
        <v>-2.4013236135294207</v>
      </c>
    </row>
    <row r="69122" spans="1:5" x14ac:dyDescent="0.3">
      <c r="A69122" s="1">
        <v>44646.506944444445</v>
      </c>
      <c r="B69122">
        <v>499.67233333333331</v>
      </c>
      <c r="C69122">
        <v>10.872333333333334</v>
      </c>
      <c r="D69122">
        <v>751.22500000000002</v>
      </c>
      <c r="E69122">
        <v>-2.4022967869956995</v>
      </c>
    </row>
    <row r="69123" spans="1:5" x14ac:dyDescent="0.3">
      <c r="A69123" s="1">
        <v>44646.510416666664</v>
      </c>
      <c r="B69123">
        <v>499.57499999999999</v>
      </c>
      <c r="C69123">
        <v>10.87</v>
      </c>
      <c r="D69123">
        <v>751.16666666666663</v>
      </c>
      <c r="E69123">
        <v>-2.4026859840889845</v>
      </c>
    </row>
    <row r="69124" spans="1:5" x14ac:dyDescent="0.3">
      <c r="A69124" s="1">
        <v>44646.513888888891</v>
      </c>
      <c r="B69124">
        <v>499.61399999999998</v>
      </c>
      <c r="C69124">
        <v>10.809999999999999</v>
      </c>
      <c r="D69124">
        <v>751.10833333333335</v>
      </c>
      <c r="E69124">
        <v>-2.401679901924282</v>
      </c>
    </row>
    <row r="69125" spans="1:5" x14ac:dyDescent="0.3">
      <c r="A69125" s="1">
        <v>44646.517361111109</v>
      </c>
      <c r="B69125">
        <v>499.65300000000002</v>
      </c>
      <c r="C69125">
        <v>10.75</v>
      </c>
      <c r="D69125">
        <v>751.05</v>
      </c>
      <c r="E69125">
        <v>-2.4006738442791993</v>
      </c>
    </row>
    <row r="69126" spans="1:5" x14ac:dyDescent="0.3">
      <c r="A69126" s="1">
        <v>44646.520833333336</v>
      </c>
      <c r="B69126">
        <v>499.69200000000001</v>
      </c>
      <c r="C69126">
        <v>10.69</v>
      </c>
      <c r="D69126">
        <v>750.99166666666667</v>
      </c>
      <c r="E69126">
        <v>-2.3996678111537442</v>
      </c>
    </row>
    <row r="69127" spans="1:5" x14ac:dyDescent="0.3">
      <c r="A69127" s="1">
        <v>44646.524305555555</v>
      </c>
      <c r="B69127">
        <v>499.65300000000002</v>
      </c>
      <c r="C69127">
        <v>10.665666666666667</v>
      </c>
      <c r="D69127">
        <v>750.93333333333328</v>
      </c>
      <c r="E69127">
        <v>-2.3994614362800508</v>
      </c>
    </row>
    <row r="69128" spans="1:5" x14ac:dyDescent="0.3">
      <c r="A69128" s="1">
        <v>44646.527777777781</v>
      </c>
      <c r="B69128">
        <v>499.61399999999998</v>
      </c>
      <c r="C69128">
        <v>10.641333333333334</v>
      </c>
      <c r="D69128">
        <v>750.875</v>
      </c>
      <c r="E69128">
        <v>-2.3992550633815517</v>
      </c>
    </row>
    <row r="69129" spans="1:5" x14ac:dyDescent="0.3">
      <c r="A69129" s="1">
        <v>44646.53125</v>
      </c>
      <c r="B69129">
        <v>499.57499999999999</v>
      </c>
      <c r="C69129">
        <v>10.617000000000001</v>
      </c>
      <c r="D69129">
        <v>750.83600000000001</v>
      </c>
      <c r="E69129">
        <v>-2.3992422283289692</v>
      </c>
    </row>
    <row r="69130" spans="1:5" x14ac:dyDescent="0.3">
      <c r="A69130" s="1">
        <v>44646.534722222219</v>
      </c>
      <c r="B69130">
        <v>499.14733333333334</v>
      </c>
      <c r="C69130">
        <v>10.815666666666667</v>
      </c>
      <c r="D69130">
        <v>750.79700000000003</v>
      </c>
      <c r="E69130">
        <v>-2.4032379190843027</v>
      </c>
    </row>
    <row r="69131" spans="1:5" x14ac:dyDescent="0.3">
      <c r="A69131" s="1">
        <v>44646.538194444445</v>
      </c>
      <c r="B69131">
        <v>498.71966666666663</v>
      </c>
      <c r="C69131">
        <v>11.014333333333333</v>
      </c>
      <c r="D69131">
        <v>750.75800000000004</v>
      </c>
      <c r="E69131">
        <v>-2.4072339340323579</v>
      </c>
    </row>
    <row r="69132" spans="1:5" x14ac:dyDescent="0.3">
      <c r="A69132" s="1">
        <v>44646.541666666664</v>
      </c>
      <c r="B69132">
        <v>498.29199999999997</v>
      </c>
      <c r="C69132">
        <v>11.212999999999999</v>
      </c>
      <c r="D69132">
        <v>750.69966666666664</v>
      </c>
      <c r="E69132">
        <v>-2.4110367131130714</v>
      </c>
    </row>
    <row r="69133" spans="1:5" x14ac:dyDescent="0.3">
      <c r="A69133" s="1">
        <v>44646.545138888891</v>
      </c>
      <c r="B69133">
        <v>497.80566666666664</v>
      </c>
      <c r="C69133">
        <v>11.501999999999999</v>
      </c>
      <c r="D69133">
        <v>750.64133333333336</v>
      </c>
      <c r="E69133">
        <v>-2.4154751259398619</v>
      </c>
    </row>
    <row r="69134" spans="1:5" x14ac:dyDescent="0.3">
      <c r="A69134" s="1">
        <v>44646.548611111109</v>
      </c>
      <c r="B69134">
        <v>497.31933333333336</v>
      </c>
      <c r="C69134">
        <v>11.791</v>
      </c>
      <c r="D69134">
        <v>750.58299999999997</v>
      </c>
      <c r="E69134">
        <v>-2.4199140580956464</v>
      </c>
    </row>
    <row r="69135" spans="1:5" x14ac:dyDescent="0.3">
      <c r="A69135" s="1">
        <v>44646.552083333336</v>
      </c>
      <c r="B69135">
        <v>496.83300000000003</v>
      </c>
      <c r="C69135">
        <v>12.08</v>
      </c>
      <c r="D69135">
        <v>750.58299999999997</v>
      </c>
      <c r="E69135">
        <v>-2.4249376331742605</v>
      </c>
    </row>
    <row r="69136" spans="1:5" x14ac:dyDescent="0.3">
      <c r="A69136" s="1">
        <v>44646.555555555555</v>
      </c>
      <c r="B69136">
        <v>496.61933333333337</v>
      </c>
      <c r="C69136">
        <v>12.185666666666666</v>
      </c>
      <c r="D69136">
        <v>750.58299999999997</v>
      </c>
      <c r="E69136">
        <v>-2.4271335297454621</v>
      </c>
    </row>
    <row r="69137" spans="1:5" x14ac:dyDescent="0.3">
      <c r="A69137" s="1">
        <v>44646.559027777781</v>
      </c>
      <c r="B69137">
        <v>496.40566666666666</v>
      </c>
      <c r="C69137">
        <v>12.291333333333334</v>
      </c>
      <c r="D69137">
        <v>750.58299999999997</v>
      </c>
      <c r="E69137">
        <v>-2.4293295211095507</v>
      </c>
    </row>
    <row r="69138" spans="1:5" x14ac:dyDescent="0.3">
      <c r="A69138" s="1">
        <v>44646.5625</v>
      </c>
      <c r="B69138">
        <v>496.19200000000001</v>
      </c>
      <c r="C69138">
        <v>12.397</v>
      </c>
      <c r="D69138">
        <v>750.48599999999999</v>
      </c>
      <c r="E69138">
        <v>-2.4305542286253572</v>
      </c>
    </row>
    <row r="69139" spans="1:5" x14ac:dyDescent="0.3">
      <c r="A69139" s="1">
        <v>44646.565972222219</v>
      </c>
      <c r="B69139">
        <v>496.03633333333335</v>
      </c>
      <c r="C69139">
        <v>12.465666666666667</v>
      </c>
      <c r="D69139">
        <v>750.38900000000001</v>
      </c>
      <c r="E69139">
        <v>-2.4311783942389056</v>
      </c>
    </row>
    <row r="69140" spans="1:5" x14ac:dyDescent="0.3">
      <c r="A69140" s="1">
        <v>44646.569444444445</v>
      </c>
      <c r="B69140">
        <v>495.88066666666668</v>
      </c>
      <c r="C69140">
        <v>12.534333333333333</v>
      </c>
      <c r="D69140">
        <v>750.29200000000003</v>
      </c>
      <c r="E69140">
        <v>-2.4318025767661431</v>
      </c>
    </row>
    <row r="69141" spans="1:5" x14ac:dyDescent="0.3">
      <c r="A69141" s="1">
        <v>44646.572916666664</v>
      </c>
      <c r="B69141">
        <v>495.72500000000002</v>
      </c>
      <c r="C69141">
        <v>12.603</v>
      </c>
      <c r="D69141">
        <v>750.29200000000003</v>
      </c>
      <c r="E69141">
        <v>-2.4333981967961056</v>
      </c>
    </row>
    <row r="69142" spans="1:5" x14ac:dyDescent="0.3">
      <c r="A69142" s="1">
        <v>44646.576388888891</v>
      </c>
      <c r="B69142">
        <v>495.66666666666669</v>
      </c>
      <c r="C69142">
        <v>12.638666666666667</v>
      </c>
      <c r="D69142">
        <v>750.29200000000003</v>
      </c>
      <c r="E69142">
        <v>-2.4340014493603546</v>
      </c>
    </row>
    <row r="69143" spans="1:5" x14ac:dyDescent="0.3">
      <c r="A69143" s="1">
        <v>44646.579861111109</v>
      </c>
      <c r="B69143">
        <v>495.60833333333335</v>
      </c>
      <c r="C69143">
        <v>12.674333333333333</v>
      </c>
      <c r="D69143">
        <v>750.29200000000003</v>
      </c>
      <c r="E69143">
        <v>-2.4346047106599533</v>
      </c>
    </row>
    <row r="69144" spans="1:5" x14ac:dyDescent="0.3">
      <c r="A69144" s="1">
        <v>44646.583333333336</v>
      </c>
      <c r="B69144">
        <v>495.55</v>
      </c>
      <c r="C69144">
        <v>12.71</v>
      </c>
      <c r="D69144">
        <v>750.29200000000003</v>
      </c>
      <c r="E69144">
        <v>-2.435207980694901</v>
      </c>
    </row>
    <row r="69145" spans="1:5" x14ac:dyDescent="0.3">
      <c r="A69145" s="1">
        <v>44646.586805555555</v>
      </c>
      <c r="B69145">
        <v>495.51100000000002</v>
      </c>
      <c r="C69145">
        <v>12.672333333333334</v>
      </c>
      <c r="D69145">
        <v>750.29200000000003</v>
      </c>
      <c r="E69145">
        <v>-2.4355784143248465</v>
      </c>
    </row>
    <row r="69146" spans="1:5" x14ac:dyDescent="0.3">
      <c r="A69146" s="1">
        <v>44646.590277777781</v>
      </c>
      <c r="B69146">
        <v>495.47199999999998</v>
      </c>
      <c r="C69146">
        <v>12.634666666666666</v>
      </c>
      <c r="D69146">
        <v>750.29200000000003</v>
      </c>
      <c r="E69146">
        <v>-2.4359488417870989</v>
      </c>
    </row>
    <row r="69147" spans="1:5" x14ac:dyDescent="0.3">
      <c r="A69147" s="1">
        <v>44646.59375</v>
      </c>
      <c r="B69147">
        <v>495.43299999999999</v>
      </c>
      <c r="C69147">
        <v>12.597</v>
      </c>
      <c r="D69147">
        <v>750.19466666666665</v>
      </c>
      <c r="E69147">
        <v>-2.4353445055035206</v>
      </c>
    </row>
    <row r="69148" spans="1:5" x14ac:dyDescent="0.3">
      <c r="A69148" s="1">
        <v>44646.597222222219</v>
      </c>
      <c r="B69148">
        <v>495.5693333333333</v>
      </c>
      <c r="C69148">
        <v>12.536999999999999</v>
      </c>
      <c r="D69148">
        <v>750.09733333333338</v>
      </c>
      <c r="E69148">
        <v>-2.4329723600975219</v>
      </c>
    </row>
    <row r="69149" spans="1:5" x14ac:dyDescent="0.3">
      <c r="A69149" s="1">
        <v>44646.600694444445</v>
      </c>
      <c r="B69149">
        <v>495.70566666666667</v>
      </c>
      <c r="C69149">
        <v>12.477</v>
      </c>
      <c r="D69149">
        <v>750</v>
      </c>
      <c r="E69149">
        <v>-2.4306002735554149</v>
      </c>
    </row>
    <row r="69150" spans="1:5" x14ac:dyDescent="0.3">
      <c r="A69150" s="1">
        <v>44646.604166666664</v>
      </c>
      <c r="B69150">
        <v>495.84199999999998</v>
      </c>
      <c r="C69150">
        <v>12.417</v>
      </c>
      <c r="D69150">
        <v>749.94166666666672</v>
      </c>
      <c r="E69150">
        <v>-2.4286188018136685</v>
      </c>
    </row>
    <row r="69151" spans="1:5" x14ac:dyDescent="0.3">
      <c r="A69151" s="1">
        <v>44646.607638888891</v>
      </c>
      <c r="B69151">
        <v>495.86133333333333</v>
      </c>
      <c r="C69151">
        <v>12.358000000000001</v>
      </c>
      <c r="D69151">
        <v>749.88333333333333</v>
      </c>
      <c r="E69151">
        <v>-2.4278095654476335</v>
      </c>
    </row>
    <row r="69152" spans="1:5" x14ac:dyDescent="0.3">
      <c r="A69152" s="1">
        <v>44646.611111111109</v>
      </c>
      <c r="B69152">
        <v>495.88066666666663</v>
      </c>
      <c r="C69152">
        <v>12.298999999999999</v>
      </c>
      <c r="D69152">
        <v>749.82500000000005</v>
      </c>
      <c r="E69152">
        <v>-2.4270003483208296</v>
      </c>
    </row>
    <row r="69153" spans="1:5" x14ac:dyDescent="0.3">
      <c r="A69153" s="1">
        <v>44646.614583333336</v>
      </c>
      <c r="B69153">
        <v>495.9</v>
      </c>
      <c r="C69153">
        <v>12.24</v>
      </c>
      <c r="D69153">
        <v>749.82500000000005</v>
      </c>
      <c r="E69153">
        <v>-2.4267752936203917</v>
      </c>
    </row>
    <row r="69154" spans="1:5" x14ac:dyDescent="0.3">
      <c r="A69154" s="1">
        <v>44646.618055555555</v>
      </c>
      <c r="B69154">
        <v>496.15266666666668</v>
      </c>
      <c r="C69154">
        <v>12.111000000000001</v>
      </c>
      <c r="D69154">
        <v>749.82500000000005</v>
      </c>
      <c r="E69154">
        <v>-2.4241764227617253</v>
      </c>
    </row>
    <row r="69155" spans="1:5" x14ac:dyDescent="0.3">
      <c r="A69155" s="1">
        <v>44646.621527777781</v>
      </c>
      <c r="B69155">
        <v>496.40533333333332</v>
      </c>
      <c r="C69155">
        <v>11.981999999999999</v>
      </c>
      <c r="D69155">
        <v>749.82500000000005</v>
      </c>
      <c r="E69155">
        <v>-2.4215776887511127</v>
      </c>
    </row>
    <row r="69156" spans="1:5" x14ac:dyDescent="0.3">
      <c r="A69156" s="1">
        <v>44646.625</v>
      </c>
      <c r="B69156">
        <v>496.65800000000002</v>
      </c>
      <c r="C69156">
        <v>11.853</v>
      </c>
      <c r="D69156">
        <v>749.70833333333337</v>
      </c>
      <c r="E69156">
        <v>-2.4178108999968928</v>
      </c>
    </row>
    <row r="69157" spans="1:5" x14ac:dyDescent="0.3">
      <c r="A69157" s="1">
        <v>44646.628472222219</v>
      </c>
      <c r="B69157">
        <v>496.87200000000001</v>
      </c>
      <c r="C69157">
        <v>11.754333333333333</v>
      </c>
      <c r="D69157">
        <v>749.5916666666667</v>
      </c>
      <c r="E69157">
        <v>-2.4144475656237003</v>
      </c>
    </row>
    <row r="69158" spans="1:5" x14ac:dyDescent="0.3">
      <c r="A69158" s="1">
        <v>44646.631944444445</v>
      </c>
      <c r="B69158">
        <v>497.08600000000001</v>
      </c>
      <c r="C69158">
        <v>11.655666666666667</v>
      </c>
      <c r="D69158">
        <v>749.47500000000002</v>
      </c>
      <c r="E69158">
        <v>-2.4110843682319802</v>
      </c>
    </row>
    <row r="69159" spans="1:5" x14ac:dyDescent="0.3">
      <c r="A69159" s="1">
        <v>44646.635416666664</v>
      </c>
      <c r="B69159">
        <v>497.3</v>
      </c>
      <c r="C69159">
        <v>11.557</v>
      </c>
      <c r="D69159">
        <v>749.37766666666664</v>
      </c>
      <c r="E69159">
        <v>-2.4079148818434266</v>
      </c>
    </row>
    <row r="69160" spans="1:5" x14ac:dyDescent="0.3">
      <c r="A69160" s="1">
        <v>44646.638888888891</v>
      </c>
      <c r="B69160">
        <v>497.339</v>
      </c>
      <c r="C69160">
        <v>11.458</v>
      </c>
      <c r="D69160">
        <v>749.28033333333337</v>
      </c>
      <c r="E69160">
        <v>-2.4064974905256578</v>
      </c>
    </row>
    <row r="69161" spans="1:5" x14ac:dyDescent="0.3">
      <c r="A69161" s="1">
        <v>44646.642361111109</v>
      </c>
      <c r="B69161">
        <v>497.37799999999999</v>
      </c>
      <c r="C69161">
        <v>11.359</v>
      </c>
      <c r="D69161">
        <v>749.18299999999999</v>
      </c>
      <c r="E69161">
        <v>-2.4050801558759303</v>
      </c>
    </row>
    <row r="69162" spans="1:5" x14ac:dyDescent="0.3">
      <c r="A69162" s="1">
        <v>44646.645833333336</v>
      </c>
      <c r="B69162">
        <v>497.41699999999997</v>
      </c>
      <c r="C69162">
        <v>11.26</v>
      </c>
      <c r="D69162">
        <v>749.18299999999999</v>
      </c>
      <c r="E69162">
        <v>-2.4046373622829056</v>
      </c>
    </row>
    <row r="69163" spans="1:5" x14ac:dyDescent="0.3">
      <c r="A69163" s="1">
        <v>44646.649305555555</v>
      </c>
      <c r="B69163">
        <v>497.65033333333332</v>
      </c>
      <c r="C69163">
        <v>11.146666666666667</v>
      </c>
      <c r="D69163">
        <v>749.18299999999999</v>
      </c>
      <c r="E69163">
        <v>-2.4022414252388153</v>
      </c>
    </row>
    <row r="69164" spans="1:5" x14ac:dyDescent="0.3">
      <c r="A69164" s="1">
        <v>44646.652777777781</v>
      </c>
      <c r="B69164">
        <v>497.88366666666667</v>
      </c>
      <c r="C69164">
        <v>11.033333333333333</v>
      </c>
      <c r="D69164">
        <v>749.18299999999999</v>
      </c>
      <c r="E69164">
        <v>-2.3998455992234629</v>
      </c>
    </row>
    <row r="69165" spans="1:5" x14ac:dyDescent="0.3">
      <c r="A69165" s="1">
        <v>44646.65625</v>
      </c>
      <c r="B69165">
        <v>498.11700000000002</v>
      </c>
      <c r="C69165">
        <v>10.92</v>
      </c>
      <c r="D69165">
        <v>749.12466666666671</v>
      </c>
      <c r="E69165">
        <v>-2.3968659026944916</v>
      </c>
    </row>
    <row r="69166" spans="1:5" x14ac:dyDescent="0.3">
      <c r="A69166" s="1">
        <v>44646.659722222219</v>
      </c>
      <c r="B69166">
        <v>498.38900000000001</v>
      </c>
      <c r="C69166">
        <v>10.767666666666667</v>
      </c>
      <c r="D69166">
        <v>749.06633333333332</v>
      </c>
      <c r="E69166">
        <v>-2.3934787343516333</v>
      </c>
    </row>
    <row r="69167" spans="1:5" x14ac:dyDescent="0.3">
      <c r="A69167" s="1">
        <v>44646.663194444445</v>
      </c>
      <c r="B69167">
        <v>498.661</v>
      </c>
      <c r="C69167">
        <v>10.615333333333332</v>
      </c>
      <c r="D69167">
        <v>749.00800000000004</v>
      </c>
      <c r="E69167">
        <v>-2.3900917772838701</v>
      </c>
    </row>
    <row r="69168" spans="1:5" x14ac:dyDescent="0.3">
      <c r="A69168" s="1">
        <v>44646.666666666664</v>
      </c>
      <c r="B69168">
        <v>498.93299999999999</v>
      </c>
      <c r="C69168">
        <v>10.462999999999999</v>
      </c>
      <c r="D69168">
        <v>748.96933333333334</v>
      </c>
      <c r="E69168">
        <v>-2.3869018978292558</v>
      </c>
    </row>
    <row r="69169" spans="1:5" x14ac:dyDescent="0.3">
      <c r="A69169" s="1">
        <v>44646.670138888891</v>
      </c>
      <c r="B69169">
        <v>499.08866666666665</v>
      </c>
      <c r="C69169">
        <v>10.312999999999999</v>
      </c>
      <c r="D69169">
        <v>748.93066666666675</v>
      </c>
      <c r="E69169">
        <v>-2.3848779181170729</v>
      </c>
    </row>
    <row r="69170" spans="1:5" x14ac:dyDescent="0.3">
      <c r="A69170" s="1">
        <v>44646.673611111109</v>
      </c>
      <c r="B69170">
        <v>499.24433333333332</v>
      </c>
      <c r="C69170">
        <v>10.163</v>
      </c>
      <c r="D69170">
        <v>748.89200000000005</v>
      </c>
      <c r="E69170">
        <v>-2.382854060793083</v>
      </c>
    </row>
    <row r="69171" spans="1:5" x14ac:dyDescent="0.3">
      <c r="A69171" s="1">
        <v>44646.677083333336</v>
      </c>
      <c r="B69171">
        <v>499.4</v>
      </c>
      <c r="C69171">
        <v>10.013</v>
      </c>
      <c r="D69171">
        <v>748.89200000000005</v>
      </c>
      <c r="E69171">
        <v>-2.3812173485706829</v>
      </c>
    </row>
    <row r="69172" spans="1:5" x14ac:dyDescent="0.3">
      <c r="A69172" s="1">
        <v>44646.680555555555</v>
      </c>
      <c r="B69172">
        <v>499.55566666666664</v>
      </c>
      <c r="C69172">
        <v>9.8829999999999991</v>
      </c>
      <c r="D69172">
        <v>748.89200000000005</v>
      </c>
      <c r="E69172">
        <v>-2.3795912029346833</v>
      </c>
    </row>
    <row r="69173" spans="1:5" x14ac:dyDescent="0.3">
      <c r="A69173" s="1">
        <v>44646.684027777781</v>
      </c>
      <c r="B69173">
        <v>499.71133333333336</v>
      </c>
      <c r="C69173">
        <v>9.7530000000000001</v>
      </c>
      <c r="D69173">
        <v>748.89200000000005</v>
      </c>
      <c r="E69173">
        <v>-2.3779651422636605</v>
      </c>
    </row>
    <row r="69174" spans="1:5" x14ac:dyDescent="0.3">
      <c r="A69174" s="1">
        <v>44646.6875</v>
      </c>
      <c r="B69174">
        <v>499.86700000000002</v>
      </c>
      <c r="C69174">
        <v>9.6229999999999993</v>
      </c>
      <c r="D69174">
        <v>748.93066666666675</v>
      </c>
      <c r="E69174">
        <v>-2.3767261576138266</v>
      </c>
    </row>
    <row r="69175" spans="1:5" x14ac:dyDescent="0.3">
      <c r="A69175" s="1">
        <v>44646.690972222219</v>
      </c>
      <c r="B69175">
        <v>500.08066666666667</v>
      </c>
      <c r="C69175">
        <v>9.5119999999999987</v>
      </c>
      <c r="D69175">
        <v>748.96933333333334</v>
      </c>
      <c r="E69175">
        <v>-2.3749166933350478</v>
      </c>
    </row>
    <row r="69176" spans="1:5" x14ac:dyDescent="0.3">
      <c r="A69176" s="1">
        <v>44646.694444444445</v>
      </c>
      <c r="B69176">
        <v>500.29433333333333</v>
      </c>
      <c r="C69176">
        <v>9.4009999999999998</v>
      </c>
      <c r="D69176">
        <v>749.00800000000004</v>
      </c>
      <c r="E69176">
        <v>-2.373107310613408</v>
      </c>
    </row>
    <row r="69177" spans="1:5" x14ac:dyDescent="0.3">
      <c r="A69177" s="1">
        <v>44646.697916666664</v>
      </c>
      <c r="B69177">
        <v>500.50799999999998</v>
      </c>
      <c r="C69177">
        <v>9.2899999999999991</v>
      </c>
      <c r="D69177">
        <v>748.85266666666666</v>
      </c>
      <c r="E69177">
        <v>-2.3693565175261235</v>
      </c>
    </row>
    <row r="69178" spans="1:5" x14ac:dyDescent="0.3">
      <c r="A69178" s="1">
        <v>44646.701388888891</v>
      </c>
      <c r="B69178">
        <v>500.76099999999997</v>
      </c>
      <c r="C69178">
        <v>9.1576666666666657</v>
      </c>
      <c r="D69178">
        <v>748.6973333333334</v>
      </c>
      <c r="E69178">
        <v>-2.3652011659993293</v>
      </c>
    </row>
    <row r="69179" spans="1:5" x14ac:dyDescent="0.3">
      <c r="A69179" s="1">
        <v>44646.704861111109</v>
      </c>
      <c r="B69179">
        <v>501.01400000000001</v>
      </c>
      <c r="C69179">
        <v>9.0253333333333341</v>
      </c>
      <c r="D69179">
        <v>748.54200000000003</v>
      </c>
      <c r="E69179">
        <v>-2.3610460413467012</v>
      </c>
    </row>
    <row r="69180" spans="1:5" x14ac:dyDescent="0.3">
      <c r="A69180" s="1">
        <v>44646.708333333336</v>
      </c>
      <c r="B69180">
        <v>501.267</v>
      </c>
      <c r="C69180">
        <v>8.8930000000000007</v>
      </c>
      <c r="D69180">
        <v>748.6586666666667</v>
      </c>
      <c r="E69180">
        <v>-2.3596130086473046</v>
      </c>
    </row>
    <row r="69181" spans="1:5" x14ac:dyDescent="0.3">
      <c r="A69181" s="1">
        <v>44646.711805555555</v>
      </c>
      <c r="B69181">
        <v>501.50033333333334</v>
      </c>
      <c r="C69181">
        <v>8.7586666666666666</v>
      </c>
      <c r="D69181">
        <v>748.77533333333338</v>
      </c>
      <c r="E69181">
        <v>-2.3583758095514504</v>
      </c>
    </row>
    <row r="69182" spans="1:5" x14ac:dyDescent="0.3">
      <c r="A69182" s="1">
        <v>44646.715277777781</v>
      </c>
      <c r="B69182">
        <v>501.73366666666664</v>
      </c>
      <c r="C69182">
        <v>8.6243333333333343</v>
      </c>
      <c r="D69182">
        <v>748.89200000000005</v>
      </c>
      <c r="E69182">
        <v>-2.3571386762564521</v>
      </c>
    </row>
    <row r="69183" spans="1:5" x14ac:dyDescent="0.3">
      <c r="A69183" s="1">
        <v>44646.71875</v>
      </c>
      <c r="B69183">
        <v>501.96699999999998</v>
      </c>
      <c r="C69183">
        <v>8.49</v>
      </c>
      <c r="D69183">
        <v>748.89200000000005</v>
      </c>
      <c r="E69183">
        <v>-2.354734240824286</v>
      </c>
    </row>
    <row r="69184" spans="1:5" x14ac:dyDescent="0.3">
      <c r="A69184" s="1">
        <v>44646.722222222219</v>
      </c>
      <c r="B69184">
        <v>502.18066666666664</v>
      </c>
      <c r="C69184">
        <v>8.3533333333333335</v>
      </c>
      <c r="D69184">
        <v>748.89200000000005</v>
      </c>
      <c r="E69184">
        <v>-2.3525255078560261</v>
      </c>
    </row>
    <row r="69185" spans="1:5" x14ac:dyDescent="0.3">
      <c r="A69185" s="1">
        <v>44646.725694444445</v>
      </c>
      <c r="B69185">
        <v>502.39433333333335</v>
      </c>
      <c r="C69185">
        <v>8.2166666666666668</v>
      </c>
      <c r="D69185">
        <v>748.89200000000005</v>
      </c>
      <c r="E69185">
        <v>-2.3503168974905519</v>
      </c>
    </row>
    <row r="69186" spans="1:5" x14ac:dyDescent="0.3">
      <c r="A69186" s="1">
        <v>44646.729166666664</v>
      </c>
      <c r="B69186">
        <v>502.608</v>
      </c>
      <c r="C69186">
        <v>8.08</v>
      </c>
      <c r="D69186">
        <v>748.83366666666666</v>
      </c>
      <c r="E69186">
        <v>-2.3475247759666997</v>
      </c>
    </row>
    <row r="69187" spans="1:5" x14ac:dyDescent="0.3">
      <c r="A69187" s="1">
        <v>44646.732638888891</v>
      </c>
      <c r="B69187">
        <v>502.91933333333333</v>
      </c>
      <c r="C69187">
        <v>7.9143333333333334</v>
      </c>
      <c r="D69187">
        <v>748.77533333333338</v>
      </c>
      <c r="E69187">
        <v>-2.3437407013521825</v>
      </c>
    </row>
    <row r="69188" spans="1:5" x14ac:dyDescent="0.3">
      <c r="A69188" s="1">
        <v>44646.736111111109</v>
      </c>
      <c r="B69188">
        <v>503.23066666666665</v>
      </c>
      <c r="C69188">
        <v>7.7486666666666668</v>
      </c>
      <c r="D69188">
        <v>748.71699999999998</v>
      </c>
      <c r="E69188">
        <v>-2.3399568838638958</v>
      </c>
    </row>
    <row r="69189" spans="1:5" x14ac:dyDescent="0.3">
      <c r="A69189" s="1">
        <v>44646.739583333336</v>
      </c>
      <c r="B69189">
        <v>503.54199999999997</v>
      </c>
      <c r="C69189">
        <v>7.5830000000000002</v>
      </c>
      <c r="D69189">
        <v>748.71699999999998</v>
      </c>
      <c r="E69189">
        <v>-2.3367568964012935</v>
      </c>
    </row>
    <row r="69190" spans="1:5" x14ac:dyDescent="0.3">
      <c r="A69190" s="1">
        <v>44646.743055555555</v>
      </c>
      <c r="B69190">
        <v>503.75566666666663</v>
      </c>
      <c r="C69190">
        <v>7.4009999999999998</v>
      </c>
      <c r="D69190">
        <v>748.71699999999998</v>
      </c>
      <c r="E69190">
        <v>-2.3345257599881282</v>
      </c>
    </row>
    <row r="69191" spans="1:5" x14ac:dyDescent="0.3">
      <c r="A69191" s="1">
        <v>44646.746527777781</v>
      </c>
      <c r="B69191">
        <v>503.96933333333334</v>
      </c>
      <c r="C69191">
        <v>7.2190000000000003</v>
      </c>
      <c r="D69191">
        <v>748.71699999999998</v>
      </c>
      <c r="E69191">
        <v>-2.3322947868459876</v>
      </c>
    </row>
    <row r="69192" spans="1:5" x14ac:dyDescent="0.3">
      <c r="A69192" s="1">
        <v>44646.75</v>
      </c>
      <c r="B69192">
        <v>504.18299999999999</v>
      </c>
      <c r="C69192">
        <v>7.0369999999999999</v>
      </c>
      <c r="D69192">
        <v>748.71699999999998</v>
      </c>
      <c r="E69192">
        <v>-2.3300639769748739</v>
      </c>
    </row>
    <row r="69193" spans="1:5" x14ac:dyDescent="0.3">
      <c r="A69193" s="1">
        <v>44646.753472222219</v>
      </c>
      <c r="B69193">
        <v>504.39699999999999</v>
      </c>
      <c r="C69193">
        <v>6.902333333333333</v>
      </c>
      <c r="D69193">
        <v>748.71699999999998</v>
      </c>
      <c r="E69193">
        <v>-2.3278542732967469</v>
      </c>
    </row>
    <row r="69194" spans="1:5" x14ac:dyDescent="0.3">
      <c r="A69194" s="1">
        <v>44646.756944444445</v>
      </c>
      <c r="B69194">
        <v>504.61099999999999</v>
      </c>
      <c r="C69194">
        <v>6.7676666666666669</v>
      </c>
      <c r="D69194">
        <v>748.71699999999998</v>
      </c>
      <c r="E69194">
        <v>-2.3256446906156878</v>
      </c>
    </row>
    <row r="69195" spans="1:5" x14ac:dyDescent="0.3">
      <c r="A69195" s="1">
        <v>44646.760416666664</v>
      </c>
      <c r="B69195">
        <v>504.82499999999999</v>
      </c>
      <c r="C69195">
        <v>6.633</v>
      </c>
      <c r="D69195">
        <v>748.6586666666667</v>
      </c>
      <c r="E69195">
        <v>-2.3228517723675006</v>
      </c>
    </row>
    <row r="69196" spans="1:5" x14ac:dyDescent="0.3">
      <c r="A69196" s="1">
        <v>44646.763888888891</v>
      </c>
      <c r="B69196">
        <v>505</v>
      </c>
      <c r="C69196">
        <v>6.5030000000000001</v>
      </c>
      <c r="D69196">
        <v>748.60033333333331</v>
      </c>
      <c r="E69196">
        <v>-2.3204514659296827</v>
      </c>
    </row>
    <row r="69197" spans="1:5" x14ac:dyDescent="0.3">
      <c r="A69197" s="1">
        <v>44646.767361111109</v>
      </c>
      <c r="B69197">
        <v>505.17500000000001</v>
      </c>
      <c r="C69197">
        <v>6.3730000000000002</v>
      </c>
      <c r="D69197">
        <v>748.54200000000003</v>
      </c>
      <c r="E69197">
        <v>-2.3180512868483598</v>
      </c>
    </row>
    <row r="69198" spans="1:5" x14ac:dyDescent="0.3">
      <c r="A69198" s="1">
        <v>44646.770833333336</v>
      </c>
      <c r="B69198">
        <v>505.35</v>
      </c>
      <c r="C69198">
        <v>6.2430000000000003</v>
      </c>
      <c r="D69198">
        <v>748.6586666666667</v>
      </c>
      <c r="E69198">
        <v>-2.3174014615400562</v>
      </c>
    </row>
    <row r="69199" spans="1:5" x14ac:dyDescent="0.3">
      <c r="A69199" s="1">
        <v>44646.774305555555</v>
      </c>
      <c r="B69199">
        <v>505.60266666666666</v>
      </c>
      <c r="C69199">
        <v>6.1253333333333337</v>
      </c>
      <c r="D69199">
        <v>748.77533333333338</v>
      </c>
      <c r="E69199">
        <v>-2.3159812181354744</v>
      </c>
    </row>
    <row r="69200" spans="1:5" x14ac:dyDescent="0.3">
      <c r="A69200" s="1">
        <v>44646.777777777781</v>
      </c>
      <c r="B69200">
        <v>505.85533333333336</v>
      </c>
      <c r="C69200">
        <v>6.0076666666666663</v>
      </c>
      <c r="D69200">
        <v>748.89200000000005</v>
      </c>
      <c r="E69200">
        <v>-2.3145610419191391</v>
      </c>
    </row>
    <row r="69201" spans="1:5" x14ac:dyDescent="0.3">
      <c r="A69201" s="1">
        <v>44646.78125</v>
      </c>
      <c r="B69201">
        <v>506.108</v>
      </c>
      <c r="C69201">
        <v>5.89</v>
      </c>
      <c r="D69201">
        <v>748.77533333333338</v>
      </c>
      <c r="E69201">
        <v>-2.3108074705799524</v>
      </c>
    </row>
    <row r="69202" spans="1:5" x14ac:dyDescent="0.3">
      <c r="A69202" s="1">
        <v>44646.784722222219</v>
      </c>
      <c r="B69202">
        <v>506.26366666666667</v>
      </c>
      <c r="C69202">
        <v>5.7733333333333334</v>
      </c>
      <c r="D69202">
        <v>748.6586666666667</v>
      </c>
      <c r="E69202">
        <v>-2.3080246202160262</v>
      </c>
    </row>
    <row r="69203" spans="1:5" x14ac:dyDescent="0.3">
      <c r="A69203" s="1">
        <v>44646.788194444445</v>
      </c>
      <c r="B69203">
        <v>506.41933333333333</v>
      </c>
      <c r="C69203">
        <v>5.6566666666666663</v>
      </c>
      <c r="D69203">
        <v>748.54200000000003</v>
      </c>
      <c r="E69203">
        <v>-2.3052419032498652</v>
      </c>
    </row>
    <row r="69204" spans="1:5" x14ac:dyDescent="0.3">
      <c r="A69204" s="1">
        <v>44646.791666666664</v>
      </c>
      <c r="B69204">
        <v>506.57499999999999</v>
      </c>
      <c r="C69204">
        <v>5.54</v>
      </c>
      <c r="D69204">
        <v>748.60033333333331</v>
      </c>
      <c r="E69204">
        <v>-2.3042092878337166</v>
      </c>
    </row>
    <row r="69205" spans="1:5" x14ac:dyDescent="0.3">
      <c r="A69205" s="1">
        <v>44646.795138888891</v>
      </c>
      <c r="B69205">
        <v>506.73066666666665</v>
      </c>
      <c r="C69205">
        <v>5.442333333333333</v>
      </c>
      <c r="D69205">
        <v>748.6586666666667</v>
      </c>
      <c r="E69205">
        <v>-2.3031863697254531</v>
      </c>
    </row>
    <row r="69206" spans="1:5" x14ac:dyDescent="0.3">
      <c r="A69206" s="1">
        <v>44646.798611111109</v>
      </c>
      <c r="B69206">
        <v>506.88633333333331</v>
      </c>
      <c r="C69206">
        <v>5.3446666666666669</v>
      </c>
      <c r="D69206">
        <v>748.71699999999998</v>
      </c>
      <c r="E69206">
        <v>-2.3021634915296896</v>
      </c>
    </row>
    <row r="69207" spans="1:5" x14ac:dyDescent="0.3">
      <c r="A69207" s="1">
        <v>44646.802083333336</v>
      </c>
      <c r="B69207">
        <v>507.04199999999997</v>
      </c>
      <c r="C69207">
        <v>5.2469999999999999</v>
      </c>
      <c r="D69207">
        <v>748.6586666666667</v>
      </c>
      <c r="E69207">
        <v>-2.2999740795720776</v>
      </c>
    </row>
    <row r="69208" spans="1:5" x14ac:dyDescent="0.3">
      <c r="A69208" s="1">
        <v>44646.805555555555</v>
      </c>
      <c r="B69208">
        <v>507.178</v>
      </c>
      <c r="C69208">
        <v>5.149</v>
      </c>
      <c r="D69208">
        <v>748.60033333333331</v>
      </c>
      <c r="E69208">
        <v>-2.2979812333879277</v>
      </c>
    </row>
    <row r="69209" spans="1:5" x14ac:dyDescent="0.3">
      <c r="A69209" s="1">
        <v>44646.809027777781</v>
      </c>
      <c r="B69209">
        <v>507.31399999999996</v>
      </c>
      <c r="C69209">
        <v>5.0510000000000002</v>
      </c>
      <c r="D69209">
        <v>748.54200000000003</v>
      </c>
      <c r="E69209">
        <v>-2.2959884671640638</v>
      </c>
    </row>
    <row r="69210" spans="1:5" x14ac:dyDescent="0.3">
      <c r="A69210" s="1">
        <v>44646.8125</v>
      </c>
      <c r="B69210">
        <v>507.45</v>
      </c>
      <c r="C69210">
        <v>4.9530000000000003</v>
      </c>
      <c r="D69210">
        <v>748.60033333333331</v>
      </c>
      <c r="E69210">
        <v>-2.2951622825694291</v>
      </c>
    </row>
    <row r="69211" spans="1:5" x14ac:dyDescent="0.3">
      <c r="A69211" s="1">
        <v>44646.815972222219</v>
      </c>
      <c r="B69211">
        <v>507.64433333333335</v>
      </c>
      <c r="C69211">
        <v>4.8620000000000001</v>
      </c>
      <c r="D69211">
        <v>748.6586666666667</v>
      </c>
      <c r="E69211">
        <v>-2.2937564327987428</v>
      </c>
    </row>
    <row r="69212" spans="1:5" x14ac:dyDescent="0.3">
      <c r="A69212" s="1">
        <v>44646.819444444445</v>
      </c>
      <c r="B69212">
        <v>507.83866666666665</v>
      </c>
      <c r="C69212">
        <v>4.7709999999999999</v>
      </c>
      <c r="D69212">
        <v>748.71699999999998</v>
      </c>
      <c r="E69212">
        <v>-2.2923506349895075</v>
      </c>
    </row>
    <row r="69213" spans="1:5" x14ac:dyDescent="0.3">
      <c r="A69213" s="1">
        <v>44646.822916666664</v>
      </c>
      <c r="B69213">
        <v>508.03300000000002</v>
      </c>
      <c r="C69213">
        <v>4.68</v>
      </c>
      <c r="D69213">
        <v>748.71699999999998</v>
      </c>
      <c r="E69213">
        <v>-2.2903616717383293</v>
      </c>
    </row>
    <row r="69214" spans="1:5" x14ac:dyDescent="0.3">
      <c r="A69214" s="1">
        <v>44646.826388888891</v>
      </c>
      <c r="B69214">
        <v>508.14966666666669</v>
      </c>
      <c r="C69214">
        <v>4.6056666666666661</v>
      </c>
      <c r="D69214">
        <v>748.71699999999998</v>
      </c>
      <c r="E69214">
        <v>-2.28915769719457</v>
      </c>
    </row>
    <row r="69215" spans="1:5" x14ac:dyDescent="0.3">
      <c r="A69215" s="1">
        <v>44646.829861111109</v>
      </c>
      <c r="B69215">
        <v>508.26633333333331</v>
      </c>
      <c r="C69215">
        <v>4.5313333333333334</v>
      </c>
      <c r="D69215">
        <v>748.71699999999998</v>
      </c>
      <c r="E69215">
        <v>-2.2879537590617067</v>
      </c>
    </row>
    <row r="69216" spans="1:5" x14ac:dyDescent="0.3">
      <c r="A69216" s="1">
        <v>44646.833333333336</v>
      </c>
      <c r="B69216">
        <v>508.38299999999998</v>
      </c>
      <c r="C69216">
        <v>4.4569999999999999</v>
      </c>
      <c r="D69216">
        <v>748.678</v>
      </c>
      <c r="E69216">
        <v>-2.2863599531046481</v>
      </c>
    </row>
    <row r="69217" spans="1:5" x14ac:dyDescent="0.3">
      <c r="A69217" s="1">
        <v>44646.836805555555</v>
      </c>
      <c r="B69217">
        <v>508.57766666666663</v>
      </c>
      <c r="C69217">
        <v>4.3836666666666666</v>
      </c>
      <c r="D69217">
        <v>748.63900000000001</v>
      </c>
      <c r="E69217">
        <v>-2.2839869033882332</v>
      </c>
    </row>
    <row r="69218" spans="1:5" x14ac:dyDescent="0.3">
      <c r="A69218" s="1">
        <v>44646.840277777781</v>
      </c>
      <c r="B69218">
        <v>508.77233333333334</v>
      </c>
      <c r="C69218">
        <v>4.3103333333333333</v>
      </c>
      <c r="D69218">
        <v>748.6</v>
      </c>
      <c r="E69218">
        <v>-2.2816139256165751</v>
      </c>
    </row>
    <row r="69219" spans="1:5" x14ac:dyDescent="0.3">
      <c r="A69219" s="1">
        <v>44646.84375</v>
      </c>
      <c r="B69219">
        <v>508.96699999999998</v>
      </c>
      <c r="C69219">
        <v>4.2370000000000001</v>
      </c>
      <c r="D69219">
        <v>748.63900000000001</v>
      </c>
      <c r="E69219">
        <v>-2.2800207922361611</v>
      </c>
    </row>
    <row r="69220" spans="1:5" x14ac:dyDescent="0.3">
      <c r="A69220" s="1">
        <v>44646.847222222219</v>
      </c>
      <c r="B69220">
        <v>508.96699999999998</v>
      </c>
      <c r="C69220">
        <v>4.1756666666666664</v>
      </c>
      <c r="D69220">
        <v>748.678</v>
      </c>
      <c r="E69220">
        <v>-2.2803798142259795</v>
      </c>
    </row>
    <row r="69221" spans="1:5" x14ac:dyDescent="0.3">
      <c r="A69221" s="1">
        <v>44646.850694444445</v>
      </c>
      <c r="B69221">
        <v>508.96699999999998</v>
      </c>
      <c r="C69221">
        <v>4.1143333333333336</v>
      </c>
      <c r="D69221">
        <v>748.71699999999998</v>
      </c>
      <c r="E69221">
        <v>-2.2807388261728279</v>
      </c>
    </row>
    <row r="69222" spans="1:5" x14ac:dyDescent="0.3">
      <c r="A69222" s="1">
        <v>44646.854166666664</v>
      </c>
      <c r="B69222">
        <v>508.96699999999998</v>
      </c>
      <c r="C69222">
        <v>4.0529999999999999</v>
      </c>
      <c r="D69222">
        <v>748.71699999999998</v>
      </c>
      <c r="E69222">
        <v>-2.2807079569179174</v>
      </c>
    </row>
    <row r="69223" spans="1:5" x14ac:dyDescent="0.3">
      <c r="A69223" s="1">
        <v>44646.857638888891</v>
      </c>
      <c r="B69223">
        <v>509.1223333333333</v>
      </c>
      <c r="C69223">
        <v>3.992</v>
      </c>
      <c r="D69223">
        <v>748.71699999999998</v>
      </c>
      <c r="E69223">
        <v>-2.2791244551511967</v>
      </c>
    </row>
    <row r="69224" spans="1:5" x14ac:dyDescent="0.3">
      <c r="A69224" s="1">
        <v>44646.861111111109</v>
      </c>
      <c r="B69224">
        <v>509.27766666666668</v>
      </c>
      <c r="C69224">
        <v>3.931</v>
      </c>
      <c r="D69224">
        <v>748.71699999999998</v>
      </c>
      <c r="E69224">
        <v>-2.277540993167285</v>
      </c>
    </row>
    <row r="69225" spans="1:5" x14ac:dyDescent="0.3">
      <c r="A69225" s="1">
        <v>44646.864583333336</v>
      </c>
      <c r="B69225">
        <v>509.43299999999999</v>
      </c>
      <c r="C69225">
        <v>3.87</v>
      </c>
      <c r="D69225">
        <v>748.71699999999998</v>
      </c>
      <c r="E69225">
        <v>-2.2759575709661846</v>
      </c>
    </row>
    <row r="69226" spans="1:5" x14ac:dyDescent="0.3">
      <c r="A69226" s="1">
        <v>44646.868055555555</v>
      </c>
      <c r="B69226">
        <v>509.45266666666669</v>
      </c>
      <c r="C69226">
        <v>3.8223333333333334</v>
      </c>
      <c r="D69226">
        <v>748.71699999999998</v>
      </c>
      <c r="E69226">
        <v>-2.2757370346450454</v>
      </c>
    </row>
    <row r="69227" spans="1:5" x14ac:dyDescent="0.3">
      <c r="A69227" s="1">
        <v>44646.871527777781</v>
      </c>
      <c r="B69227">
        <v>509.47233333333332</v>
      </c>
      <c r="C69227">
        <v>3.7746666666666666</v>
      </c>
      <c r="D69227">
        <v>748.71699999999998</v>
      </c>
      <c r="E69227">
        <v>-2.2755165022598298</v>
      </c>
    </row>
    <row r="69228" spans="1:5" x14ac:dyDescent="0.3">
      <c r="A69228" s="1">
        <v>44646.875</v>
      </c>
      <c r="B69228">
        <v>509.49200000000002</v>
      </c>
      <c r="C69228">
        <v>3.7269999999999999</v>
      </c>
      <c r="D69228">
        <v>748.83366666666666</v>
      </c>
      <c r="E69228">
        <v>-2.276462175212052</v>
      </c>
    </row>
    <row r="69229" spans="1:5" x14ac:dyDescent="0.3">
      <c r="A69229" s="1">
        <v>44646.878472222219</v>
      </c>
      <c r="B69229">
        <v>509.60866666666669</v>
      </c>
      <c r="C69229">
        <v>3.6813333333333333</v>
      </c>
      <c r="D69229">
        <v>748.95033333333333</v>
      </c>
      <c r="E69229">
        <v>-2.2764392301843532</v>
      </c>
    </row>
    <row r="69230" spans="1:5" x14ac:dyDescent="0.3">
      <c r="A69230" s="1">
        <v>44646.881944444445</v>
      </c>
      <c r="B69230">
        <v>509.72533333333331</v>
      </c>
      <c r="C69230">
        <v>3.6356666666666664</v>
      </c>
      <c r="D69230">
        <v>749.06700000000001</v>
      </c>
      <c r="E69230">
        <v>-2.2764162851566554</v>
      </c>
    </row>
    <row r="69231" spans="1:5" x14ac:dyDescent="0.3">
      <c r="A69231" s="1">
        <v>44646.885416666664</v>
      </c>
      <c r="B69231">
        <v>509.84199999999998</v>
      </c>
      <c r="C69231">
        <v>3.59</v>
      </c>
      <c r="D69231">
        <v>749.00866666666673</v>
      </c>
      <c r="E69231">
        <v>-2.2746440883569883</v>
      </c>
    </row>
    <row r="69232" spans="1:5" x14ac:dyDescent="0.3">
      <c r="A69232" s="1">
        <v>44646.888888888891</v>
      </c>
      <c r="B69232">
        <v>509.90033333333332</v>
      </c>
      <c r="C69232">
        <v>3.56</v>
      </c>
      <c r="D69232">
        <v>748.95033333333333</v>
      </c>
      <c r="E69232">
        <v>-2.2734628655018736</v>
      </c>
    </row>
    <row r="69233" spans="1:5" x14ac:dyDescent="0.3">
      <c r="A69233" s="1">
        <v>44646.892361111109</v>
      </c>
      <c r="B69233">
        <v>509.95866666666666</v>
      </c>
      <c r="C69233">
        <v>3.53</v>
      </c>
      <c r="D69233">
        <v>748.89200000000005</v>
      </c>
      <c r="E69233">
        <v>-2.2722816573417388</v>
      </c>
    </row>
    <row r="69234" spans="1:5" x14ac:dyDescent="0.3">
      <c r="A69234" s="1">
        <v>44646.895833333336</v>
      </c>
      <c r="B69234">
        <v>510.017</v>
      </c>
      <c r="C69234">
        <v>3.5</v>
      </c>
      <c r="D69234">
        <v>748.95033333333333</v>
      </c>
      <c r="E69234">
        <v>-2.2722666096820938</v>
      </c>
    </row>
    <row r="69235" spans="1:5" x14ac:dyDescent="0.3">
      <c r="A69235" s="1">
        <v>44646.899305555555</v>
      </c>
      <c r="B69235">
        <v>510.09466666666668</v>
      </c>
      <c r="C69235">
        <v>3.47</v>
      </c>
      <c r="D69235">
        <v>749.00866666666673</v>
      </c>
      <c r="E69235">
        <v>-2.2720583162208334</v>
      </c>
    </row>
    <row r="69236" spans="1:5" x14ac:dyDescent="0.3">
      <c r="A69236" s="1">
        <v>44646.902777777781</v>
      </c>
      <c r="B69236">
        <v>510.17233333333331</v>
      </c>
      <c r="C69236">
        <v>3.44</v>
      </c>
      <c r="D69236">
        <v>749.06700000000001</v>
      </c>
      <c r="E69236">
        <v>-2.2718500251947424</v>
      </c>
    </row>
    <row r="69237" spans="1:5" x14ac:dyDescent="0.3">
      <c r="A69237" s="1">
        <v>44646.90625</v>
      </c>
      <c r="B69237">
        <v>510.25</v>
      </c>
      <c r="C69237">
        <v>3.41</v>
      </c>
      <c r="D69237">
        <v>749.10566666666671</v>
      </c>
      <c r="E69237">
        <v>-2.2714451614551918</v>
      </c>
    </row>
    <row r="69238" spans="1:5" x14ac:dyDescent="0.3">
      <c r="A69238" s="1">
        <v>44646.909722222219</v>
      </c>
      <c r="B69238">
        <v>510.26933333333335</v>
      </c>
      <c r="C69238">
        <v>3.3810000000000002</v>
      </c>
      <c r="D69238">
        <v>749.14433333333329</v>
      </c>
      <c r="E69238">
        <v>-2.2716238623019329</v>
      </c>
    </row>
    <row r="69239" spans="1:5" x14ac:dyDescent="0.3">
      <c r="A69239" s="1">
        <v>44646.913194444445</v>
      </c>
      <c r="B69239">
        <v>510.28866666666664</v>
      </c>
      <c r="C69239">
        <v>3.3519999999999999</v>
      </c>
      <c r="D69239">
        <v>749.18299999999999</v>
      </c>
      <c r="E69239">
        <v>-2.2718025607946815</v>
      </c>
    </row>
    <row r="69240" spans="1:5" x14ac:dyDescent="0.3">
      <c r="A69240" s="1">
        <v>44646.916666666664</v>
      </c>
      <c r="B69240">
        <v>510.30799999999999</v>
      </c>
      <c r="C69240">
        <v>3.323</v>
      </c>
      <c r="D69240">
        <v>749.14433333333329</v>
      </c>
      <c r="E69240">
        <v>-2.2712082975916208</v>
      </c>
    </row>
    <row r="69241" spans="1:5" x14ac:dyDescent="0.3">
      <c r="A69241" s="1">
        <v>44646.920138888891</v>
      </c>
      <c r="B69241">
        <v>510.34699999999998</v>
      </c>
      <c r="C69241">
        <v>3.2843333333333331</v>
      </c>
      <c r="D69241">
        <v>749.10566666666671</v>
      </c>
      <c r="E69241">
        <v>-2.2704126259452808</v>
      </c>
    </row>
    <row r="69242" spans="1:5" x14ac:dyDescent="0.3">
      <c r="A69242" s="1">
        <v>44646.923611111109</v>
      </c>
      <c r="B69242">
        <v>510.38600000000002</v>
      </c>
      <c r="C69242">
        <v>3.2456666666666667</v>
      </c>
      <c r="D69242">
        <v>749.06700000000001</v>
      </c>
      <c r="E69242">
        <v>-2.269616966907698</v>
      </c>
    </row>
    <row r="69243" spans="1:5" x14ac:dyDescent="0.3">
      <c r="A69243" s="1">
        <v>44646.927083333336</v>
      </c>
      <c r="B69243">
        <v>510.42500000000001</v>
      </c>
      <c r="C69243">
        <v>3.2069999999999999</v>
      </c>
      <c r="D69243">
        <v>749.00866666666673</v>
      </c>
      <c r="E69243">
        <v>-2.2686247537112858</v>
      </c>
    </row>
    <row r="69244" spans="1:5" x14ac:dyDescent="0.3">
      <c r="A69244" s="1">
        <v>44646.930555555555</v>
      </c>
      <c r="B69244">
        <v>510.52233333333334</v>
      </c>
      <c r="C69244">
        <v>3.1723333333333334</v>
      </c>
      <c r="D69244">
        <v>748.95033333333333</v>
      </c>
      <c r="E69244">
        <v>-2.2670515261402158</v>
      </c>
    </row>
    <row r="69245" spans="1:5" x14ac:dyDescent="0.3">
      <c r="A69245" s="1">
        <v>44646.934027777781</v>
      </c>
      <c r="B69245">
        <v>510.61966666666666</v>
      </c>
      <c r="C69245">
        <v>3.1376666666666666</v>
      </c>
      <c r="D69245">
        <v>748.89200000000005</v>
      </c>
      <c r="E69245">
        <v>-2.265478321226472</v>
      </c>
    </row>
    <row r="69246" spans="1:5" x14ac:dyDescent="0.3">
      <c r="A69246" s="1">
        <v>44646.9375</v>
      </c>
      <c r="B69246">
        <v>510.71699999999998</v>
      </c>
      <c r="C69246">
        <v>3.1030000000000002</v>
      </c>
      <c r="D69246">
        <v>748.89200000000005</v>
      </c>
      <c r="E69246">
        <v>-2.2644881632569174</v>
      </c>
    </row>
    <row r="69247" spans="1:5" x14ac:dyDescent="0.3">
      <c r="A69247" s="1">
        <v>44646.940972222219</v>
      </c>
      <c r="B69247">
        <v>510.678</v>
      </c>
      <c r="C69247">
        <v>3.0786666666666669</v>
      </c>
      <c r="D69247">
        <v>748.89200000000005</v>
      </c>
      <c r="E69247">
        <v>-2.2648657880587226</v>
      </c>
    </row>
    <row r="69248" spans="1:5" x14ac:dyDescent="0.3">
      <c r="A69248" s="1">
        <v>44646.944444444445</v>
      </c>
      <c r="B69248">
        <v>510.63900000000001</v>
      </c>
      <c r="C69248">
        <v>3.0543333333333331</v>
      </c>
      <c r="D69248">
        <v>748.89200000000005</v>
      </c>
      <c r="E69248">
        <v>-2.2652434088760893</v>
      </c>
    </row>
    <row r="69249" spans="1:5" x14ac:dyDescent="0.3">
      <c r="A69249" s="1">
        <v>44646.947916666664</v>
      </c>
      <c r="B69249">
        <v>510.6</v>
      </c>
      <c r="C69249">
        <v>3.03</v>
      </c>
      <c r="D69249">
        <v>748.95033333333333</v>
      </c>
      <c r="E69249">
        <v>-2.2662040410564326</v>
      </c>
    </row>
    <row r="69250" spans="1:5" x14ac:dyDescent="0.3">
      <c r="A69250" s="1">
        <v>44646.951388888891</v>
      </c>
      <c r="B69250">
        <v>510.6</v>
      </c>
      <c r="C69250">
        <v>3.0043333333333333</v>
      </c>
      <c r="D69250">
        <v>749.00866666666673</v>
      </c>
      <c r="E69250">
        <v>-2.2667742105649165</v>
      </c>
    </row>
    <row r="69251" spans="1:5" x14ac:dyDescent="0.3">
      <c r="A69251" s="1">
        <v>44646.954861111109</v>
      </c>
      <c r="B69251">
        <v>510.6</v>
      </c>
      <c r="C69251">
        <v>2.9786666666666664</v>
      </c>
      <c r="D69251">
        <v>749.06700000000001</v>
      </c>
      <c r="E69251">
        <v>-2.267344373787215</v>
      </c>
    </row>
    <row r="69252" spans="1:5" x14ac:dyDescent="0.3">
      <c r="A69252" s="1">
        <v>44646.958333333336</v>
      </c>
      <c r="B69252">
        <v>510.6</v>
      </c>
      <c r="C69252">
        <v>2.9529999999999998</v>
      </c>
      <c r="D69252">
        <v>749.06700000000001</v>
      </c>
      <c r="E69252">
        <v>-2.2673315248051904</v>
      </c>
    </row>
    <row r="69253" spans="1:5" x14ac:dyDescent="0.3">
      <c r="A69253" s="1">
        <v>44646.961805555555</v>
      </c>
      <c r="B69253">
        <v>510.6</v>
      </c>
      <c r="C69253">
        <v>2.9353333333333333</v>
      </c>
      <c r="D69253">
        <v>749.06700000000001</v>
      </c>
      <c r="E69253">
        <v>-2.2673226807006803</v>
      </c>
    </row>
    <row r="69254" spans="1:5" x14ac:dyDescent="0.3">
      <c r="A69254" s="1">
        <v>44646.965277777781</v>
      </c>
      <c r="B69254">
        <v>510.6</v>
      </c>
      <c r="C69254">
        <v>2.9176666666666664</v>
      </c>
      <c r="D69254">
        <v>749.06700000000001</v>
      </c>
      <c r="E69254">
        <v>-2.2673138365961703</v>
      </c>
    </row>
    <row r="69255" spans="1:5" x14ac:dyDescent="0.3">
      <c r="A69255" s="1">
        <v>44646.96875</v>
      </c>
      <c r="B69255">
        <v>510.6</v>
      </c>
      <c r="C69255">
        <v>2.9</v>
      </c>
      <c r="D69255">
        <v>748.95033333333333</v>
      </c>
      <c r="E69255">
        <v>-2.2661389936359519</v>
      </c>
    </row>
    <row r="69256" spans="1:5" x14ac:dyDescent="0.3">
      <c r="A69256" s="1">
        <v>44646.972222222219</v>
      </c>
      <c r="B69256">
        <v>510.65833333333336</v>
      </c>
      <c r="C69256">
        <v>2.8889999999999998</v>
      </c>
      <c r="D69256">
        <v>748.83366666666666</v>
      </c>
      <c r="E69256">
        <v>-2.2643844953810079</v>
      </c>
    </row>
    <row r="69257" spans="1:5" x14ac:dyDescent="0.3">
      <c r="A69257" s="1">
        <v>44646.975694444445</v>
      </c>
      <c r="B69257">
        <v>510.71666666666664</v>
      </c>
      <c r="C69257">
        <v>2.8780000000000001</v>
      </c>
      <c r="D69257">
        <v>748.71699999999998</v>
      </c>
      <c r="E69257">
        <v>-2.2626300052083033</v>
      </c>
    </row>
    <row r="69258" spans="1:5" x14ac:dyDescent="0.3">
      <c r="A69258" s="1">
        <v>44646.979166666664</v>
      </c>
      <c r="B69258">
        <v>510.77499999999998</v>
      </c>
      <c r="C69258">
        <v>2.867</v>
      </c>
      <c r="D69258">
        <v>748.77533333333338</v>
      </c>
      <c r="E69258">
        <v>-2.2626245092780404</v>
      </c>
    </row>
    <row r="69259" spans="1:5" x14ac:dyDescent="0.3">
      <c r="A69259" s="1">
        <v>44646.982638888891</v>
      </c>
      <c r="B69259">
        <v>510.77499999999998</v>
      </c>
      <c r="C69259">
        <v>2.8570000000000002</v>
      </c>
      <c r="D69259">
        <v>748.83366666666666</v>
      </c>
      <c r="E69259">
        <v>-2.2632025071399537</v>
      </c>
    </row>
    <row r="69260" spans="1:5" x14ac:dyDescent="0.3">
      <c r="A69260" s="1">
        <v>44646.986111111109</v>
      </c>
      <c r="B69260">
        <v>510.77499999999998</v>
      </c>
      <c r="C69260">
        <v>2.847</v>
      </c>
      <c r="D69260">
        <v>748.89200000000005</v>
      </c>
      <c r="E69260">
        <v>-2.263780502552704</v>
      </c>
    </row>
    <row r="69261" spans="1:5" x14ac:dyDescent="0.3">
      <c r="A69261" s="1">
        <v>44646.989583333336</v>
      </c>
      <c r="B69261">
        <v>510.77499999999998</v>
      </c>
      <c r="C69261">
        <v>2.8370000000000002</v>
      </c>
      <c r="D69261">
        <v>748.79466666666667</v>
      </c>
      <c r="E69261">
        <v>-2.2628027404879134</v>
      </c>
    </row>
    <row r="69262" spans="1:5" x14ac:dyDescent="0.3">
      <c r="A69262" s="1">
        <v>44646.993055555555</v>
      </c>
      <c r="B69262">
        <v>510.77499999999998</v>
      </c>
      <c r="C69262">
        <v>2.8123333333333336</v>
      </c>
      <c r="D69262">
        <v>748.6973333333334</v>
      </c>
      <c r="E69262">
        <v>-2.2618176570042885</v>
      </c>
    </row>
    <row r="69263" spans="1:5" x14ac:dyDescent="0.3">
      <c r="A69263" s="1">
        <v>44646.996527777781</v>
      </c>
      <c r="B69263">
        <v>510.77499999999998</v>
      </c>
      <c r="C69263">
        <v>2.7876666666666665</v>
      </c>
      <c r="D69263">
        <v>748.6</v>
      </c>
      <c r="E69263">
        <v>-2.2608325836009544</v>
      </c>
    </row>
    <row r="69264" spans="1:5" x14ac:dyDescent="0.3">
      <c r="A69264" s="1">
        <v>44647</v>
      </c>
      <c r="B69264">
        <v>510.77499999999998</v>
      </c>
      <c r="C69264">
        <v>2.7629999999999999</v>
      </c>
      <c r="D69264">
        <v>748.6</v>
      </c>
      <c r="E69264">
        <v>-2.2608202684728629</v>
      </c>
    </row>
    <row r="69265" spans="1:5" x14ac:dyDescent="0.3">
      <c r="A69265" s="1">
        <v>44647.003472222219</v>
      </c>
      <c r="B69265">
        <v>510.71666666666664</v>
      </c>
      <c r="C69265">
        <v>2.7396666666666665</v>
      </c>
      <c r="D69265">
        <v>748.6</v>
      </c>
      <c r="E69265">
        <v>-2.2613915988210986</v>
      </c>
    </row>
    <row r="69266" spans="1:5" x14ac:dyDescent="0.3">
      <c r="A69266" s="1">
        <v>44647.006944444445</v>
      </c>
      <c r="B69266">
        <v>510.65833333333336</v>
      </c>
      <c r="C69266">
        <v>2.7163333333333335</v>
      </c>
      <c r="D69266">
        <v>748.6</v>
      </c>
      <c r="E69266">
        <v>-2.261962923454619</v>
      </c>
    </row>
    <row r="69267" spans="1:5" x14ac:dyDescent="0.3">
      <c r="A69267" s="1">
        <v>44647.010416666664</v>
      </c>
      <c r="B69267">
        <v>510.6</v>
      </c>
      <c r="C69267">
        <v>2.6930000000000001</v>
      </c>
      <c r="D69267">
        <v>748.6</v>
      </c>
      <c r="E69267">
        <v>-2.2625342423734254</v>
      </c>
    </row>
    <row r="69268" spans="1:5" x14ac:dyDescent="0.3">
      <c r="A69268" s="1">
        <v>44647.013888888891</v>
      </c>
      <c r="B69268">
        <v>510.56100000000004</v>
      </c>
      <c r="C69268">
        <v>2.6776666666666666</v>
      </c>
      <c r="D69268">
        <v>748.6</v>
      </c>
      <c r="E69268">
        <v>-2.26291633994791</v>
      </c>
    </row>
    <row r="69269" spans="1:5" x14ac:dyDescent="0.3">
      <c r="A69269" s="1">
        <v>44647.017361111109</v>
      </c>
      <c r="B69269">
        <v>510.52199999999999</v>
      </c>
      <c r="C69269">
        <v>2.6623333333333332</v>
      </c>
      <c r="D69269">
        <v>748.6</v>
      </c>
      <c r="E69269">
        <v>-2.2632984350116518</v>
      </c>
    </row>
    <row r="69270" spans="1:5" x14ac:dyDescent="0.3">
      <c r="A69270" s="1">
        <v>44647.020833333336</v>
      </c>
      <c r="B69270">
        <v>510.483</v>
      </c>
      <c r="C69270">
        <v>2.6469999999999998</v>
      </c>
      <c r="D69270">
        <v>748.48333333333335</v>
      </c>
      <c r="E69270">
        <v>-2.2625145906727773</v>
      </c>
    </row>
    <row r="69271" spans="1:5" x14ac:dyDescent="0.3">
      <c r="A69271" s="1">
        <v>44647.024305555555</v>
      </c>
      <c r="B69271">
        <v>510.42466666666667</v>
      </c>
      <c r="C69271">
        <v>2.629</v>
      </c>
      <c r="D69271">
        <v>748.36666666666667</v>
      </c>
      <c r="E69271">
        <v>-2.2619226310906564</v>
      </c>
    </row>
    <row r="69272" spans="1:5" x14ac:dyDescent="0.3">
      <c r="A69272" s="1">
        <v>44647.027777777781</v>
      </c>
      <c r="B69272">
        <v>510.36633333333333</v>
      </c>
      <c r="C69272">
        <v>2.6109999999999998</v>
      </c>
      <c r="D69272">
        <v>748.25</v>
      </c>
      <c r="E69272">
        <v>-2.2613306759170295</v>
      </c>
    </row>
    <row r="69273" spans="1:5" x14ac:dyDescent="0.3">
      <c r="A69273" s="1">
        <v>44647.03125</v>
      </c>
      <c r="B69273">
        <v>510.30799999999999</v>
      </c>
      <c r="C69273">
        <v>2.593</v>
      </c>
      <c r="D69273">
        <v>748.25</v>
      </c>
      <c r="E69273">
        <v>-2.2619046488182892</v>
      </c>
    </row>
    <row r="69274" spans="1:5" x14ac:dyDescent="0.3">
      <c r="A69274" s="1">
        <v>44647.034722222219</v>
      </c>
      <c r="B69274">
        <v>510.46366666666665</v>
      </c>
      <c r="C69274">
        <v>2.5830000000000002</v>
      </c>
      <c r="D69274">
        <v>748.25</v>
      </c>
      <c r="E69274">
        <v>-2.2603439817184996</v>
      </c>
    </row>
    <row r="69275" spans="1:5" x14ac:dyDescent="0.3">
      <c r="A69275" s="1">
        <v>44647.038194444445</v>
      </c>
      <c r="B69275">
        <v>510.61933333333332</v>
      </c>
      <c r="C69275">
        <v>2.573</v>
      </c>
      <c r="D69275">
        <v>748.25</v>
      </c>
      <c r="E69275">
        <v>-2.2587833211544783</v>
      </c>
    </row>
    <row r="69276" spans="1:5" x14ac:dyDescent="0.3">
      <c r="A69276" s="1">
        <v>44647.041666666664</v>
      </c>
      <c r="B69276">
        <v>510.77499999999998</v>
      </c>
      <c r="C69276">
        <v>2.5630000000000002</v>
      </c>
      <c r="D69276">
        <v>748.25</v>
      </c>
      <c r="E69276">
        <v>-2.2572226671262237</v>
      </c>
    </row>
    <row r="69277" spans="1:5" x14ac:dyDescent="0.3">
      <c r="A69277" s="1">
        <v>44647.045138888891</v>
      </c>
      <c r="B69277">
        <v>510.63900000000001</v>
      </c>
      <c r="C69277">
        <v>2.5453333333333332</v>
      </c>
      <c r="D69277">
        <v>748.25</v>
      </c>
      <c r="E69277">
        <v>-2.2585729800773606</v>
      </c>
    </row>
    <row r="69278" spans="1:5" x14ac:dyDescent="0.3">
      <c r="A69278" s="1">
        <v>44647.048611111109</v>
      </c>
      <c r="B69278">
        <v>510.50299999999999</v>
      </c>
      <c r="C69278">
        <v>2.5276666666666667</v>
      </c>
      <c r="D69278">
        <v>748.25</v>
      </c>
      <c r="E69278">
        <v>-2.2599232829407438</v>
      </c>
    </row>
    <row r="69279" spans="1:5" x14ac:dyDescent="0.3">
      <c r="A69279" s="1">
        <v>44647.052083333336</v>
      </c>
      <c r="B69279">
        <v>510.36700000000002</v>
      </c>
      <c r="C69279">
        <v>2.5099999999999998</v>
      </c>
      <c r="D69279">
        <v>748.25</v>
      </c>
      <c r="E69279">
        <v>-2.2612735757163729</v>
      </c>
    </row>
    <row r="69280" spans="1:5" x14ac:dyDescent="0.3">
      <c r="A69280" s="1">
        <v>44647.055555555555</v>
      </c>
      <c r="B69280">
        <v>510.40566666666666</v>
      </c>
      <c r="C69280">
        <v>2.4943333333333331</v>
      </c>
      <c r="D69280">
        <v>748.25</v>
      </c>
      <c r="E69280">
        <v>-2.2608793396321301</v>
      </c>
    </row>
    <row r="69281" spans="1:5" x14ac:dyDescent="0.3">
      <c r="A69281" s="1">
        <v>44647.059027777781</v>
      </c>
      <c r="B69281">
        <v>510.44433333333336</v>
      </c>
      <c r="C69281">
        <v>2.4786666666666668</v>
      </c>
      <c r="D69281">
        <v>748.25</v>
      </c>
      <c r="E69281">
        <v>-2.2604851060912843</v>
      </c>
    </row>
    <row r="69282" spans="1:5" x14ac:dyDescent="0.3">
      <c r="A69282" s="1">
        <v>44647.0625</v>
      </c>
      <c r="B69282">
        <v>510.483</v>
      </c>
      <c r="C69282">
        <v>2.4630000000000001</v>
      </c>
      <c r="D69282">
        <v>748.21100000000001</v>
      </c>
      <c r="E69282">
        <v>-2.2597011341115789</v>
      </c>
    </row>
    <row r="69283" spans="1:5" x14ac:dyDescent="0.3">
      <c r="A69283" s="1">
        <v>44647.065972222219</v>
      </c>
      <c r="B69283">
        <v>510.483</v>
      </c>
      <c r="C69283">
        <v>2.4396666666666667</v>
      </c>
      <c r="D69283">
        <v>748.17200000000003</v>
      </c>
      <c r="E69283">
        <v>-2.2592997503455527</v>
      </c>
    </row>
    <row r="69284" spans="1:5" x14ac:dyDescent="0.3">
      <c r="A69284" s="1">
        <v>44647.069444444445</v>
      </c>
      <c r="B69284">
        <v>510.483</v>
      </c>
      <c r="C69284">
        <v>2.4163333333333332</v>
      </c>
      <c r="D69284">
        <v>748.13300000000004</v>
      </c>
      <c r="E69284">
        <v>-2.2588983704002228</v>
      </c>
    </row>
    <row r="69285" spans="1:5" x14ac:dyDescent="0.3">
      <c r="A69285" s="1">
        <v>44647.072916666664</v>
      </c>
      <c r="B69285">
        <v>510.483</v>
      </c>
      <c r="C69285">
        <v>2.3929999999999998</v>
      </c>
      <c r="D69285">
        <v>748.13300000000004</v>
      </c>
      <c r="E69285">
        <v>-2.2588867295268025</v>
      </c>
    </row>
    <row r="69286" spans="1:5" x14ac:dyDescent="0.3">
      <c r="A69286" s="1">
        <v>44647.076388888891</v>
      </c>
      <c r="B69286">
        <v>510.44433333333336</v>
      </c>
      <c r="C69286">
        <v>2.3819999999999997</v>
      </c>
      <c r="D69286">
        <v>748.13300000000004</v>
      </c>
      <c r="E69286">
        <v>-2.2592676449742735</v>
      </c>
    </row>
    <row r="69287" spans="1:5" x14ac:dyDescent="0.3">
      <c r="A69287" s="1">
        <v>44647.079861111109</v>
      </c>
      <c r="B69287">
        <v>510.40566666666666</v>
      </c>
      <c r="C69287">
        <v>2.371</v>
      </c>
      <c r="D69287">
        <v>748.13300000000004</v>
      </c>
      <c r="E69287">
        <v>-2.2596485586359556</v>
      </c>
    </row>
    <row r="69288" spans="1:5" x14ac:dyDescent="0.3">
      <c r="A69288" s="1">
        <v>44647.083333333336</v>
      </c>
      <c r="B69288">
        <v>510.36700000000002</v>
      </c>
      <c r="C69288">
        <v>2.36</v>
      </c>
      <c r="D69288">
        <v>748.13300000000004</v>
      </c>
      <c r="E69288">
        <v>-2.2600294705118467</v>
      </c>
    </row>
    <row r="69289" spans="1:5" x14ac:dyDescent="0.3">
      <c r="A69289" s="1">
        <v>44647.086805555555</v>
      </c>
      <c r="B69289">
        <v>510.32800000000003</v>
      </c>
      <c r="C69289">
        <v>2.3489999999999998</v>
      </c>
      <c r="D69289">
        <v>748.13300000000004</v>
      </c>
      <c r="E69289">
        <v>-2.2604137116416814</v>
      </c>
    </row>
    <row r="69290" spans="1:5" x14ac:dyDescent="0.3">
      <c r="A69290" s="1">
        <v>44647.090277777781</v>
      </c>
      <c r="B69290">
        <v>510.28899999999999</v>
      </c>
      <c r="C69290">
        <v>2.3380000000000001</v>
      </c>
      <c r="D69290">
        <v>748.13300000000004</v>
      </c>
      <c r="E69290">
        <v>-2.2607979509703329</v>
      </c>
    </row>
    <row r="69291" spans="1:5" x14ac:dyDescent="0.3">
      <c r="A69291" s="1">
        <v>44647.09375</v>
      </c>
      <c r="B69291">
        <v>510.25</v>
      </c>
      <c r="C69291">
        <v>2.327</v>
      </c>
      <c r="D69291">
        <v>748.07466666666664</v>
      </c>
      <c r="E69291">
        <v>-2.2605992592384725</v>
      </c>
    </row>
    <row r="69292" spans="1:5" x14ac:dyDescent="0.3">
      <c r="A69292" s="1">
        <v>44647.097222222219</v>
      </c>
      <c r="B69292">
        <v>510.25</v>
      </c>
      <c r="C69292">
        <v>2.3079999999999998</v>
      </c>
      <c r="D69292">
        <v>748.01633333333336</v>
      </c>
      <c r="E69292">
        <v>-2.2600068463421077</v>
      </c>
    </row>
    <row r="69293" spans="1:5" x14ac:dyDescent="0.3">
      <c r="A69293" s="1">
        <v>44647.100694444445</v>
      </c>
      <c r="B69293">
        <v>510.25</v>
      </c>
      <c r="C69293">
        <v>2.2890000000000001</v>
      </c>
      <c r="D69293">
        <v>747.95799999999997</v>
      </c>
      <c r="E69293">
        <v>-2.2594144380991499</v>
      </c>
    </row>
    <row r="69294" spans="1:5" x14ac:dyDescent="0.3">
      <c r="A69294" s="1">
        <v>44647.104166666664</v>
      </c>
      <c r="B69294">
        <v>510.25</v>
      </c>
      <c r="C69294">
        <v>2.27</v>
      </c>
      <c r="D69294">
        <v>747.95799999999997</v>
      </c>
      <c r="E69294">
        <v>-2.2594049567888121</v>
      </c>
    </row>
    <row r="69295" spans="1:5" x14ac:dyDescent="0.3">
      <c r="A69295" s="1">
        <v>44647.107638888891</v>
      </c>
      <c r="B69295">
        <v>510.21100000000001</v>
      </c>
      <c r="C69295">
        <v>2.2543333333333333</v>
      </c>
      <c r="D69295">
        <v>747.95799999999997</v>
      </c>
      <c r="E69295">
        <v>-2.2597868627645479</v>
      </c>
    </row>
    <row r="69296" spans="1:5" x14ac:dyDescent="0.3">
      <c r="A69296" s="1">
        <v>44647.111111111109</v>
      </c>
      <c r="B69296">
        <v>510.17199999999997</v>
      </c>
      <c r="C69296">
        <v>2.2386666666666666</v>
      </c>
      <c r="D69296">
        <v>747.95799999999997</v>
      </c>
      <c r="E69296">
        <v>-2.2601687661749597</v>
      </c>
    </row>
    <row r="69297" spans="1:5" x14ac:dyDescent="0.3">
      <c r="A69297" s="1">
        <v>44647.114583333336</v>
      </c>
      <c r="B69297">
        <v>510.13299999999998</v>
      </c>
      <c r="C69297">
        <v>2.2229999999999999</v>
      </c>
      <c r="D69297">
        <v>747.89966666666669</v>
      </c>
      <c r="E69297">
        <v>-2.2599677504963749</v>
      </c>
    </row>
    <row r="69298" spans="1:5" x14ac:dyDescent="0.3">
      <c r="A69298" s="1">
        <v>44647.118055555555</v>
      </c>
      <c r="B69298">
        <v>510.17199999999997</v>
      </c>
      <c r="C69298">
        <v>2.2076666666666664</v>
      </c>
      <c r="D69298">
        <v>747.8413333333333</v>
      </c>
      <c r="E69298">
        <v>-2.2589874623005888</v>
      </c>
    </row>
    <row r="69299" spans="1:5" x14ac:dyDescent="0.3">
      <c r="A69299" s="1">
        <v>44647.121527777781</v>
      </c>
      <c r="B69299">
        <v>510.21100000000001</v>
      </c>
      <c r="C69299">
        <v>2.1923333333333335</v>
      </c>
      <c r="D69299">
        <v>747.78300000000002</v>
      </c>
      <c r="E69299">
        <v>-2.2580071803709312</v>
      </c>
    </row>
    <row r="69300" spans="1:5" x14ac:dyDescent="0.3">
      <c r="A69300" s="1">
        <v>44647.125</v>
      </c>
      <c r="B69300">
        <v>510.25</v>
      </c>
      <c r="C69300">
        <v>2.177</v>
      </c>
      <c r="D69300">
        <v>747.74433333333332</v>
      </c>
      <c r="E69300">
        <v>-2.2572234289505131</v>
      </c>
    </row>
    <row r="69301" spans="1:5" x14ac:dyDescent="0.3">
      <c r="A69301" s="1">
        <v>44647.128472222219</v>
      </c>
      <c r="B69301">
        <v>510.25</v>
      </c>
      <c r="C69301">
        <v>2.1470000000000002</v>
      </c>
      <c r="D69301">
        <v>747.70566666666673</v>
      </c>
      <c r="E69301">
        <v>-2.2568220877045975</v>
      </c>
    </row>
    <row r="69302" spans="1:5" x14ac:dyDescent="0.3">
      <c r="A69302" s="1">
        <v>44647.131944444445</v>
      </c>
      <c r="B69302">
        <v>510.25</v>
      </c>
      <c r="C69302">
        <v>2.117</v>
      </c>
      <c r="D69302">
        <v>747.66700000000003</v>
      </c>
      <c r="E69302">
        <v>-2.256420751329014</v>
      </c>
    </row>
    <row r="69303" spans="1:5" x14ac:dyDescent="0.3">
      <c r="A69303" s="1">
        <v>44647.135416666664</v>
      </c>
      <c r="B69303">
        <v>510.25</v>
      </c>
      <c r="C69303">
        <v>2.0870000000000002</v>
      </c>
      <c r="D69303">
        <v>747.66700000000003</v>
      </c>
      <c r="E69303">
        <v>-2.2564057991657469</v>
      </c>
    </row>
    <row r="69304" spans="1:5" x14ac:dyDescent="0.3">
      <c r="A69304" s="1">
        <v>44647.138888888891</v>
      </c>
      <c r="B69304">
        <v>510.28899999999999</v>
      </c>
      <c r="C69304">
        <v>2.0670000000000002</v>
      </c>
      <c r="D69304">
        <v>747.66700000000003</v>
      </c>
      <c r="E69304">
        <v>-2.2560061224959687</v>
      </c>
    </row>
    <row r="69305" spans="1:5" x14ac:dyDescent="0.3">
      <c r="A69305" s="1">
        <v>44647.142361111109</v>
      </c>
      <c r="B69305">
        <v>510.32800000000003</v>
      </c>
      <c r="C69305">
        <v>2.0470000000000002</v>
      </c>
      <c r="D69305">
        <v>747.66700000000003</v>
      </c>
      <c r="E69305">
        <v>-2.2556064491010703</v>
      </c>
    </row>
    <row r="69306" spans="1:5" x14ac:dyDescent="0.3">
      <c r="A69306" s="1">
        <v>44647.145833333336</v>
      </c>
      <c r="B69306">
        <v>510.36700000000002</v>
      </c>
      <c r="C69306">
        <v>2.0270000000000001</v>
      </c>
      <c r="D69306">
        <v>747.66700000000003</v>
      </c>
      <c r="E69306">
        <v>-2.255206778981055</v>
      </c>
    </row>
    <row r="69307" spans="1:5" x14ac:dyDescent="0.3">
      <c r="A69307" s="1">
        <v>44647.149305555555</v>
      </c>
      <c r="B69307">
        <v>510.36700000000002</v>
      </c>
      <c r="C69307">
        <v>2.0056666666666669</v>
      </c>
      <c r="D69307">
        <v>747.66700000000003</v>
      </c>
      <c r="E69307">
        <v>-2.2551961515714307</v>
      </c>
    </row>
    <row r="69308" spans="1:5" x14ac:dyDescent="0.3">
      <c r="A69308" s="1">
        <v>44647.152777777781</v>
      </c>
      <c r="B69308">
        <v>510.36700000000002</v>
      </c>
      <c r="C69308">
        <v>1.9843333333333335</v>
      </c>
      <c r="D69308">
        <v>747.66700000000003</v>
      </c>
      <c r="E69308">
        <v>-2.2551855241618064</v>
      </c>
    </row>
    <row r="69309" spans="1:5" x14ac:dyDescent="0.3">
      <c r="A69309" s="1">
        <v>44647.15625</v>
      </c>
      <c r="B69309">
        <v>510.36700000000002</v>
      </c>
      <c r="C69309">
        <v>1.9630000000000001</v>
      </c>
      <c r="D69309">
        <v>747.66700000000003</v>
      </c>
      <c r="E69309">
        <v>-2.2551748967521816</v>
      </c>
    </row>
    <row r="69310" spans="1:5" x14ac:dyDescent="0.3">
      <c r="A69310" s="1">
        <v>44647.159722222219</v>
      </c>
      <c r="B69310">
        <v>510.32800000000003</v>
      </c>
      <c r="C69310">
        <v>1.9586666666666668</v>
      </c>
      <c r="D69310">
        <v>747.66700000000003</v>
      </c>
      <c r="E69310">
        <v>-2.255562437751065</v>
      </c>
    </row>
    <row r="69311" spans="1:5" x14ac:dyDescent="0.3">
      <c r="A69311" s="1">
        <v>44647.163194444445</v>
      </c>
      <c r="B69311">
        <v>510.28899999999999</v>
      </c>
      <c r="C69311">
        <v>1.9543333333333333</v>
      </c>
      <c r="D69311">
        <v>747.66700000000003</v>
      </c>
      <c r="E69311">
        <v>-2.2559499780403915</v>
      </c>
    </row>
    <row r="69312" spans="1:5" x14ac:dyDescent="0.3">
      <c r="A69312" s="1">
        <v>44647.166666666664</v>
      </c>
      <c r="B69312">
        <v>510.25</v>
      </c>
      <c r="C69312">
        <v>1.95</v>
      </c>
      <c r="D69312">
        <v>747.60866666666664</v>
      </c>
      <c r="E69312">
        <v>-2.2557546345275648</v>
      </c>
    </row>
    <row r="69313" spans="1:5" x14ac:dyDescent="0.3">
      <c r="A69313" s="1">
        <v>44647.170138888891</v>
      </c>
      <c r="B69313">
        <v>510.26933333333335</v>
      </c>
      <c r="C69313">
        <v>1.9433333333333334</v>
      </c>
      <c r="D69313">
        <v>747.55033333333336</v>
      </c>
      <c r="E69313">
        <v>-2.2549752465246833</v>
      </c>
    </row>
    <row r="69314" spans="1:5" x14ac:dyDescent="0.3">
      <c r="A69314" s="1">
        <v>44647.173611111109</v>
      </c>
      <c r="B69314">
        <v>510.28866666666664</v>
      </c>
      <c r="C69314">
        <v>1.9366666666666665</v>
      </c>
      <c r="D69314">
        <v>747.49199999999996</v>
      </c>
      <c r="E69314">
        <v>-2.254195860695726</v>
      </c>
    </row>
    <row r="69315" spans="1:5" x14ac:dyDescent="0.3">
      <c r="A69315" s="1">
        <v>44647.177083333336</v>
      </c>
      <c r="B69315">
        <v>510.30799999999999</v>
      </c>
      <c r="C69315">
        <v>1.93</v>
      </c>
      <c r="D69315">
        <v>747.55033333333336</v>
      </c>
      <c r="E69315">
        <v>-2.2545822383275556</v>
      </c>
    </row>
    <row r="69316" spans="1:5" x14ac:dyDescent="0.3">
      <c r="A69316" s="1">
        <v>44647.180555555555</v>
      </c>
      <c r="B69316">
        <v>510.34699999999998</v>
      </c>
      <c r="C69316">
        <v>1.9143333333333332</v>
      </c>
      <c r="D69316">
        <v>747.60866666666664</v>
      </c>
      <c r="E69316">
        <v>-2.2547676183833141</v>
      </c>
    </row>
    <row r="69317" spans="1:5" x14ac:dyDescent="0.3">
      <c r="A69317" s="1">
        <v>44647.184027777781</v>
      </c>
      <c r="B69317">
        <v>510.38600000000002</v>
      </c>
      <c r="C69317">
        <v>1.8986666666666667</v>
      </c>
      <c r="D69317">
        <v>747.66700000000003</v>
      </c>
      <c r="E69317">
        <v>-2.2549529971673739</v>
      </c>
    </row>
    <row r="69318" spans="1:5" x14ac:dyDescent="0.3">
      <c r="A69318" s="1">
        <v>44647.1875</v>
      </c>
      <c r="B69318">
        <v>510.42500000000001</v>
      </c>
      <c r="C69318">
        <v>1.883</v>
      </c>
      <c r="D69318">
        <v>747.66700000000003</v>
      </c>
      <c r="E69318">
        <v>-2.2545554997918371</v>
      </c>
    </row>
    <row r="69319" spans="1:5" x14ac:dyDescent="0.3">
      <c r="A69319" s="1">
        <v>44647.190972222219</v>
      </c>
      <c r="B69319">
        <v>510.464</v>
      </c>
      <c r="C69319">
        <v>1.853</v>
      </c>
      <c r="D69319">
        <v>747.66700000000003</v>
      </c>
      <c r="E69319">
        <v>-2.254150867609487</v>
      </c>
    </row>
    <row r="69320" spans="1:5" x14ac:dyDescent="0.3">
      <c r="A69320" s="1">
        <v>44647.194444444445</v>
      </c>
      <c r="B69320">
        <v>510.50299999999999</v>
      </c>
      <c r="C69320">
        <v>1.823</v>
      </c>
      <c r="D69320">
        <v>747.66700000000003</v>
      </c>
      <c r="E69320">
        <v>-2.2537462403394573</v>
      </c>
    </row>
    <row r="69321" spans="1:5" x14ac:dyDescent="0.3">
      <c r="A69321" s="1">
        <v>44647.197916666664</v>
      </c>
      <c r="B69321">
        <v>510.54199999999997</v>
      </c>
      <c r="C69321">
        <v>1.7929999999999999</v>
      </c>
      <c r="D69321">
        <v>747.66700000000003</v>
      </c>
      <c r="E69321">
        <v>-2.25334161798175</v>
      </c>
    </row>
    <row r="69322" spans="1:5" x14ac:dyDescent="0.3">
      <c r="A69322" s="1">
        <v>44647.201388888891</v>
      </c>
      <c r="B69322">
        <v>510.54199999999997</v>
      </c>
      <c r="C69322">
        <v>1.7886666666666666</v>
      </c>
      <c r="D69322">
        <v>747.66700000000003</v>
      </c>
      <c r="E69322">
        <v>-2.2533394608811261</v>
      </c>
    </row>
    <row r="69323" spans="1:5" x14ac:dyDescent="0.3">
      <c r="A69323" s="1">
        <v>44647.204861111109</v>
      </c>
      <c r="B69323">
        <v>510.54199999999997</v>
      </c>
      <c r="C69323">
        <v>1.7843333333333333</v>
      </c>
      <c r="D69323">
        <v>747.66700000000003</v>
      </c>
      <c r="E69323">
        <v>-2.2533373037805022</v>
      </c>
    </row>
    <row r="69324" spans="1:5" x14ac:dyDescent="0.3">
      <c r="A69324" s="1">
        <v>44647.208333333336</v>
      </c>
      <c r="B69324">
        <v>510.54199999999997</v>
      </c>
      <c r="C69324">
        <v>1.78</v>
      </c>
      <c r="D69324">
        <v>747.66700000000003</v>
      </c>
      <c r="E69324">
        <v>-2.2533351466798788</v>
      </c>
    </row>
    <row r="69325" spans="1:5" x14ac:dyDescent="0.3">
      <c r="A69325" s="1">
        <v>44647.211805555555</v>
      </c>
      <c r="B69325">
        <v>510.56133333333332</v>
      </c>
      <c r="C69325">
        <v>1.7690000000000001</v>
      </c>
      <c r="D69325">
        <v>747.66700000000003</v>
      </c>
      <c r="E69325">
        <v>-2.2531364941983121</v>
      </c>
    </row>
    <row r="69326" spans="1:5" x14ac:dyDescent="0.3">
      <c r="A69326" s="1">
        <v>44647.215277777781</v>
      </c>
      <c r="B69326">
        <v>510.58066666666667</v>
      </c>
      <c r="C69326">
        <v>1.758</v>
      </c>
      <c r="D69326">
        <v>747.66700000000003</v>
      </c>
      <c r="E69326">
        <v>-2.2529378426096418</v>
      </c>
    </row>
    <row r="69327" spans="1:5" x14ac:dyDescent="0.3">
      <c r="A69327" s="1">
        <v>44647.21875</v>
      </c>
      <c r="B69327">
        <v>510.6</v>
      </c>
      <c r="C69327">
        <v>1.7470000000000001</v>
      </c>
      <c r="D69327">
        <v>747.66700000000003</v>
      </c>
      <c r="E69327">
        <v>-2.2527391919138653</v>
      </c>
    </row>
    <row r="69328" spans="1:5" x14ac:dyDescent="0.3">
      <c r="A69328" s="1">
        <v>44647.222222222219</v>
      </c>
      <c r="B69328">
        <v>510.6</v>
      </c>
      <c r="C69328">
        <v>1.7146666666666668</v>
      </c>
      <c r="D69328">
        <v>747.66700000000003</v>
      </c>
      <c r="E69328">
        <v>-2.2527231005614508</v>
      </c>
    </row>
    <row r="69329" spans="1:5" x14ac:dyDescent="0.3">
      <c r="A69329" s="1">
        <v>44647.225694444445</v>
      </c>
      <c r="B69329">
        <v>510.6</v>
      </c>
      <c r="C69329">
        <v>1.6823333333333332</v>
      </c>
      <c r="D69329">
        <v>747.66700000000003</v>
      </c>
      <c r="E69329">
        <v>-2.2527070092090362</v>
      </c>
    </row>
    <row r="69330" spans="1:5" x14ac:dyDescent="0.3">
      <c r="A69330" s="1">
        <v>44647.229166666664</v>
      </c>
      <c r="B69330">
        <v>510.6</v>
      </c>
      <c r="C69330">
        <v>1.65</v>
      </c>
      <c r="D69330">
        <v>747.66700000000003</v>
      </c>
      <c r="E69330">
        <v>-2.2526909178566212</v>
      </c>
    </row>
    <row r="69331" spans="1:5" x14ac:dyDescent="0.3">
      <c r="A69331" s="1">
        <v>44647.232638888891</v>
      </c>
      <c r="B69331">
        <v>510.6</v>
      </c>
      <c r="C69331">
        <v>1.65</v>
      </c>
      <c r="D69331">
        <v>747.66700000000003</v>
      </c>
      <c r="E69331">
        <v>-2.2526909178566212</v>
      </c>
    </row>
    <row r="69332" spans="1:5" x14ac:dyDescent="0.3">
      <c r="A69332" s="1">
        <v>44647.236111111109</v>
      </c>
      <c r="B69332">
        <v>510.6</v>
      </c>
      <c r="C69332">
        <v>1.65</v>
      </c>
      <c r="D69332">
        <v>747.66700000000003</v>
      </c>
      <c r="E69332">
        <v>-2.2526909178566212</v>
      </c>
    </row>
    <row r="69333" spans="1:5" x14ac:dyDescent="0.3">
      <c r="A69333" s="1">
        <v>44647.239583333336</v>
      </c>
      <c r="B69333">
        <v>510.6</v>
      </c>
      <c r="C69333">
        <v>1.65</v>
      </c>
      <c r="D69333">
        <v>747.66700000000003</v>
      </c>
      <c r="E69333">
        <v>-2.2526909178566212</v>
      </c>
    </row>
    <row r="69334" spans="1:5" x14ac:dyDescent="0.3">
      <c r="A69334" s="1">
        <v>44647.243055555555</v>
      </c>
      <c r="B69334">
        <v>510.63900000000001</v>
      </c>
      <c r="C69334">
        <v>1.6476666666666666</v>
      </c>
      <c r="D69334">
        <v>747.66700000000003</v>
      </c>
      <c r="E69334">
        <v>-2.2523000823957422</v>
      </c>
    </row>
    <row r="69335" spans="1:5" x14ac:dyDescent="0.3">
      <c r="A69335" s="1">
        <v>44647.246527777781</v>
      </c>
      <c r="B69335">
        <v>510.678</v>
      </c>
      <c r="C69335">
        <v>1.6453333333333333</v>
      </c>
      <c r="D69335">
        <v>747.66700000000003</v>
      </c>
      <c r="E69335">
        <v>-2.2519092473169326</v>
      </c>
    </row>
    <row r="69336" spans="1:5" x14ac:dyDescent="0.3">
      <c r="A69336" s="1">
        <v>44647.25</v>
      </c>
      <c r="B69336">
        <v>510.71699999999998</v>
      </c>
      <c r="C69336">
        <v>1.643</v>
      </c>
      <c r="D69336">
        <v>747.66700000000003</v>
      </c>
      <c r="E69336">
        <v>-2.2515184126201921</v>
      </c>
    </row>
    <row r="69337" spans="1:5" x14ac:dyDescent="0.3">
      <c r="A69337" s="1">
        <v>44647.253472222219</v>
      </c>
      <c r="B69337">
        <v>510.71699999999998</v>
      </c>
      <c r="C69337">
        <v>1.6343333333333334</v>
      </c>
      <c r="D69337">
        <v>747.66700000000003</v>
      </c>
      <c r="E69337">
        <v>-2.251514101602857</v>
      </c>
    </row>
    <row r="69338" spans="1:5" x14ac:dyDescent="0.3">
      <c r="A69338" s="1">
        <v>44647.256944444445</v>
      </c>
      <c r="B69338">
        <v>510.71699999999998</v>
      </c>
      <c r="C69338">
        <v>1.6256666666666666</v>
      </c>
      <c r="D69338">
        <v>747.66700000000003</v>
      </c>
      <c r="E69338">
        <v>-2.2515097905855219</v>
      </c>
    </row>
    <row r="69339" spans="1:5" x14ac:dyDescent="0.3">
      <c r="A69339" s="1">
        <v>44647.260416666664</v>
      </c>
      <c r="B69339">
        <v>510.71699999999998</v>
      </c>
      <c r="C69339">
        <v>1.617</v>
      </c>
      <c r="D69339">
        <v>747.70566666666673</v>
      </c>
      <c r="E69339">
        <v>-2.2518918207591989</v>
      </c>
    </row>
    <row r="69340" spans="1:5" x14ac:dyDescent="0.3">
      <c r="A69340" s="1">
        <v>44647.263888888891</v>
      </c>
      <c r="B69340">
        <v>510.77533333333332</v>
      </c>
      <c r="C69340">
        <v>1.6103333333333334</v>
      </c>
      <c r="D69340">
        <v>747.74433333333332</v>
      </c>
      <c r="E69340">
        <v>-2.2516920032030927</v>
      </c>
    </row>
    <row r="69341" spans="1:5" x14ac:dyDescent="0.3">
      <c r="A69341" s="1">
        <v>44647.267361111109</v>
      </c>
      <c r="B69341">
        <v>510.83366666666666</v>
      </c>
      <c r="C69341">
        <v>1.6036666666666666</v>
      </c>
      <c r="D69341">
        <v>747.78300000000002</v>
      </c>
      <c r="E69341">
        <v>-2.2514921861974684</v>
      </c>
    </row>
    <row r="69342" spans="1:5" x14ac:dyDescent="0.3">
      <c r="A69342" s="1">
        <v>44647.270833333336</v>
      </c>
      <c r="B69342">
        <v>510.892</v>
      </c>
      <c r="C69342">
        <v>1.597</v>
      </c>
      <c r="D69342">
        <v>747.78300000000002</v>
      </c>
      <c r="E69342">
        <v>-2.2509060301747561</v>
      </c>
    </row>
    <row r="69343" spans="1:5" x14ac:dyDescent="0.3">
      <c r="A69343" s="1">
        <v>44647.274305555555</v>
      </c>
      <c r="B69343">
        <v>510.892</v>
      </c>
      <c r="C69343">
        <v>1.587</v>
      </c>
      <c r="D69343">
        <v>747.78300000000002</v>
      </c>
      <c r="E69343">
        <v>-2.2509010571625621</v>
      </c>
    </row>
    <row r="69344" spans="1:5" x14ac:dyDescent="0.3">
      <c r="A69344" s="1">
        <v>44647.277777777781</v>
      </c>
      <c r="B69344">
        <v>510.892</v>
      </c>
      <c r="C69344">
        <v>1.577</v>
      </c>
      <c r="D69344">
        <v>747.78300000000002</v>
      </c>
      <c r="E69344">
        <v>-2.2508960841503671</v>
      </c>
    </row>
    <row r="69345" spans="1:5" x14ac:dyDescent="0.3">
      <c r="A69345" s="1">
        <v>44647.28125</v>
      </c>
      <c r="B69345">
        <v>510.892</v>
      </c>
      <c r="C69345">
        <v>1.5669999999999999</v>
      </c>
      <c r="D69345">
        <v>747.78300000000002</v>
      </c>
      <c r="E69345">
        <v>-2.2508911111381722</v>
      </c>
    </row>
    <row r="69346" spans="1:5" x14ac:dyDescent="0.3">
      <c r="A69346" s="1">
        <v>44647.284722222219</v>
      </c>
      <c r="B69346">
        <v>510.98899999999998</v>
      </c>
      <c r="C69346">
        <v>1.5513333333333332</v>
      </c>
      <c r="D69346">
        <v>747.78300000000002</v>
      </c>
      <c r="E69346">
        <v>-2.2499141499524318</v>
      </c>
    </row>
    <row r="69347" spans="1:5" x14ac:dyDescent="0.3">
      <c r="A69347" s="1">
        <v>44647.288194444445</v>
      </c>
      <c r="B69347">
        <v>511.08600000000001</v>
      </c>
      <c r="C69347">
        <v>1.5356666666666667</v>
      </c>
      <c r="D69347">
        <v>747.78300000000002</v>
      </c>
      <c r="E69347">
        <v>-2.2489371951471111</v>
      </c>
    </row>
    <row r="69348" spans="1:5" x14ac:dyDescent="0.3">
      <c r="A69348" s="1">
        <v>44647.291666666664</v>
      </c>
      <c r="B69348">
        <v>511.18299999999999</v>
      </c>
      <c r="C69348">
        <v>1.52</v>
      </c>
      <c r="D69348">
        <v>747.89966666666669</v>
      </c>
      <c r="E69348">
        <v>-2.2491259075933754</v>
      </c>
    </row>
    <row r="69349" spans="1:5" x14ac:dyDescent="0.3">
      <c r="A69349" s="1">
        <v>44647.295138888891</v>
      </c>
      <c r="B69349">
        <v>511.20266666666669</v>
      </c>
      <c r="C69349">
        <v>1.5090000000000001</v>
      </c>
      <c r="D69349">
        <v>748.01633333333336</v>
      </c>
      <c r="E69349">
        <v>-2.2500896028186341</v>
      </c>
    </row>
    <row r="69350" spans="1:5" x14ac:dyDescent="0.3">
      <c r="A69350" s="1">
        <v>44647.298611111109</v>
      </c>
      <c r="B69350">
        <v>511.22233333333332</v>
      </c>
      <c r="C69350">
        <v>1.498</v>
      </c>
      <c r="D69350">
        <v>748.13300000000004</v>
      </c>
      <c r="E69350">
        <v>-2.2510532935640239</v>
      </c>
    </row>
    <row r="69351" spans="1:5" x14ac:dyDescent="0.3">
      <c r="A69351" s="1">
        <v>44647.302083333336</v>
      </c>
      <c r="B69351">
        <v>511.24200000000002</v>
      </c>
      <c r="C69351">
        <v>1.4870000000000001</v>
      </c>
      <c r="D69351">
        <v>748.13300000000004</v>
      </c>
      <c r="E69351">
        <v>-2.2508513270406167</v>
      </c>
    </row>
    <row r="69352" spans="1:5" x14ac:dyDescent="0.3">
      <c r="A69352" s="1">
        <v>44647.305555555555</v>
      </c>
      <c r="B69352">
        <v>511.28066666666666</v>
      </c>
      <c r="C69352">
        <v>1.498</v>
      </c>
      <c r="D69352">
        <v>748.13300000000004</v>
      </c>
      <c r="E69352">
        <v>-2.250470465822521</v>
      </c>
    </row>
    <row r="69353" spans="1:5" x14ac:dyDescent="0.3">
      <c r="A69353" s="1">
        <v>44647.309027777781</v>
      </c>
      <c r="B69353">
        <v>511.31933333333336</v>
      </c>
      <c r="C69353">
        <v>1.5090000000000001</v>
      </c>
      <c r="D69353">
        <v>748.13300000000004</v>
      </c>
      <c r="E69353">
        <v>-2.2500896028186341</v>
      </c>
    </row>
    <row r="69354" spans="1:5" x14ac:dyDescent="0.3">
      <c r="A69354" s="1">
        <v>44647.3125</v>
      </c>
      <c r="B69354">
        <v>511.358</v>
      </c>
      <c r="C69354">
        <v>1.52</v>
      </c>
      <c r="D69354">
        <v>748.17200000000003</v>
      </c>
      <c r="E69354">
        <v>-2.2500984018058889</v>
      </c>
    </row>
    <row r="69355" spans="1:5" x14ac:dyDescent="0.3">
      <c r="A69355" s="1">
        <v>44647.315972222219</v>
      </c>
      <c r="B69355">
        <v>511.37766666666664</v>
      </c>
      <c r="C69355">
        <v>1.5409999999999999</v>
      </c>
      <c r="D69355">
        <v>748.21100000000001</v>
      </c>
      <c r="E69355">
        <v>-2.2503020092479162</v>
      </c>
    </row>
    <row r="69356" spans="1:5" x14ac:dyDescent="0.3">
      <c r="A69356" s="1">
        <v>44647.319444444445</v>
      </c>
      <c r="B69356">
        <v>511.39733333333334</v>
      </c>
      <c r="C69356">
        <v>1.5620000000000001</v>
      </c>
      <c r="D69356">
        <v>748.25</v>
      </c>
      <c r="E69356">
        <v>-2.2505056183945618</v>
      </c>
    </row>
    <row r="69357" spans="1:5" x14ac:dyDescent="0.3">
      <c r="A69357" s="1">
        <v>44647.322916666664</v>
      </c>
      <c r="B69357">
        <v>511.41699999999997</v>
      </c>
      <c r="C69357">
        <v>1.583</v>
      </c>
      <c r="D69357">
        <v>748.30833333333328</v>
      </c>
      <c r="E69357">
        <v>-2.2509023984614003</v>
      </c>
    </row>
    <row r="69358" spans="1:5" x14ac:dyDescent="0.3">
      <c r="A69358" s="1">
        <v>44647.326388888891</v>
      </c>
      <c r="B69358">
        <v>511.35866666666664</v>
      </c>
      <c r="C69358">
        <v>1.6353333333333333</v>
      </c>
      <c r="D69358">
        <v>748.36666666666667</v>
      </c>
      <c r="E69358">
        <v>-2.2520941130466881</v>
      </c>
    </row>
    <row r="69359" spans="1:5" x14ac:dyDescent="0.3">
      <c r="A69359" s="1">
        <v>44647.329861111109</v>
      </c>
      <c r="B69359">
        <v>511.30033333333336</v>
      </c>
      <c r="C69359">
        <v>1.6876666666666666</v>
      </c>
      <c r="D69359">
        <v>748.42499999999995</v>
      </c>
      <c r="E69359">
        <v>-2.2532858532665512</v>
      </c>
    </row>
    <row r="69360" spans="1:5" x14ac:dyDescent="0.3">
      <c r="A69360" s="1">
        <v>44647.333333333336</v>
      </c>
      <c r="B69360">
        <v>511.24200000000002</v>
      </c>
      <c r="C69360">
        <v>1.74</v>
      </c>
      <c r="D69360">
        <v>748.42499999999995</v>
      </c>
      <c r="E69360">
        <v>-2.2538947617446126</v>
      </c>
    </row>
    <row r="69361" spans="1:5" x14ac:dyDescent="0.3">
      <c r="A69361" s="1">
        <v>44647.336805555555</v>
      </c>
      <c r="B69361">
        <v>511.10566666666671</v>
      </c>
      <c r="C69361">
        <v>1.7943333333333333</v>
      </c>
      <c r="D69361">
        <v>748.42499999999995</v>
      </c>
      <c r="E69361">
        <v>-2.2552840515876182</v>
      </c>
    </row>
    <row r="69362" spans="1:5" x14ac:dyDescent="0.3">
      <c r="A69362" s="1">
        <v>44647.340277777781</v>
      </c>
      <c r="B69362">
        <v>510.96933333333334</v>
      </c>
      <c r="C69362">
        <v>1.8486666666666667</v>
      </c>
      <c r="D69362">
        <v>748.42499999999995</v>
      </c>
      <c r="E69362">
        <v>-2.256673372531266</v>
      </c>
    </row>
    <row r="69363" spans="1:5" x14ac:dyDescent="0.3">
      <c r="A69363" s="1">
        <v>44647.34375</v>
      </c>
      <c r="B69363">
        <v>510.83300000000003</v>
      </c>
      <c r="C69363">
        <v>1.903</v>
      </c>
      <c r="D69363">
        <v>748.48333333333335</v>
      </c>
      <c r="E69363">
        <v>-2.2586456019126167</v>
      </c>
    </row>
    <row r="69364" spans="1:5" x14ac:dyDescent="0.3">
      <c r="A69364" s="1">
        <v>44647.347222222219</v>
      </c>
      <c r="B69364">
        <v>510.79433333333333</v>
      </c>
      <c r="C69364">
        <v>2.0463333333333336</v>
      </c>
      <c r="D69364">
        <v>748.54166666666663</v>
      </c>
      <c r="E69364">
        <v>-2.2596863811657255</v>
      </c>
    </row>
    <row r="69365" spans="1:5" x14ac:dyDescent="0.3">
      <c r="A69365" s="1">
        <v>44647.350694444445</v>
      </c>
      <c r="B69365">
        <v>510.75566666666668</v>
      </c>
      <c r="C69365">
        <v>2.1896666666666667</v>
      </c>
      <c r="D69365">
        <v>748.6</v>
      </c>
      <c r="E69365">
        <v>-2.2607272187928924</v>
      </c>
    </row>
    <row r="69366" spans="1:5" x14ac:dyDescent="0.3">
      <c r="A69366" s="1">
        <v>44647.354166666664</v>
      </c>
      <c r="B69366">
        <v>510.71699999999998</v>
      </c>
      <c r="C69366">
        <v>2.3330000000000002</v>
      </c>
      <c r="D69366">
        <v>748.6973333333334</v>
      </c>
      <c r="E69366">
        <v>-2.2621578451330131</v>
      </c>
    </row>
    <row r="69367" spans="1:5" x14ac:dyDescent="0.3">
      <c r="A69367" s="1">
        <v>44647.357638888891</v>
      </c>
      <c r="B69367">
        <v>510.69733333333335</v>
      </c>
      <c r="C69367">
        <v>2.3676666666666666</v>
      </c>
      <c r="D69367">
        <v>748.79466666666667</v>
      </c>
      <c r="E69367">
        <v>-2.2633443637163806</v>
      </c>
    </row>
    <row r="69368" spans="1:5" x14ac:dyDescent="0.3">
      <c r="A69368" s="1">
        <v>44647.361111111109</v>
      </c>
      <c r="B69368">
        <v>510.67766666666665</v>
      </c>
      <c r="C69368">
        <v>2.4023333333333334</v>
      </c>
      <c r="D69368">
        <v>748.89200000000005</v>
      </c>
      <c r="E69368">
        <v>-2.2645308993291313</v>
      </c>
    </row>
    <row r="69369" spans="1:5" x14ac:dyDescent="0.3">
      <c r="A69369" s="1">
        <v>44647.364583333336</v>
      </c>
      <c r="B69369">
        <v>510.65800000000002</v>
      </c>
      <c r="C69369">
        <v>2.4369999999999998</v>
      </c>
      <c r="D69369">
        <v>748.83366666666666</v>
      </c>
      <c r="E69369">
        <v>-2.2641618276582336</v>
      </c>
    </row>
    <row r="69370" spans="1:5" x14ac:dyDescent="0.3">
      <c r="A69370" s="1">
        <v>44647.368055555555</v>
      </c>
      <c r="B69370">
        <v>510.52199999999999</v>
      </c>
      <c r="C69370">
        <v>2.5223333333333331</v>
      </c>
      <c r="D69370">
        <v>748.77533333333338</v>
      </c>
      <c r="E69370">
        <v>-2.2649806546815845</v>
      </c>
    </row>
    <row r="69371" spans="1:5" x14ac:dyDescent="0.3">
      <c r="A69371" s="1">
        <v>44647.371527777781</v>
      </c>
      <c r="B69371">
        <v>510.38600000000002</v>
      </c>
      <c r="C69371">
        <v>2.6076666666666668</v>
      </c>
      <c r="D69371">
        <v>748.71699999999998</v>
      </c>
      <c r="E69371">
        <v>-2.2657995095311629</v>
      </c>
    </row>
    <row r="69372" spans="1:5" x14ac:dyDescent="0.3">
      <c r="A69372" s="1">
        <v>44647.375</v>
      </c>
      <c r="B69372">
        <v>510.25</v>
      </c>
      <c r="C69372">
        <v>2.6930000000000001</v>
      </c>
      <c r="D69372">
        <v>748.77533333333338</v>
      </c>
      <c r="E69372">
        <v>-2.2677843403649955</v>
      </c>
    </row>
    <row r="69373" spans="1:5" x14ac:dyDescent="0.3">
      <c r="A69373" s="1">
        <v>44647.378472222219</v>
      </c>
      <c r="B69373">
        <v>510.09433333333334</v>
      </c>
      <c r="C69373">
        <v>2.8643333333333332</v>
      </c>
      <c r="D69373">
        <v>748.83366666666666</v>
      </c>
      <c r="E69373">
        <v>-2.2700088914936933</v>
      </c>
    </row>
    <row r="69374" spans="1:5" x14ac:dyDescent="0.3">
      <c r="A69374" s="1">
        <v>44647.381944444445</v>
      </c>
      <c r="B69374">
        <v>509.93866666666668</v>
      </c>
      <c r="C69374">
        <v>3.0356666666666667</v>
      </c>
      <c r="D69374">
        <v>748.89200000000005</v>
      </c>
      <c r="E69374">
        <v>-2.2722335965642042</v>
      </c>
    </row>
    <row r="69375" spans="1:5" x14ac:dyDescent="0.3">
      <c r="A69375" s="1">
        <v>44647.385416666664</v>
      </c>
      <c r="B69375">
        <v>509.78300000000002</v>
      </c>
      <c r="C69375">
        <v>3.2069999999999999</v>
      </c>
      <c r="D69375">
        <v>748.93066666666675</v>
      </c>
      <c r="E69375">
        <v>-2.2742618888089376</v>
      </c>
    </row>
    <row r="69376" spans="1:5" x14ac:dyDescent="0.3">
      <c r="A69376" s="1">
        <v>44647.388888888891</v>
      </c>
      <c r="B69376">
        <v>509.47200000000004</v>
      </c>
      <c r="C69376">
        <v>3.3803333333333332</v>
      </c>
      <c r="D69376">
        <v>748.96933333333334</v>
      </c>
      <c r="E69376">
        <v>-2.2778439265632762</v>
      </c>
    </row>
    <row r="69377" spans="1:5" x14ac:dyDescent="0.3">
      <c r="A69377" s="1">
        <v>44647.392361111109</v>
      </c>
      <c r="B69377">
        <v>509.161</v>
      </c>
      <c r="C69377">
        <v>3.5536666666666665</v>
      </c>
      <c r="D69377">
        <v>749.00800000000004</v>
      </c>
      <c r="E69377">
        <v>-2.2814262187880199</v>
      </c>
    </row>
    <row r="69378" spans="1:5" x14ac:dyDescent="0.3">
      <c r="A69378" s="1">
        <v>44647.395833333336</v>
      </c>
      <c r="B69378">
        <v>508.85</v>
      </c>
      <c r="C69378">
        <v>3.7269999999999999</v>
      </c>
      <c r="D69378">
        <v>749.00800000000004</v>
      </c>
      <c r="E69378">
        <v>-2.2846222530186662</v>
      </c>
    </row>
    <row r="69379" spans="1:5" x14ac:dyDescent="0.3">
      <c r="A69379" s="1">
        <v>44647.399305555555</v>
      </c>
      <c r="B69379">
        <v>508.48066666666671</v>
      </c>
      <c r="C69379">
        <v>4.0990000000000002</v>
      </c>
      <c r="D69379">
        <v>749.00800000000004</v>
      </c>
      <c r="E69379">
        <v>-2.2885019492426366</v>
      </c>
    </row>
    <row r="69380" spans="1:5" x14ac:dyDescent="0.3">
      <c r="A69380" s="1">
        <v>44647.402777777781</v>
      </c>
      <c r="B69380">
        <v>508.11133333333333</v>
      </c>
      <c r="C69380">
        <v>4.4710000000000001</v>
      </c>
      <c r="D69380">
        <v>749.00800000000004</v>
      </c>
      <c r="E69380">
        <v>-2.2923822223159536</v>
      </c>
    </row>
    <row r="69381" spans="1:5" x14ac:dyDescent="0.3">
      <c r="A69381" s="1">
        <v>44647.40625</v>
      </c>
      <c r="B69381">
        <v>507.74200000000002</v>
      </c>
      <c r="C69381">
        <v>4.843</v>
      </c>
      <c r="D69381">
        <v>749.06633333333332</v>
      </c>
      <c r="E69381">
        <v>-2.2968463096026892</v>
      </c>
    </row>
    <row r="69382" spans="1:5" x14ac:dyDescent="0.3">
      <c r="A69382" s="1">
        <v>44647.409722222219</v>
      </c>
      <c r="B69382">
        <v>507.60566666666671</v>
      </c>
      <c r="C69382">
        <v>4.9463333333333335</v>
      </c>
      <c r="D69382">
        <v>749.12466666666671</v>
      </c>
      <c r="E69382">
        <v>-2.2988450477319535</v>
      </c>
    </row>
    <row r="69383" spans="1:5" x14ac:dyDescent="0.3">
      <c r="A69383" s="1">
        <v>44647.413194444445</v>
      </c>
      <c r="B69383">
        <v>507.46933333333334</v>
      </c>
      <c r="C69383">
        <v>5.0496666666666661</v>
      </c>
      <c r="D69383">
        <v>749.18299999999999</v>
      </c>
      <c r="E69383">
        <v>-2.3008438703177019</v>
      </c>
    </row>
    <row r="69384" spans="1:5" x14ac:dyDescent="0.3">
      <c r="A69384" s="1">
        <v>44647.416666666664</v>
      </c>
      <c r="B69384">
        <v>507.33300000000003</v>
      </c>
      <c r="C69384">
        <v>5.1529999999999996</v>
      </c>
      <c r="D69384">
        <v>749.18299999999999</v>
      </c>
      <c r="E69384">
        <v>-2.3022595020338272</v>
      </c>
    </row>
    <row r="69385" spans="1:5" x14ac:dyDescent="0.3">
      <c r="A69385" s="1">
        <v>44647.420138888891</v>
      </c>
      <c r="B69385">
        <v>506.82766666666669</v>
      </c>
      <c r="C69385">
        <v>5.5163333333333329</v>
      </c>
      <c r="D69385">
        <v>749.18299999999999</v>
      </c>
      <c r="E69385">
        <v>-2.3074971868311387</v>
      </c>
    </row>
    <row r="69386" spans="1:5" x14ac:dyDescent="0.3">
      <c r="A69386" s="1">
        <v>44647.423611111109</v>
      </c>
      <c r="B69386">
        <v>506.32233333333335</v>
      </c>
      <c r="C69386">
        <v>5.879666666666667</v>
      </c>
      <c r="D69386">
        <v>749.18299999999999</v>
      </c>
      <c r="E69386">
        <v>-2.3127356425037808</v>
      </c>
    </row>
    <row r="69387" spans="1:5" x14ac:dyDescent="0.3">
      <c r="A69387" s="1">
        <v>44647.427083333336</v>
      </c>
      <c r="B69387">
        <v>505.81700000000001</v>
      </c>
      <c r="C69387">
        <v>6.2430000000000003</v>
      </c>
      <c r="D69387">
        <v>749.24133333333327</v>
      </c>
      <c r="E69387">
        <v>-2.3185582778572624</v>
      </c>
    </row>
    <row r="69388" spans="1:5" x14ac:dyDescent="0.3">
      <c r="A69388" s="1">
        <v>44647.430555555555</v>
      </c>
      <c r="B69388">
        <v>505.33066666666667</v>
      </c>
      <c r="C69388">
        <v>6.6343333333333332</v>
      </c>
      <c r="D69388">
        <v>749.29966666666667</v>
      </c>
      <c r="E69388">
        <v>-2.3242060744763551</v>
      </c>
    </row>
    <row r="69389" spans="1:5" x14ac:dyDescent="0.3">
      <c r="A69389" s="1">
        <v>44647.434027777781</v>
      </c>
      <c r="B69389">
        <v>504.84433333333334</v>
      </c>
      <c r="C69389">
        <v>7.0256666666666669</v>
      </c>
      <c r="D69389">
        <v>749.35799999999995</v>
      </c>
      <c r="E69389">
        <v>-2.329854766003872</v>
      </c>
    </row>
    <row r="69390" spans="1:5" x14ac:dyDescent="0.3">
      <c r="A69390" s="1">
        <v>44647.4375</v>
      </c>
      <c r="B69390">
        <v>504.358</v>
      </c>
      <c r="C69390">
        <v>7.4169999999999998</v>
      </c>
      <c r="D69390">
        <v>749.39699999999993</v>
      </c>
      <c r="E69390">
        <v>-2.3353109464447268</v>
      </c>
    </row>
    <row r="69391" spans="1:5" x14ac:dyDescent="0.3">
      <c r="A69391" s="1">
        <v>44647.440972222219</v>
      </c>
      <c r="B69391">
        <v>503.93033333333335</v>
      </c>
      <c r="C69391">
        <v>7.7013333333333334</v>
      </c>
      <c r="D69391">
        <v>749.43600000000004</v>
      </c>
      <c r="E69391">
        <v>-2.3401259083902173</v>
      </c>
    </row>
    <row r="69392" spans="1:5" x14ac:dyDescent="0.3">
      <c r="A69392" s="1">
        <v>44647.444444444445</v>
      </c>
      <c r="B69392">
        <v>503.50266666666664</v>
      </c>
      <c r="C69392">
        <v>7.985666666666666</v>
      </c>
      <c r="D69392">
        <v>749.47500000000002</v>
      </c>
      <c r="E69392">
        <v>-2.3449414274387301</v>
      </c>
    </row>
    <row r="69393" spans="1:5" x14ac:dyDescent="0.3">
      <c r="A69393" s="1">
        <v>44647.447916666664</v>
      </c>
      <c r="B69393">
        <v>503.07499999999999</v>
      </c>
      <c r="C69393">
        <v>8.27</v>
      </c>
      <c r="D69393">
        <v>749.47500000000002</v>
      </c>
      <c r="E69393">
        <v>-2.3493672871771185</v>
      </c>
    </row>
    <row r="69394" spans="1:5" x14ac:dyDescent="0.3">
      <c r="A69394" s="1">
        <v>44647.451388888891</v>
      </c>
      <c r="B69394">
        <v>502.64733333333334</v>
      </c>
      <c r="C69394">
        <v>8.5109999999999992</v>
      </c>
      <c r="D69394">
        <v>749.47500000000002</v>
      </c>
      <c r="E69394">
        <v>-2.3537712038132441</v>
      </c>
    </row>
    <row r="69395" spans="1:5" x14ac:dyDescent="0.3">
      <c r="A69395" s="1">
        <v>44647.454861111109</v>
      </c>
      <c r="B69395">
        <v>502.21966666666663</v>
      </c>
      <c r="C69395">
        <v>8.7520000000000007</v>
      </c>
      <c r="D69395">
        <v>749.47500000000002</v>
      </c>
      <c r="E69395">
        <v>-2.3581755531857467</v>
      </c>
    </row>
    <row r="69396" spans="1:5" x14ac:dyDescent="0.3">
      <c r="A69396" s="1">
        <v>44647.458333333336</v>
      </c>
      <c r="B69396">
        <v>501.79199999999997</v>
      </c>
      <c r="C69396">
        <v>8.9930000000000003</v>
      </c>
      <c r="D69396">
        <v>749.31933333333336</v>
      </c>
      <c r="E69396">
        <v>-2.3610225685570558</v>
      </c>
    </row>
    <row r="69397" spans="1:5" x14ac:dyDescent="0.3">
      <c r="A69397" s="1">
        <v>44647.461805555555</v>
      </c>
      <c r="B69397">
        <v>501.4613333333333</v>
      </c>
      <c r="C69397">
        <v>9.1753333333333327</v>
      </c>
      <c r="D69397">
        <v>749.1636666666667</v>
      </c>
      <c r="E69397">
        <v>-2.362868618088366</v>
      </c>
    </row>
    <row r="69398" spans="1:5" x14ac:dyDescent="0.3">
      <c r="A69398" s="1">
        <v>44647.465277777781</v>
      </c>
      <c r="B69398">
        <v>501.13066666666668</v>
      </c>
      <c r="C69398">
        <v>9.3576666666666668</v>
      </c>
      <c r="D69398">
        <v>749.00800000000004</v>
      </c>
      <c r="E69398">
        <v>-2.3647148015889101</v>
      </c>
    </row>
    <row r="69399" spans="1:5" x14ac:dyDescent="0.3">
      <c r="A69399" s="1">
        <v>44647.46875</v>
      </c>
      <c r="B69399">
        <v>500.8</v>
      </c>
      <c r="C69399">
        <v>9.5399999999999991</v>
      </c>
      <c r="D69399">
        <v>749.06633333333332</v>
      </c>
      <c r="E69399">
        <v>-2.3687028770995826</v>
      </c>
    </row>
    <row r="69400" spans="1:5" x14ac:dyDescent="0.3">
      <c r="A69400" s="1">
        <v>44647.472222222219</v>
      </c>
      <c r="B69400">
        <v>500.54733333333331</v>
      </c>
      <c r="C69400">
        <v>9.67</v>
      </c>
      <c r="D69400">
        <v>749.12466666666671</v>
      </c>
      <c r="E69400">
        <v>-2.3718832704475314</v>
      </c>
    </row>
    <row r="69401" spans="1:5" x14ac:dyDescent="0.3">
      <c r="A69401" s="1">
        <v>44647.475694444445</v>
      </c>
      <c r="B69401">
        <v>500.29466666666667</v>
      </c>
      <c r="C69401">
        <v>9.7999999999999989</v>
      </c>
      <c r="D69401">
        <v>749.18299999999999</v>
      </c>
      <c r="E69401">
        <v>-2.3750638335434933</v>
      </c>
    </row>
    <row r="69402" spans="1:5" x14ac:dyDescent="0.3">
      <c r="A69402" s="1">
        <v>44647.479166666664</v>
      </c>
      <c r="B69402">
        <v>500.04199999999997</v>
      </c>
      <c r="C69402">
        <v>9.93</v>
      </c>
      <c r="D69402">
        <v>749.18299999999999</v>
      </c>
      <c r="E69402">
        <v>-2.3776607060786956</v>
      </c>
    </row>
    <row r="69403" spans="1:5" x14ac:dyDescent="0.3">
      <c r="A69403" s="1">
        <v>44647.482638888891</v>
      </c>
      <c r="B69403">
        <v>499.88633333333331</v>
      </c>
      <c r="C69403">
        <v>10.02</v>
      </c>
      <c r="D69403">
        <v>749.18299999999999</v>
      </c>
      <c r="E69403">
        <v>-2.3792658799970368</v>
      </c>
    </row>
    <row r="69404" spans="1:5" x14ac:dyDescent="0.3">
      <c r="A69404" s="1">
        <v>44647.486111111109</v>
      </c>
      <c r="B69404">
        <v>499.73066666666665</v>
      </c>
      <c r="C69404">
        <v>10.11</v>
      </c>
      <c r="D69404">
        <v>749.18299999999999</v>
      </c>
      <c r="E69404">
        <v>-2.3808711127372826</v>
      </c>
    </row>
    <row r="69405" spans="1:5" x14ac:dyDescent="0.3">
      <c r="A69405" s="1">
        <v>44647.489583333336</v>
      </c>
      <c r="B69405">
        <v>499.57499999999999</v>
      </c>
      <c r="C69405">
        <v>10.199999999999999</v>
      </c>
      <c r="D69405">
        <v>749.12466666666671</v>
      </c>
      <c r="E69405">
        <v>-2.3818925109269573</v>
      </c>
    </row>
    <row r="69406" spans="1:5" x14ac:dyDescent="0.3">
      <c r="A69406" s="1">
        <v>44647.493055555555</v>
      </c>
      <c r="B69406">
        <v>499.36099999999999</v>
      </c>
      <c r="C69406">
        <v>10.292333333333334</v>
      </c>
      <c r="D69406">
        <v>749.06633333333332</v>
      </c>
      <c r="E69406">
        <v>-2.3834990734280854</v>
      </c>
    </row>
    <row r="69407" spans="1:5" x14ac:dyDescent="0.3">
      <c r="A69407" s="1">
        <v>44647.496527777781</v>
      </c>
      <c r="B69407">
        <v>499.14699999999999</v>
      </c>
      <c r="C69407">
        <v>10.384666666666666</v>
      </c>
      <c r="D69407">
        <v>749.00800000000004</v>
      </c>
      <c r="E69407">
        <v>-2.3851056962761303</v>
      </c>
    </row>
    <row r="69408" spans="1:5" x14ac:dyDescent="0.3">
      <c r="A69408" s="1">
        <v>44647.5</v>
      </c>
      <c r="B69408">
        <v>498.93299999999999</v>
      </c>
      <c r="C69408">
        <v>10.477</v>
      </c>
      <c r="D69408">
        <v>749.00800000000004</v>
      </c>
      <c r="E69408">
        <v>-2.3872963067644855</v>
      </c>
    </row>
    <row r="69409" spans="1:5" x14ac:dyDescent="0.3">
      <c r="A69409" s="1">
        <v>44647.503472222219</v>
      </c>
      <c r="B69409">
        <v>498.83600000000001</v>
      </c>
      <c r="C69409">
        <v>10.488</v>
      </c>
      <c r="D69409">
        <v>749.00800000000004</v>
      </c>
      <c r="E69409">
        <v>-2.3882730714349569</v>
      </c>
    </row>
    <row r="69410" spans="1:5" x14ac:dyDescent="0.3">
      <c r="A69410" s="1">
        <v>44647.506944444445</v>
      </c>
      <c r="B69410">
        <v>498.73899999999998</v>
      </c>
      <c r="C69410">
        <v>10.499000000000001</v>
      </c>
      <c r="D69410">
        <v>749.00800000000004</v>
      </c>
      <c r="E69410">
        <v>-2.3892498405852987</v>
      </c>
    </row>
    <row r="69411" spans="1:5" x14ac:dyDescent="0.3">
      <c r="A69411" s="1">
        <v>44647.510416666664</v>
      </c>
      <c r="B69411">
        <v>498.642</v>
      </c>
      <c r="C69411">
        <v>10.51</v>
      </c>
      <c r="D69411">
        <v>748.96933333333334</v>
      </c>
      <c r="E69411">
        <v>-2.3898395511594916</v>
      </c>
    </row>
    <row r="69412" spans="1:5" x14ac:dyDescent="0.3">
      <c r="A69412" s="1">
        <v>44647.513888888891</v>
      </c>
      <c r="B69412">
        <v>498.58366666666666</v>
      </c>
      <c r="C69412">
        <v>10.468999999999999</v>
      </c>
      <c r="D69412">
        <v>748.93066666666675</v>
      </c>
      <c r="E69412">
        <v>-2.390014871922022</v>
      </c>
    </row>
    <row r="69413" spans="1:5" x14ac:dyDescent="0.3">
      <c r="A69413" s="1">
        <v>44647.517361111109</v>
      </c>
      <c r="B69413">
        <v>498.52533333333332</v>
      </c>
      <c r="C69413">
        <v>10.428000000000001</v>
      </c>
      <c r="D69413">
        <v>748.89200000000005</v>
      </c>
      <c r="E69413">
        <v>-2.3901901892991084</v>
      </c>
    </row>
    <row r="69414" spans="1:5" x14ac:dyDescent="0.3">
      <c r="A69414" s="1">
        <v>44647.520833333336</v>
      </c>
      <c r="B69414">
        <v>498.46699999999998</v>
      </c>
      <c r="C69414">
        <v>10.387</v>
      </c>
      <c r="D69414">
        <v>748.93066666666675</v>
      </c>
      <c r="E69414">
        <v>-2.3911396094344077</v>
      </c>
    </row>
    <row r="69415" spans="1:5" x14ac:dyDescent="0.3">
      <c r="A69415" s="1">
        <v>44647.524305555555</v>
      </c>
      <c r="B69415">
        <v>498.31133333333332</v>
      </c>
      <c r="C69415">
        <v>10.419</v>
      </c>
      <c r="D69415">
        <v>748.96933333333334</v>
      </c>
      <c r="E69415">
        <v>-2.3931017232522844</v>
      </c>
    </row>
    <row r="69416" spans="1:5" x14ac:dyDescent="0.3">
      <c r="A69416" s="1">
        <v>44647.527777777781</v>
      </c>
      <c r="B69416">
        <v>498.15566666666666</v>
      </c>
      <c r="C69416">
        <v>10.451000000000001</v>
      </c>
      <c r="D69416">
        <v>749.00800000000004</v>
      </c>
      <c r="E69416">
        <v>-2.3950638631796424</v>
      </c>
    </row>
    <row r="69417" spans="1:5" x14ac:dyDescent="0.3">
      <c r="A69417" s="1">
        <v>44647.53125</v>
      </c>
      <c r="B69417">
        <v>498</v>
      </c>
      <c r="C69417">
        <v>10.483000000000001</v>
      </c>
      <c r="D69417">
        <v>748.91100000000006</v>
      </c>
      <c r="E69417">
        <v>-2.3956679794596085</v>
      </c>
    </row>
    <row r="69418" spans="1:5" x14ac:dyDescent="0.3">
      <c r="A69418" s="1">
        <v>44647.534722222219</v>
      </c>
      <c r="B69418">
        <v>497.72766666666666</v>
      </c>
      <c r="C69418">
        <v>10.664333333333333</v>
      </c>
      <c r="D69418">
        <v>748.81399999999996</v>
      </c>
      <c r="E69418">
        <v>-2.3975186813003999</v>
      </c>
    </row>
    <row r="69419" spans="1:5" x14ac:dyDescent="0.3">
      <c r="A69419" s="1">
        <v>44647.538194444445</v>
      </c>
      <c r="B69419">
        <v>497.45533333333333</v>
      </c>
      <c r="C69419">
        <v>10.845666666666666</v>
      </c>
      <c r="D69419">
        <v>748.71699999999998</v>
      </c>
      <c r="E69419">
        <v>-2.3993695166294589</v>
      </c>
    </row>
    <row r="69420" spans="1:5" x14ac:dyDescent="0.3">
      <c r="A69420" s="1">
        <v>44647.541666666664</v>
      </c>
      <c r="B69420">
        <v>497.18299999999999</v>
      </c>
      <c r="C69420">
        <v>11.026999999999999</v>
      </c>
      <c r="D69420">
        <v>748.6586666666667</v>
      </c>
      <c r="E69420">
        <v>-2.4016075904688647</v>
      </c>
    </row>
    <row r="69421" spans="1:5" x14ac:dyDescent="0.3">
      <c r="A69421" s="1">
        <v>44647.545138888891</v>
      </c>
      <c r="B69421">
        <v>496.697</v>
      </c>
      <c r="C69421">
        <v>11.267999999999999</v>
      </c>
      <c r="D69421">
        <v>748.60033333333331</v>
      </c>
      <c r="E69421">
        <v>-2.406016550238832</v>
      </c>
    </row>
    <row r="69422" spans="1:5" x14ac:dyDescent="0.3">
      <c r="A69422" s="1">
        <v>44647.548611111109</v>
      </c>
      <c r="B69422">
        <v>496.21100000000001</v>
      </c>
      <c r="C69422">
        <v>11.509</v>
      </c>
      <c r="D69422">
        <v>748.54200000000003</v>
      </c>
      <c r="E69422">
        <v>-2.4104259427451735</v>
      </c>
    </row>
    <row r="69423" spans="1:5" x14ac:dyDescent="0.3">
      <c r="A69423" s="1">
        <v>44647.552083333336</v>
      </c>
      <c r="B69423">
        <v>495.72500000000002</v>
      </c>
      <c r="C69423">
        <v>11.75</v>
      </c>
      <c r="D69423">
        <v>748.50300000000004</v>
      </c>
      <c r="E69423">
        <v>-2.4150293498427082</v>
      </c>
    </row>
    <row r="69424" spans="1:5" x14ac:dyDescent="0.3">
      <c r="A69424" s="1">
        <v>44647.555555555555</v>
      </c>
      <c r="B69424">
        <v>495.55</v>
      </c>
      <c r="C69424">
        <v>11.888999999999999</v>
      </c>
      <c r="D69424">
        <v>748.46399999999994</v>
      </c>
      <c r="E69424">
        <v>-2.4164648984488251</v>
      </c>
    </row>
    <row r="69425" spans="1:5" x14ac:dyDescent="0.3">
      <c r="A69425" s="1">
        <v>44647.559027777781</v>
      </c>
      <c r="B69425">
        <v>495.375</v>
      </c>
      <c r="C69425">
        <v>12.028</v>
      </c>
      <c r="D69425">
        <v>748.42499999999995</v>
      </c>
      <c r="E69425">
        <v>-2.4179005264246287</v>
      </c>
    </row>
    <row r="69426" spans="1:5" x14ac:dyDescent="0.3">
      <c r="A69426" s="1">
        <v>44647.5625</v>
      </c>
      <c r="B69426">
        <v>495.2</v>
      </c>
      <c r="C69426">
        <v>12.167</v>
      </c>
      <c r="D69426">
        <v>748.30833333333328</v>
      </c>
      <c r="E69426">
        <v>-2.41855850074319</v>
      </c>
    </row>
    <row r="69427" spans="1:5" x14ac:dyDescent="0.3">
      <c r="A69427" s="1">
        <v>44647.565972222219</v>
      </c>
      <c r="B69427">
        <v>495.04433333333333</v>
      </c>
      <c r="C69427">
        <v>12.208</v>
      </c>
      <c r="D69427">
        <v>748.19166666666672</v>
      </c>
      <c r="E69427">
        <v>-2.4189708247539756</v>
      </c>
    </row>
    <row r="69428" spans="1:5" x14ac:dyDescent="0.3">
      <c r="A69428" s="1">
        <v>44647.569444444445</v>
      </c>
      <c r="B69428">
        <v>494.88866666666667</v>
      </c>
      <c r="C69428">
        <v>12.248999999999999</v>
      </c>
      <c r="D69428">
        <v>748.07500000000005</v>
      </c>
      <c r="E69428">
        <v>-2.4193831554782661</v>
      </c>
    </row>
    <row r="69429" spans="1:5" x14ac:dyDescent="0.3">
      <c r="A69429" s="1">
        <v>44647.572916666664</v>
      </c>
      <c r="B69429">
        <v>494.733</v>
      </c>
      <c r="C69429">
        <v>12.29</v>
      </c>
      <c r="D69429">
        <v>747.97766666666666</v>
      </c>
      <c r="E69429">
        <v>-2.4199890966873938</v>
      </c>
    </row>
    <row r="69430" spans="1:5" x14ac:dyDescent="0.3">
      <c r="A69430" s="1">
        <v>44647.576388888891</v>
      </c>
      <c r="B69430">
        <v>494.77199999999999</v>
      </c>
      <c r="C69430">
        <v>12.226666666666667</v>
      </c>
      <c r="D69430">
        <v>747.8803333333334</v>
      </c>
      <c r="E69430">
        <v>-2.4185902043872369</v>
      </c>
    </row>
    <row r="69431" spans="1:5" x14ac:dyDescent="0.3">
      <c r="A69431" s="1">
        <v>44647.579861111109</v>
      </c>
      <c r="B69431">
        <v>494.81100000000004</v>
      </c>
      <c r="C69431">
        <v>12.163333333333332</v>
      </c>
      <c r="D69431">
        <v>747.78300000000002</v>
      </c>
      <c r="E69431">
        <v>-2.4171913483393603</v>
      </c>
    </row>
    <row r="69432" spans="1:5" x14ac:dyDescent="0.3">
      <c r="A69432" s="1">
        <v>44647.583333333336</v>
      </c>
      <c r="B69432">
        <v>494.85</v>
      </c>
      <c r="C69432">
        <v>12.1</v>
      </c>
      <c r="D69432">
        <v>747.78300000000002</v>
      </c>
      <c r="E69432">
        <v>-2.416767184569796</v>
      </c>
    </row>
    <row r="69433" spans="1:5" x14ac:dyDescent="0.3">
      <c r="A69433" s="1">
        <v>44647.586805555555</v>
      </c>
      <c r="B69433">
        <v>494.86933333333337</v>
      </c>
      <c r="C69433">
        <v>12.06</v>
      </c>
      <c r="D69433">
        <v>747.78300000000002</v>
      </c>
      <c r="E69433">
        <v>-2.4165523510166635</v>
      </c>
    </row>
    <row r="69434" spans="1:5" x14ac:dyDescent="0.3">
      <c r="A69434" s="1">
        <v>44647.590277777781</v>
      </c>
      <c r="B69434">
        <v>494.88866666666667</v>
      </c>
      <c r="C69434">
        <v>12.02</v>
      </c>
      <c r="D69434">
        <v>747.78300000000002</v>
      </c>
      <c r="E69434">
        <v>-2.4163375207104223</v>
      </c>
    </row>
    <row r="69435" spans="1:5" x14ac:dyDescent="0.3">
      <c r="A69435" s="1">
        <v>44647.59375</v>
      </c>
      <c r="B69435">
        <v>494.90800000000002</v>
      </c>
      <c r="C69435">
        <v>11.98</v>
      </c>
      <c r="D69435">
        <v>747.68600000000004</v>
      </c>
      <c r="E69435">
        <v>-2.4151513999237988</v>
      </c>
    </row>
    <row r="69436" spans="1:5" x14ac:dyDescent="0.3">
      <c r="A69436" s="1">
        <v>44647.597222222219</v>
      </c>
      <c r="B69436">
        <v>494.79133333333334</v>
      </c>
      <c r="C69436">
        <v>12.002333333333334</v>
      </c>
      <c r="D69436">
        <v>747.58899999999994</v>
      </c>
      <c r="E69436">
        <v>-2.4153601810543677</v>
      </c>
    </row>
    <row r="69437" spans="1:5" x14ac:dyDescent="0.3">
      <c r="A69437" s="1">
        <v>44647.600694444445</v>
      </c>
      <c r="B69437">
        <v>494.67466666666667</v>
      </c>
      <c r="C69437">
        <v>12.024666666666667</v>
      </c>
      <c r="D69437">
        <v>747.49199999999996</v>
      </c>
      <c r="E69437">
        <v>-2.4155689640290405</v>
      </c>
    </row>
    <row r="69438" spans="1:5" x14ac:dyDescent="0.3">
      <c r="A69438" s="1">
        <v>44647.604166666664</v>
      </c>
      <c r="B69438">
        <v>494.55799999999999</v>
      </c>
      <c r="C69438">
        <v>12.047000000000001</v>
      </c>
      <c r="D69438">
        <v>747.53066666666666</v>
      </c>
      <c r="E69438">
        <v>-2.4171362440361288</v>
      </c>
    </row>
    <row r="69439" spans="1:5" x14ac:dyDescent="0.3">
      <c r="A69439" s="1">
        <v>44647.607638888891</v>
      </c>
      <c r="B69439">
        <v>494.55799999999999</v>
      </c>
      <c r="C69439">
        <v>12.031333333333334</v>
      </c>
      <c r="D69439">
        <v>747.56933333333325</v>
      </c>
      <c r="E69439">
        <v>-2.4175151106236337</v>
      </c>
    </row>
    <row r="69440" spans="1:5" x14ac:dyDescent="0.3">
      <c r="A69440" s="1">
        <v>44647.611111111109</v>
      </c>
      <c r="B69440">
        <v>494.55799999999999</v>
      </c>
      <c r="C69440">
        <v>12.015666666666666</v>
      </c>
      <c r="D69440">
        <v>747.60799999999995</v>
      </c>
      <c r="E69440">
        <v>-2.4178939746677406</v>
      </c>
    </row>
    <row r="69441" spans="1:5" x14ac:dyDescent="0.3">
      <c r="A69441" s="1">
        <v>44647.614583333336</v>
      </c>
      <c r="B69441">
        <v>494.55799999999999</v>
      </c>
      <c r="C69441">
        <v>12</v>
      </c>
      <c r="D69441">
        <v>747.56933333333325</v>
      </c>
      <c r="E69441">
        <v>-2.4174984681630463</v>
      </c>
    </row>
    <row r="69442" spans="1:5" x14ac:dyDescent="0.3">
      <c r="A69442" s="1">
        <v>44647.618055555555</v>
      </c>
      <c r="B69442">
        <v>494.88866666666667</v>
      </c>
      <c r="C69442">
        <v>11.847666666666667</v>
      </c>
      <c r="D69442">
        <v>747.53066666666666</v>
      </c>
      <c r="E69442">
        <v>-2.41371940080196</v>
      </c>
    </row>
    <row r="69443" spans="1:5" x14ac:dyDescent="0.3">
      <c r="A69443" s="1">
        <v>44647.621527777781</v>
      </c>
      <c r="B69443">
        <v>495.21933333333334</v>
      </c>
      <c r="C69443">
        <v>11.695333333333332</v>
      </c>
      <c r="D69443">
        <v>747.49199999999996</v>
      </c>
      <c r="E69443">
        <v>-2.4099405696596463</v>
      </c>
    </row>
    <row r="69444" spans="1:5" x14ac:dyDescent="0.3">
      <c r="A69444" s="1">
        <v>44647.625</v>
      </c>
      <c r="B69444">
        <v>495.55</v>
      </c>
      <c r="C69444">
        <v>11.542999999999999</v>
      </c>
      <c r="D69444">
        <v>747.49199999999996</v>
      </c>
      <c r="E69444">
        <v>-2.4065491216430797</v>
      </c>
    </row>
    <row r="69445" spans="1:5" x14ac:dyDescent="0.3">
      <c r="A69445" s="1">
        <v>44647.628472222219</v>
      </c>
      <c r="B69445">
        <v>495.76400000000001</v>
      </c>
      <c r="C69445">
        <v>11.382</v>
      </c>
      <c r="D69445">
        <v>747.49199999999996</v>
      </c>
      <c r="E69445">
        <v>-2.4043213835883845</v>
      </c>
    </row>
    <row r="69446" spans="1:5" x14ac:dyDescent="0.3">
      <c r="A69446" s="1">
        <v>44647.631944444445</v>
      </c>
      <c r="B69446">
        <v>495.97800000000001</v>
      </c>
      <c r="C69446">
        <v>11.221</v>
      </c>
      <c r="D69446">
        <v>747.49199999999996</v>
      </c>
      <c r="E69446">
        <v>-2.4020937901910746</v>
      </c>
    </row>
    <row r="69447" spans="1:5" x14ac:dyDescent="0.3">
      <c r="A69447" s="1">
        <v>44647.635416666664</v>
      </c>
      <c r="B69447">
        <v>496.19200000000001</v>
      </c>
      <c r="C69447">
        <v>11.06</v>
      </c>
      <c r="D69447">
        <v>747.43366666666668</v>
      </c>
      <c r="E69447">
        <v>-2.3992823427646455</v>
      </c>
    </row>
    <row r="69448" spans="1:5" x14ac:dyDescent="0.3">
      <c r="A69448" s="1">
        <v>44647.638888888891</v>
      </c>
      <c r="B69448">
        <v>496.38633333333331</v>
      </c>
      <c r="C69448">
        <v>10.943333333333333</v>
      </c>
      <c r="D69448">
        <v>747.37533333333329</v>
      </c>
      <c r="E69448">
        <v>-2.3966913228621554</v>
      </c>
    </row>
    <row r="69449" spans="1:5" x14ac:dyDescent="0.3">
      <c r="A69449" s="1">
        <v>44647.642361111109</v>
      </c>
      <c r="B69449">
        <v>496.58066666666667</v>
      </c>
      <c r="C69449">
        <v>10.826666666666668</v>
      </c>
      <c r="D69449">
        <v>747.31700000000001</v>
      </c>
      <c r="E69449">
        <v>-2.3941004267240524</v>
      </c>
    </row>
    <row r="69450" spans="1:5" x14ac:dyDescent="0.3">
      <c r="A69450" s="1">
        <v>44647.645833333336</v>
      </c>
      <c r="B69450">
        <v>496.77499999999998</v>
      </c>
      <c r="C69450">
        <v>10.71</v>
      </c>
      <c r="D69450">
        <v>747.25866666666673</v>
      </c>
      <c r="E69450">
        <v>-2.3915096543503407</v>
      </c>
    </row>
    <row r="69451" spans="1:5" x14ac:dyDescent="0.3">
      <c r="A69451" s="1">
        <v>44647.649305555555</v>
      </c>
      <c r="B69451">
        <v>496.8723333333333</v>
      </c>
      <c r="C69451">
        <v>10.617666666666667</v>
      </c>
      <c r="D69451">
        <v>747.20033333333333</v>
      </c>
      <c r="E69451">
        <v>-2.3899028044933073</v>
      </c>
    </row>
    <row r="69452" spans="1:5" x14ac:dyDescent="0.3">
      <c r="A69452" s="1">
        <v>44647.652777777781</v>
      </c>
      <c r="B69452">
        <v>496.96966666666668</v>
      </c>
      <c r="C69452">
        <v>10.525333333333334</v>
      </c>
      <c r="D69452">
        <v>747.14200000000005</v>
      </c>
      <c r="E69452">
        <v>-2.3882960149831951</v>
      </c>
    </row>
    <row r="69453" spans="1:5" x14ac:dyDescent="0.3">
      <c r="A69453" s="1">
        <v>44647.65625</v>
      </c>
      <c r="B69453">
        <v>497.06700000000001</v>
      </c>
      <c r="C69453">
        <v>10.433</v>
      </c>
      <c r="D69453">
        <v>747.10300000000007</v>
      </c>
      <c r="E69453">
        <v>-2.3868828142228771</v>
      </c>
    </row>
    <row r="69454" spans="1:5" x14ac:dyDescent="0.3">
      <c r="A69454" s="1">
        <v>44647.659722222219</v>
      </c>
      <c r="B69454">
        <v>497.35866666666669</v>
      </c>
      <c r="C69454">
        <v>10.263</v>
      </c>
      <c r="D69454">
        <v>747.06399999999996</v>
      </c>
      <c r="E69454">
        <v>-2.383483696832271</v>
      </c>
    </row>
    <row r="69455" spans="1:5" x14ac:dyDescent="0.3">
      <c r="A69455" s="1">
        <v>44647.663194444445</v>
      </c>
      <c r="B69455">
        <v>497.65033333333332</v>
      </c>
      <c r="C69455">
        <v>10.093</v>
      </c>
      <c r="D69455">
        <v>747.02499999999998</v>
      </c>
      <c r="E69455">
        <v>-2.3800848154570455</v>
      </c>
    </row>
    <row r="69456" spans="1:5" x14ac:dyDescent="0.3">
      <c r="A69456" s="1">
        <v>44647.666666666664</v>
      </c>
      <c r="B69456">
        <v>497.94200000000001</v>
      </c>
      <c r="C69456">
        <v>9.923</v>
      </c>
      <c r="D69456">
        <v>747.02499999999998</v>
      </c>
      <c r="E69456">
        <v>-2.3770765218448111</v>
      </c>
    </row>
    <row r="69457" spans="1:5" x14ac:dyDescent="0.3">
      <c r="A69457" s="1">
        <v>44647.670138888891</v>
      </c>
      <c r="B69457">
        <v>498.27233333333334</v>
      </c>
      <c r="C69457">
        <v>9.7776666666666667</v>
      </c>
      <c r="D69457">
        <v>747.02499999999998</v>
      </c>
      <c r="E69457">
        <v>-2.3736943157907784</v>
      </c>
    </row>
    <row r="69458" spans="1:5" x14ac:dyDescent="0.3">
      <c r="A69458" s="1">
        <v>44647.673611111109</v>
      </c>
      <c r="B69458">
        <v>498.60266666666666</v>
      </c>
      <c r="C69458">
        <v>9.6323333333333334</v>
      </c>
      <c r="D69458">
        <v>747.02499999999998</v>
      </c>
      <c r="E69458">
        <v>-2.3703123113033557</v>
      </c>
    </row>
    <row r="69459" spans="1:5" x14ac:dyDescent="0.3">
      <c r="A69459" s="1">
        <v>44647.677083333336</v>
      </c>
      <c r="B69459">
        <v>498.93299999999999</v>
      </c>
      <c r="C69459">
        <v>9.4870000000000001</v>
      </c>
      <c r="D69459">
        <v>747.02499999999998</v>
      </c>
      <c r="E69459">
        <v>-2.3669305083825432</v>
      </c>
    </row>
    <row r="69460" spans="1:5" x14ac:dyDescent="0.3">
      <c r="A69460" s="1">
        <v>44647.680555555555</v>
      </c>
      <c r="B69460">
        <v>499.03033333333332</v>
      </c>
      <c r="C69460">
        <v>9.359</v>
      </c>
      <c r="D69460">
        <v>747.02499999999998</v>
      </c>
      <c r="E69460">
        <v>-2.3658897480688652</v>
      </c>
    </row>
    <row r="69461" spans="1:5" x14ac:dyDescent="0.3">
      <c r="A69461" s="1">
        <v>44647.684027777781</v>
      </c>
      <c r="B69461">
        <v>499.1276666666667</v>
      </c>
      <c r="C69461">
        <v>9.2309999999999999</v>
      </c>
      <c r="D69461">
        <v>747.02499999999998</v>
      </c>
      <c r="E69461">
        <v>-2.364849040063719</v>
      </c>
    </row>
    <row r="69462" spans="1:5" x14ac:dyDescent="0.3">
      <c r="A69462" s="1">
        <v>44647.6875</v>
      </c>
      <c r="B69462">
        <v>499.22500000000002</v>
      </c>
      <c r="C69462">
        <v>9.1029999999999998</v>
      </c>
      <c r="D69462">
        <v>746.9666666666667</v>
      </c>
      <c r="E69462">
        <v>-2.363224625331235</v>
      </c>
    </row>
    <row r="69463" spans="1:5" x14ac:dyDescent="0.3">
      <c r="A69463" s="1">
        <v>44647.690972222219</v>
      </c>
      <c r="B69463">
        <v>499.536</v>
      </c>
      <c r="C69463">
        <v>8.9553333333333338</v>
      </c>
      <c r="D69463">
        <v>746.9083333333333</v>
      </c>
      <c r="E69463">
        <v>-2.3594519127277658</v>
      </c>
    </row>
    <row r="69464" spans="1:5" x14ac:dyDescent="0.3">
      <c r="A69464" s="1">
        <v>44647.694444444445</v>
      </c>
      <c r="B69464">
        <v>499.84700000000004</v>
      </c>
      <c r="C69464">
        <v>8.8076666666666661</v>
      </c>
      <c r="D69464">
        <v>746.85</v>
      </c>
      <c r="E69464">
        <v>-2.3556794291066065</v>
      </c>
    </row>
    <row r="69465" spans="1:5" x14ac:dyDescent="0.3">
      <c r="A69465" s="1">
        <v>44647.697916666664</v>
      </c>
      <c r="B69465">
        <v>500.15800000000002</v>
      </c>
      <c r="C69465">
        <v>8.66</v>
      </c>
      <c r="D69465">
        <v>746.9473333333334</v>
      </c>
      <c r="E69465">
        <v>-2.3534648323848018</v>
      </c>
    </row>
    <row r="69466" spans="1:5" x14ac:dyDescent="0.3">
      <c r="A69466" s="1">
        <v>44647.701388888891</v>
      </c>
      <c r="B69466">
        <v>500.46933333333334</v>
      </c>
      <c r="C69466">
        <v>8.4990000000000006</v>
      </c>
      <c r="D69466">
        <v>747.04466666666667</v>
      </c>
      <c r="E69466">
        <v>-2.3512401310295559</v>
      </c>
    </row>
    <row r="69467" spans="1:5" x14ac:dyDescent="0.3">
      <c r="A69467" s="1">
        <v>44647.704861111109</v>
      </c>
      <c r="B69467">
        <v>500.78066666666666</v>
      </c>
      <c r="C69467">
        <v>8.3379999999999992</v>
      </c>
      <c r="D69467">
        <v>747.14200000000005</v>
      </c>
      <c r="E69467">
        <v>-2.3490155743316938</v>
      </c>
    </row>
    <row r="69468" spans="1:5" x14ac:dyDescent="0.3">
      <c r="A69468" s="1">
        <v>44647.708333333336</v>
      </c>
      <c r="B69468">
        <v>501.09199999999998</v>
      </c>
      <c r="C69468">
        <v>8.1769999999999996</v>
      </c>
      <c r="D69468">
        <v>747.14200000000005</v>
      </c>
      <c r="E69468">
        <v>-2.3458173078525615</v>
      </c>
    </row>
    <row r="69469" spans="1:5" x14ac:dyDescent="0.3">
      <c r="A69469" s="1">
        <v>44647.711805555555</v>
      </c>
      <c r="B69469">
        <v>501.267</v>
      </c>
      <c r="C69469">
        <v>8.0513333333333321</v>
      </c>
      <c r="D69469">
        <v>747.14200000000005</v>
      </c>
      <c r="E69469">
        <v>-2.3440015066791964</v>
      </c>
    </row>
    <row r="69470" spans="1:5" x14ac:dyDescent="0.3">
      <c r="A69470" s="1">
        <v>44647.715277777781</v>
      </c>
      <c r="B69470">
        <v>501.44200000000001</v>
      </c>
      <c r="C69470">
        <v>7.9256666666666664</v>
      </c>
      <c r="D69470">
        <v>747.14200000000005</v>
      </c>
      <c r="E69470">
        <v>-2.3421857978392899</v>
      </c>
    </row>
    <row r="69471" spans="1:5" x14ac:dyDescent="0.3">
      <c r="A69471" s="1">
        <v>44647.71875</v>
      </c>
      <c r="B69471">
        <v>501.61700000000002</v>
      </c>
      <c r="C69471">
        <v>7.8</v>
      </c>
      <c r="D69471">
        <v>747.10300000000007</v>
      </c>
      <c r="E69471">
        <v>-2.3399800033995484</v>
      </c>
    </row>
    <row r="69472" spans="1:5" x14ac:dyDescent="0.3">
      <c r="A69472" s="1">
        <v>44647.722222222219</v>
      </c>
      <c r="B69472">
        <v>501.94733333333335</v>
      </c>
      <c r="C69472">
        <v>7.6266666666666669</v>
      </c>
      <c r="D69472">
        <v>747.06399999999996</v>
      </c>
      <c r="E69472">
        <v>-2.3361957930244714</v>
      </c>
    </row>
    <row r="69473" spans="1:5" x14ac:dyDescent="0.3">
      <c r="A69473" s="1">
        <v>44647.725694444445</v>
      </c>
      <c r="B69473">
        <v>502.27766666666668</v>
      </c>
      <c r="C69473">
        <v>7.4533333333333331</v>
      </c>
      <c r="D69473">
        <v>747.02499999999998</v>
      </c>
      <c r="E69473">
        <v>-2.3324118514322478</v>
      </c>
    </row>
    <row r="69474" spans="1:5" x14ac:dyDescent="0.3">
      <c r="A69474" s="1">
        <v>44647.729166666664</v>
      </c>
      <c r="B69474">
        <v>502.608</v>
      </c>
      <c r="C69474">
        <v>7.28</v>
      </c>
      <c r="D69474">
        <v>747.02499999999998</v>
      </c>
      <c r="E69474">
        <v>-2.3290183139827083</v>
      </c>
    </row>
    <row r="69475" spans="1:5" x14ac:dyDescent="0.3">
      <c r="A69475" s="1">
        <v>44647.732638888891</v>
      </c>
      <c r="B69475">
        <v>502.84133333333335</v>
      </c>
      <c r="C69475">
        <v>7.1033333333333335</v>
      </c>
      <c r="D69475">
        <v>747.02499999999998</v>
      </c>
      <c r="E69475">
        <v>-2.3265936096000157</v>
      </c>
    </row>
    <row r="69476" spans="1:5" x14ac:dyDescent="0.3">
      <c r="A69476" s="1">
        <v>44647.736111111109</v>
      </c>
      <c r="B69476">
        <v>503.07466666666664</v>
      </c>
      <c r="C69476">
        <v>6.9266666666666667</v>
      </c>
      <c r="D69476">
        <v>747.02499999999998</v>
      </c>
      <c r="E69476">
        <v>-2.3241690782915341</v>
      </c>
    </row>
    <row r="69477" spans="1:5" x14ac:dyDescent="0.3">
      <c r="A69477" s="1">
        <v>44647.739583333336</v>
      </c>
      <c r="B69477">
        <v>503.30799999999999</v>
      </c>
      <c r="C69477">
        <v>6.75</v>
      </c>
      <c r="D69477">
        <v>747.02499999999998</v>
      </c>
      <c r="E69477">
        <v>-2.3217447200572616</v>
      </c>
    </row>
    <row r="69478" spans="1:5" x14ac:dyDescent="0.3">
      <c r="A69478" s="1">
        <v>44647.743055555555</v>
      </c>
      <c r="B69478">
        <v>503.59966666666668</v>
      </c>
      <c r="C69478">
        <v>6.6</v>
      </c>
      <c r="D69478">
        <v>747.02499999999998</v>
      </c>
      <c r="E69478">
        <v>-2.3187507128032379</v>
      </c>
    </row>
    <row r="69479" spans="1:5" x14ac:dyDescent="0.3">
      <c r="A69479" s="1">
        <v>44647.746527777781</v>
      </c>
      <c r="B69479">
        <v>503.89133333333331</v>
      </c>
      <c r="C69479">
        <v>6.45</v>
      </c>
      <c r="D69479">
        <v>747.02499999999998</v>
      </c>
      <c r="E69479">
        <v>-2.3157568892364657</v>
      </c>
    </row>
    <row r="69480" spans="1:5" x14ac:dyDescent="0.3">
      <c r="A69480" s="1">
        <v>44647.75</v>
      </c>
      <c r="B69480">
        <v>504.18299999999999</v>
      </c>
      <c r="C69480">
        <v>6.3</v>
      </c>
      <c r="D69480">
        <v>747.02499999999998</v>
      </c>
      <c r="E69480">
        <v>-2.3127632493569439</v>
      </c>
    </row>
    <row r="69481" spans="1:5" x14ac:dyDescent="0.3">
      <c r="A69481" s="1">
        <v>44647.753472222219</v>
      </c>
      <c r="B69481">
        <v>504.39699999999999</v>
      </c>
      <c r="C69481">
        <v>6.1676666666666664</v>
      </c>
      <c r="D69481">
        <v>747.02499999999998</v>
      </c>
      <c r="E69481">
        <v>-2.3105555435789245</v>
      </c>
    </row>
    <row r="69482" spans="1:5" x14ac:dyDescent="0.3">
      <c r="A69482" s="1">
        <v>44647.756944444445</v>
      </c>
      <c r="B69482">
        <v>504.61099999999999</v>
      </c>
      <c r="C69482">
        <v>6.035333333333333</v>
      </c>
      <c r="D69482">
        <v>747.02499999999998</v>
      </c>
      <c r="E69482">
        <v>-2.3083479567014886</v>
      </c>
    </row>
    <row r="69483" spans="1:5" x14ac:dyDescent="0.3">
      <c r="A69483" s="1">
        <v>44647.760416666664</v>
      </c>
      <c r="B69483">
        <v>504.82499999999999</v>
      </c>
      <c r="C69483">
        <v>5.9029999999999996</v>
      </c>
      <c r="D69483">
        <v>747.02499999999998</v>
      </c>
      <c r="E69483">
        <v>-2.3061404887246355</v>
      </c>
    </row>
    <row r="69484" spans="1:5" x14ac:dyDescent="0.3">
      <c r="A69484" s="1">
        <v>44647.763888888891</v>
      </c>
      <c r="B69484">
        <v>505.03899999999999</v>
      </c>
      <c r="C69484">
        <v>5.7863333333333333</v>
      </c>
      <c r="D69484">
        <v>747.02499999999998</v>
      </c>
      <c r="E69484">
        <v>-2.3039410982690609</v>
      </c>
    </row>
    <row r="69485" spans="1:5" x14ac:dyDescent="0.3">
      <c r="A69485" s="1">
        <v>44647.767361111109</v>
      </c>
      <c r="B69485">
        <v>505.25299999999999</v>
      </c>
      <c r="C69485">
        <v>5.6696666666666662</v>
      </c>
      <c r="D69485">
        <v>747.02499999999998</v>
      </c>
      <c r="E69485">
        <v>-2.3017418126376779</v>
      </c>
    </row>
    <row r="69486" spans="1:5" x14ac:dyDescent="0.3">
      <c r="A69486" s="1">
        <v>44647.770833333336</v>
      </c>
      <c r="B69486">
        <v>505.46699999999998</v>
      </c>
      <c r="C69486">
        <v>5.5529999999999999</v>
      </c>
      <c r="D69486">
        <v>747.02499999999998</v>
      </c>
      <c r="E69486">
        <v>-2.2995426318304863</v>
      </c>
    </row>
    <row r="69487" spans="1:5" x14ac:dyDescent="0.3">
      <c r="A69487" s="1">
        <v>44647.774305555555</v>
      </c>
      <c r="B69487">
        <v>505.56399999999996</v>
      </c>
      <c r="C69487">
        <v>5.4396666666666667</v>
      </c>
      <c r="D69487">
        <v>747.02499999999998</v>
      </c>
      <c r="E69487">
        <v>-2.2985151987425962</v>
      </c>
    </row>
    <row r="69488" spans="1:5" x14ac:dyDescent="0.3">
      <c r="A69488" s="1">
        <v>44647.777777777781</v>
      </c>
      <c r="B69488">
        <v>505.661</v>
      </c>
      <c r="C69488">
        <v>5.3263333333333334</v>
      </c>
      <c r="D69488">
        <v>747.02499999999998</v>
      </c>
      <c r="E69488">
        <v>-2.2974878118109388</v>
      </c>
    </row>
    <row r="69489" spans="1:5" x14ac:dyDescent="0.3">
      <c r="A69489" s="1">
        <v>44647.78125</v>
      </c>
      <c r="B69489">
        <v>505.75799999999998</v>
      </c>
      <c r="C69489">
        <v>5.2130000000000001</v>
      </c>
      <c r="D69489">
        <v>747.06399999999996</v>
      </c>
      <c r="E69489">
        <v>-2.2968504371658591</v>
      </c>
    </row>
    <row r="69490" spans="1:5" x14ac:dyDescent="0.3">
      <c r="A69490" s="1">
        <v>44647.784722222219</v>
      </c>
      <c r="B69490">
        <v>505.99133333333333</v>
      </c>
      <c r="C69490">
        <v>5.1153333333333331</v>
      </c>
      <c r="D69490">
        <v>747.10300000000007</v>
      </c>
      <c r="E69490">
        <v>-2.2948578374862709</v>
      </c>
    </row>
    <row r="69491" spans="1:5" x14ac:dyDescent="0.3">
      <c r="A69491" s="1">
        <v>44647.788194444445</v>
      </c>
      <c r="B69491">
        <v>506.22466666666668</v>
      </c>
      <c r="C69491">
        <v>5.0176666666666669</v>
      </c>
      <c r="D69491">
        <v>747.14200000000005</v>
      </c>
      <c r="E69491">
        <v>-2.292865317494992</v>
      </c>
    </row>
    <row r="69492" spans="1:5" x14ac:dyDescent="0.3">
      <c r="A69492" s="1">
        <v>44647.791666666664</v>
      </c>
      <c r="B69492">
        <v>506.45800000000003</v>
      </c>
      <c r="C69492">
        <v>4.92</v>
      </c>
      <c r="D69492">
        <v>747.04466666666667</v>
      </c>
      <c r="E69492">
        <v>-2.2895097461149896</v>
      </c>
    </row>
    <row r="69493" spans="1:5" x14ac:dyDescent="0.3">
      <c r="A69493" s="1">
        <v>44647.795138888891</v>
      </c>
      <c r="B69493">
        <v>506.5746666666667</v>
      </c>
      <c r="C69493">
        <v>4.833333333333333</v>
      </c>
      <c r="D69493">
        <v>746.9473333333334</v>
      </c>
      <c r="E69493">
        <v>-2.2873263307071263</v>
      </c>
    </row>
    <row r="69494" spans="1:5" x14ac:dyDescent="0.3">
      <c r="A69494" s="1">
        <v>44647.798611111109</v>
      </c>
      <c r="B69494">
        <v>506.69133333333332</v>
      </c>
      <c r="C69494">
        <v>4.746666666666667</v>
      </c>
      <c r="D69494">
        <v>746.85</v>
      </c>
      <c r="E69494">
        <v>-2.2851429931686633</v>
      </c>
    </row>
    <row r="69495" spans="1:5" x14ac:dyDescent="0.3">
      <c r="A69495" s="1">
        <v>44647.802083333336</v>
      </c>
      <c r="B69495">
        <v>506.80799999999999</v>
      </c>
      <c r="C69495">
        <v>4.66</v>
      </c>
      <c r="D69495">
        <v>746.85</v>
      </c>
      <c r="E69495">
        <v>-2.2839328693089418</v>
      </c>
    </row>
    <row r="69496" spans="1:5" x14ac:dyDescent="0.3">
      <c r="A69496" s="1">
        <v>44647.805555555555</v>
      </c>
      <c r="B69496">
        <v>506.90533333333332</v>
      </c>
      <c r="C69496">
        <v>4.5876666666666663</v>
      </c>
      <c r="D69496">
        <v>746.85</v>
      </c>
      <c r="E69496">
        <v>-2.2829232983511591</v>
      </c>
    </row>
    <row r="69497" spans="1:5" x14ac:dyDescent="0.3">
      <c r="A69497" s="1">
        <v>44647.809027777781</v>
      </c>
      <c r="B69497">
        <v>507.0026666666667</v>
      </c>
      <c r="C69497">
        <v>4.5153333333333334</v>
      </c>
      <c r="D69497">
        <v>746.85</v>
      </c>
      <c r="E69497">
        <v>-2.2819137569531454</v>
      </c>
    </row>
    <row r="69498" spans="1:5" x14ac:dyDescent="0.3">
      <c r="A69498" s="1">
        <v>44647.8125</v>
      </c>
      <c r="B69498">
        <v>507.1</v>
      </c>
      <c r="C69498">
        <v>4.4429999999999996</v>
      </c>
      <c r="D69498">
        <v>746.85</v>
      </c>
      <c r="E69498">
        <v>-2.2809042451149004</v>
      </c>
    </row>
    <row r="69499" spans="1:5" x14ac:dyDescent="0.3">
      <c r="A69499" s="1">
        <v>44647.815972222219</v>
      </c>
      <c r="B69499">
        <v>507.23599999999999</v>
      </c>
      <c r="C69499">
        <v>4.3786666666666667</v>
      </c>
      <c r="D69499">
        <v>746.85</v>
      </c>
      <c r="E69499">
        <v>-2.2795122222645716</v>
      </c>
    </row>
    <row r="69500" spans="1:5" x14ac:dyDescent="0.3">
      <c r="A69500" s="1">
        <v>44647.819444444445</v>
      </c>
      <c r="B69500">
        <v>507.37200000000001</v>
      </c>
      <c r="C69500">
        <v>4.3143333333333329</v>
      </c>
      <c r="D69500">
        <v>746.85</v>
      </c>
      <c r="E69500">
        <v>-2.2781202361488924</v>
      </c>
    </row>
    <row r="69501" spans="1:5" x14ac:dyDescent="0.3">
      <c r="A69501" s="1">
        <v>44647.822916666664</v>
      </c>
      <c r="B69501">
        <v>507.50799999999998</v>
      </c>
      <c r="C69501">
        <v>4.25</v>
      </c>
      <c r="D69501">
        <v>746.9473333333334</v>
      </c>
      <c r="E69501">
        <v>-2.2777013388018252</v>
      </c>
    </row>
    <row r="69502" spans="1:5" x14ac:dyDescent="0.3">
      <c r="A69502" s="1">
        <v>44647.826388888891</v>
      </c>
      <c r="B69502">
        <v>507.58600000000001</v>
      </c>
      <c r="C69502">
        <v>4.206666666666667</v>
      </c>
      <c r="D69502">
        <v>747.04466666666667</v>
      </c>
      <c r="E69502">
        <v>-2.2778728329632409</v>
      </c>
    </row>
    <row r="69503" spans="1:5" x14ac:dyDescent="0.3">
      <c r="A69503" s="1">
        <v>44647.829861111109</v>
      </c>
      <c r="B69503">
        <v>507.66399999999999</v>
      </c>
      <c r="C69503">
        <v>4.1633333333333331</v>
      </c>
      <c r="D69503">
        <v>747.14200000000005</v>
      </c>
      <c r="E69503">
        <v>-2.2780443236071921</v>
      </c>
    </row>
    <row r="69504" spans="1:5" x14ac:dyDescent="0.3">
      <c r="A69504" s="1">
        <v>44647.833333333336</v>
      </c>
      <c r="B69504">
        <v>507.74200000000002</v>
      </c>
      <c r="C69504">
        <v>4.12</v>
      </c>
      <c r="D69504">
        <v>747.14200000000005</v>
      </c>
      <c r="E69504">
        <v>-2.2772427852626427</v>
      </c>
    </row>
    <row r="69505" spans="1:5" x14ac:dyDescent="0.3">
      <c r="A69505" s="1">
        <v>44647.836805555555</v>
      </c>
      <c r="B69505">
        <v>507.78066666666666</v>
      </c>
      <c r="C69505">
        <v>4.0766666666666671</v>
      </c>
      <c r="D69505">
        <v>747.14200000000005</v>
      </c>
      <c r="E69505">
        <v>-2.2768344664543618</v>
      </c>
    </row>
    <row r="69506" spans="1:5" x14ac:dyDescent="0.3">
      <c r="A69506" s="1">
        <v>44647.840277777781</v>
      </c>
      <c r="B69506">
        <v>507.81933333333336</v>
      </c>
      <c r="C69506">
        <v>4.0333333333333332</v>
      </c>
      <c r="D69506">
        <v>747.14200000000005</v>
      </c>
      <c r="E69506">
        <v>-2.2764261546810101</v>
      </c>
    </row>
    <row r="69507" spans="1:5" x14ac:dyDescent="0.3">
      <c r="A69507" s="1">
        <v>44647.84375</v>
      </c>
      <c r="B69507">
        <v>507.858</v>
      </c>
      <c r="C69507">
        <v>3.99</v>
      </c>
      <c r="D69507">
        <v>747.20033333333333</v>
      </c>
      <c r="E69507">
        <v>-2.2766009828498435</v>
      </c>
    </row>
    <row r="69508" spans="1:5" x14ac:dyDescent="0.3">
      <c r="A69508" s="1">
        <v>44647.847222222219</v>
      </c>
      <c r="B69508">
        <v>507.95533333333333</v>
      </c>
      <c r="C69508">
        <v>3.94</v>
      </c>
      <c r="D69508">
        <v>747.25866666666673</v>
      </c>
      <c r="E69508">
        <v>-2.276185998579519</v>
      </c>
    </row>
    <row r="69509" spans="1:5" x14ac:dyDescent="0.3">
      <c r="A69509" s="1">
        <v>44647.850694444445</v>
      </c>
      <c r="B69509">
        <v>508.05266666666665</v>
      </c>
      <c r="C69509">
        <v>3.89</v>
      </c>
      <c r="D69509">
        <v>747.31700000000001</v>
      </c>
      <c r="E69509">
        <v>-2.2757710224963938</v>
      </c>
    </row>
    <row r="69510" spans="1:5" x14ac:dyDescent="0.3">
      <c r="A69510" s="1">
        <v>44647.854166666664</v>
      </c>
      <c r="B69510">
        <v>508.15</v>
      </c>
      <c r="C69510">
        <v>3.84</v>
      </c>
      <c r="D69510">
        <v>747.27800000000002</v>
      </c>
      <c r="E69510">
        <v>-2.274383086341897</v>
      </c>
    </row>
    <row r="69511" spans="1:5" x14ac:dyDescent="0.3">
      <c r="A69511" s="1">
        <v>44647.857638888891</v>
      </c>
      <c r="B69511">
        <v>508.26666666666665</v>
      </c>
      <c r="C69511">
        <v>3.7923333333333331</v>
      </c>
      <c r="D69511">
        <v>747.23900000000003</v>
      </c>
      <c r="E69511">
        <v>-2.2728030905830061</v>
      </c>
    </row>
    <row r="69512" spans="1:5" x14ac:dyDescent="0.3">
      <c r="A69512" s="1">
        <v>44647.861111111109</v>
      </c>
      <c r="B69512">
        <v>508.38333333333333</v>
      </c>
      <c r="C69512">
        <v>3.7446666666666668</v>
      </c>
      <c r="D69512">
        <v>747.2</v>
      </c>
      <c r="E69512">
        <v>-2.2712231259779401</v>
      </c>
    </row>
    <row r="69513" spans="1:5" x14ac:dyDescent="0.3">
      <c r="A69513" s="1">
        <v>44647.864583333336</v>
      </c>
      <c r="B69513">
        <v>508.5</v>
      </c>
      <c r="C69513">
        <v>3.6970000000000001</v>
      </c>
      <c r="D69513">
        <v>747.23900000000003</v>
      </c>
      <c r="E69513">
        <v>-2.2704228765513905</v>
      </c>
    </row>
    <row r="69514" spans="1:5" x14ac:dyDescent="0.3">
      <c r="A69514" s="1">
        <v>44647.868055555555</v>
      </c>
      <c r="B69514">
        <v>508.59733333333332</v>
      </c>
      <c r="C69514">
        <v>3.6513333333333335</v>
      </c>
      <c r="D69514">
        <v>747.27800000000002</v>
      </c>
      <c r="E69514">
        <v>-2.2698168978649313</v>
      </c>
    </row>
    <row r="69515" spans="1:5" x14ac:dyDescent="0.3">
      <c r="A69515" s="1">
        <v>44647.871527777781</v>
      </c>
      <c r="B69515">
        <v>508.69466666666665</v>
      </c>
      <c r="C69515">
        <v>3.6056666666666666</v>
      </c>
      <c r="D69515">
        <v>747.31700000000001</v>
      </c>
      <c r="E69515">
        <v>-2.2692109303629833</v>
      </c>
    </row>
    <row r="69516" spans="1:5" x14ac:dyDescent="0.3">
      <c r="A69516" s="1">
        <v>44647.875</v>
      </c>
      <c r="B69516">
        <v>508.79199999999997</v>
      </c>
      <c r="C69516">
        <v>3.56</v>
      </c>
      <c r="D69516">
        <v>747.37533333333329</v>
      </c>
      <c r="E69516">
        <v>-2.2687982234999167</v>
      </c>
    </row>
    <row r="69517" spans="1:5" x14ac:dyDescent="0.3">
      <c r="A69517" s="1">
        <v>44647.878472222219</v>
      </c>
      <c r="B69517">
        <v>508.83066666666667</v>
      </c>
      <c r="C69517">
        <v>3.52</v>
      </c>
      <c r="D69517">
        <v>747.43366666666668</v>
      </c>
      <c r="E69517">
        <v>-2.2689747690337576</v>
      </c>
    </row>
    <row r="69518" spans="1:5" x14ac:dyDescent="0.3">
      <c r="A69518" s="1">
        <v>44647.881944444445</v>
      </c>
      <c r="B69518">
        <v>508.86933333333332</v>
      </c>
      <c r="C69518">
        <v>3.48</v>
      </c>
      <c r="D69518">
        <v>747.49199999999996</v>
      </c>
      <c r="E69518">
        <v>-2.2691513112647281</v>
      </c>
    </row>
    <row r="69519" spans="1:5" x14ac:dyDescent="0.3">
      <c r="A69519" s="1">
        <v>44647.885416666664</v>
      </c>
      <c r="B69519">
        <v>508.90800000000002</v>
      </c>
      <c r="C69519">
        <v>3.44</v>
      </c>
      <c r="D69519">
        <v>747.58899999999994</v>
      </c>
      <c r="E69519">
        <v>-2.2697143393608865</v>
      </c>
    </row>
    <row r="69520" spans="1:5" x14ac:dyDescent="0.3">
      <c r="A69520" s="1">
        <v>44647.888888888891</v>
      </c>
      <c r="B69520">
        <v>509.00533333333334</v>
      </c>
      <c r="C69520">
        <v>3.4009999999999998</v>
      </c>
      <c r="D69520">
        <v>747.68600000000004</v>
      </c>
      <c r="E69520">
        <v>-2.2696914662865098</v>
      </c>
    </row>
    <row r="69521" spans="1:5" x14ac:dyDescent="0.3">
      <c r="A69521" s="1">
        <v>44647.892361111109</v>
      </c>
      <c r="B69521">
        <v>509.10266666666666</v>
      </c>
      <c r="C69521">
        <v>3.3620000000000001</v>
      </c>
      <c r="D69521">
        <v>747.78300000000002</v>
      </c>
      <c r="E69521">
        <v>-2.2696685932667129</v>
      </c>
    </row>
    <row r="69522" spans="1:5" x14ac:dyDescent="0.3">
      <c r="A69522" s="1">
        <v>44647.895833333336</v>
      </c>
      <c r="B69522">
        <v>509.2</v>
      </c>
      <c r="C69522">
        <v>3.323</v>
      </c>
      <c r="D69522">
        <v>747.74433333333332</v>
      </c>
      <c r="E69522">
        <v>-2.2682897097320267</v>
      </c>
    </row>
    <row r="69523" spans="1:5" x14ac:dyDescent="0.3">
      <c r="A69523" s="1">
        <v>44647.899305555555</v>
      </c>
      <c r="B69523">
        <v>509.23899999999998</v>
      </c>
      <c r="C69523">
        <v>3.2863333333333333</v>
      </c>
      <c r="D69523">
        <v>747.70566666666673</v>
      </c>
      <c r="E69523">
        <v>-2.2674950630059691</v>
      </c>
    </row>
    <row r="69524" spans="1:5" x14ac:dyDescent="0.3">
      <c r="A69524" s="1">
        <v>44647.902777777781</v>
      </c>
      <c r="B69524">
        <v>509.27800000000002</v>
      </c>
      <c r="C69524">
        <v>3.2496666666666667</v>
      </c>
      <c r="D69524">
        <v>747.66700000000003</v>
      </c>
      <c r="E69524">
        <v>-2.2667004282364895</v>
      </c>
    </row>
    <row r="69525" spans="1:5" x14ac:dyDescent="0.3">
      <c r="A69525" s="1">
        <v>44647.90625</v>
      </c>
      <c r="B69525">
        <v>509.31700000000001</v>
      </c>
      <c r="C69525">
        <v>3.2130000000000001</v>
      </c>
      <c r="D69525">
        <v>747.66700000000003</v>
      </c>
      <c r="E69525">
        <v>-2.26629227616555</v>
      </c>
    </row>
    <row r="69526" spans="1:5" x14ac:dyDescent="0.3">
      <c r="A69526" s="1">
        <v>44647.909722222219</v>
      </c>
      <c r="B69526">
        <v>509.35566666666665</v>
      </c>
      <c r="C69526">
        <v>3.1830000000000003</v>
      </c>
      <c r="D69526">
        <v>747.66700000000003</v>
      </c>
      <c r="E69526">
        <v>-2.265890796936568</v>
      </c>
    </row>
    <row r="69527" spans="1:5" x14ac:dyDescent="0.3">
      <c r="A69527" s="1">
        <v>44647.913194444445</v>
      </c>
      <c r="B69527">
        <v>509.39433333333335</v>
      </c>
      <c r="C69527">
        <v>3.153</v>
      </c>
      <c r="D69527">
        <v>747.66700000000003</v>
      </c>
      <c r="E69527">
        <v>-2.2654893225779218</v>
      </c>
    </row>
    <row r="69528" spans="1:5" x14ac:dyDescent="0.3">
      <c r="A69528" s="1">
        <v>44647.916666666664</v>
      </c>
      <c r="B69528">
        <v>509.43299999999999</v>
      </c>
      <c r="C69528">
        <v>3.1230000000000002</v>
      </c>
      <c r="D69528">
        <v>747.66700000000003</v>
      </c>
      <c r="E69528">
        <v>-2.2650878530896121</v>
      </c>
    </row>
    <row r="69529" spans="1:5" x14ac:dyDescent="0.3">
      <c r="A69529" s="1">
        <v>44647.920138888891</v>
      </c>
      <c r="B69529">
        <v>509.43299999999999</v>
      </c>
      <c r="C69529">
        <v>3.089666666666667</v>
      </c>
      <c r="D69529">
        <v>747.66700000000003</v>
      </c>
      <c r="E69529">
        <v>-2.2650711824044003</v>
      </c>
    </row>
    <row r="69530" spans="1:5" x14ac:dyDescent="0.3">
      <c r="A69530" s="1">
        <v>44647.923611111109</v>
      </c>
      <c r="B69530">
        <v>509.43299999999999</v>
      </c>
      <c r="C69530">
        <v>3.0563333333333333</v>
      </c>
      <c r="D69530">
        <v>747.66700000000003</v>
      </c>
      <c r="E69530">
        <v>-2.2650545117191889</v>
      </c>
    </row>
    <row r="69531" spans="1:5" x14ac:dyDescent="0.3">
      <c r="A69531" s="1">
        <v>44647.927083333336</v>
      </c>
      <c r="B69531">
        <v>509.43299999999999</v>
      </c>
      <c r="C69531">
        <v>3.0230000000000001</v>
      </c>
      <c r="D69531">
        <v>747.70566666666673</v>
      </c>
      <c r="E69531">
        <v>-2.2654242963532023</v>
      </c>
    </row>
    <row r="69532" spans="1:5" x14ac:dyDescent="0.3">
      <c r="A69532" s="1">
        <v>44647.930555555555</v>
      </c>
      <c r="B69532">
        <v>509.49133333333333</v>
      </c>
      <c r="C69532">
        <v>2.9953333333333334</v>
      </c>
      <c r="D69532">
        <v>747.74433333333332</v>
      </c>
      <c r="E69532">
        <v>-2.2652138994099675</v>
      </c>
    </row>
    <row r="69533" spans="1:5" x14ac:dyDescent="0.3">
      <c r="A69533" s="1">
        <v>44647.934027777781</v>
      </c>
      <c r="B69533">
        <v>509.54966666666667</v>
      </c>
      <c r="C69533">
        <v>2.9676666666666667</v>
      </c>
      <c r="D69533">
        <v>747.78300000000002</v>
      </c>
      <c r="E69533">
        <v>-2.2650035047512218</v>
      </c>
    </row>
    <row r="69534" spans="1:5" x14ac:dyDescent="0.3">
      <c r="A69534" s="1">
        <v>44647.9375</v>
      </c>
      <c r="B69534">
        <v>509.608</v>
      </c>
      <c r="C69534">
        <v>2.94</v>
      </c>
      <c r="D69534">
        <v>747.68600000000004</v>
      </c>
      <c r="E69534">
        <v>-2.2634372108869294</v>
      </c>
    </row>
    <row r="69535" spans="1:5" x14ac:dyDescent="0.3">
      <c r="A69535" s="1">
        <v>44647.940972222219</v>
      </c>
      <c r="B69535">
        <v>509.54966666666667</v>
      </c>
      <c r="C69535">
        <v>2.9223333333333334</v>
      </c>
      <c r="D69535">
        <v>747.58899999999994</v>
      </c>
      <c r="E69535">
        <v>-2.2630419340615076</v>
      </c>
    </row>
    <row r="69536" spans="1:5" x14ac:dyDescent="0.3">
      <c r="A69536" s="1">
        <v>44647.944444444445</v>
      </c>
      <c r="B69536">
        <v>509.49133333333333</v>
      </c>
      <c r="C69536">
        <v>2.9046666666666665</v>
      </c>
      <c r="D69536">
        <v>747.49199999999996</v>
      </c>
      <c r="E69536">
        <v>-2.2626466601041741</v>
      </c>
    </row>
    <row r="69537" spans="1:5" x14ac:dyDescent="0.3">
      <c r="A69537" s="1">
        <v>44647.947916666664</v>
      </c>
      <c r="B69537">
        <v>509.43299999999999</v>
      </c>
      <c r="C69537">
        <v>2.887</v>
      </c>
      <c r="D69537">
        <v>747.49199999999996</v>
      </c>
      <c r="E69537">
        <v>-2.2632208311306199</v>
      </c>
    </row>
    <row r="69538" spans="1:5" x14ac:dyDescent="0.3">
      <c r="A69538" s="1">
        <v>44647.951388888891</v>
      </c>
      <c r="B69538">
        <v>509.43299999999999</v>
      </c>
      <c r="C69538">
        <v>2.8613333333333335</v>
      </c>
      <c r="D69538">
        <v>747.49199999999996</v>
      </c>
      <c r="E69538">
        <v>-2.2632080041322862</v>
      </c>
    </row>
    <row r="69539" spans="1:5" x14ac:dyDescent="0.3">
      <c r="A69539" s="1">
        <v>44647.954861111109</v>
      </c>
      <c r="B69539">
        <v>509.43299999999999</v>
      </c>
      <c r="C69539">
        <v>2.8356666666666666</v>
      </c>
      <c r="D69539">
        <v>747.49199999999996</v>
      </c>
      <c r="E69539">
        <v>-2.263195177133952</v>
      </c>
    </row>
    <row r="69540" spans="1:5" x14ac:dyDescent="0.3">
      <c r="A69540" s="1">
        <v>44647.958333333336</v>
      </c>
      <c r="B69540">
        <v>509.43299999999999</v>
      </c>
      <c r="C69540">
        <v>2.81</v>
      </c>
      <c r="D69540">
        <v>747.49199999999996</v>
      </c>
      <c r="E69540">
        <v>-2.2631823501356179</v>
      </c>
    </row>
    <row r="69541" spans="1:5" x14ac:dyDescent="0.3">
      <c r="A69541" s="1">
        <v>44647.961805555555</v>
      </c>
      <c r="B69541">
        <v>509.49133333333333</v>
      </c>
      <c r="C69541">
        <v>2.7756666666666665</v>
      </c>
      <c r="D69541">
        <v>747.49199999999996</v>
      </c>
      <c r="E69541">
        <v>-2.2625822077408198</v>
      </c>
    </row>
    <row r="69542" spans="1:5" x14ac:dyDescent="0.3">
      <c r="A69542" s="1">
        <v>44647.965277777781</v>
      </c>
      <c r="B69542">
        <v>509.54966666666667</v>
      </c>
      <c r="C69542">
        <v>2.7413333333333334</v>
      </c>
      <c r="D69542">
        <v>747.49199999999996</v>
      </c>
      <c r="E69542">
        <v>-2.2619820737548153</v>
      </c>
    </row>
    <row r="69543" spans="1:5" x14ac:dyDescent="0.3">
      <c r="A69543" s="1">
        <v>44647.96875</v>
      </c>
      <c r="B69543">
        <v>509.608</v>
      </c>
      <c r="C69543">
        <v>2.7069999999999999</v>
      </c>
      <c r="D69543">
        <v>747.39466666666669</v>
      </c>
      <c r="E69543">
        <v>-2.2604092114251446</v>
      </c>
    </row>
    <row r="69544" spans="1:5" x14ac:dyDescent="0.3">
      <c r="A69544" s="1">
        <v>44647.972222222219</v>
      </c>
      <c r="B69544">
        <v>509.66633333333334</v>
      </c>
      <c r="C69544">
        <v>2.6846666666666668</v>
      </c>
      <c r="D69544">
        <v>747.29733333333331</v>
      </c>
      <c r="E69544">
        <v>-2.2588423577912042</v>
      </c>
    </row>
    <row r="69545" spans="1:5" x14ac:dyDescent="0.3">
      <c r="A69545" s="1">
        <v>44647.975694444445</v>
      </c>
      <c r="B69545">
        <v>509.72466666666668</v>
      </c>
      <c r="C69545">
        <v>2.6623333333333332</v>
      </c>
      <c r="D69545">
        <v>747.2</v>
      </c>
      <c r="E69545">
        <v>-2.257275518753814</v>
      </c>
    </row>
    <row r="69546" spans="1:5" x14ac:dyDescent="0.3">
      <c r="A69546" s="1">
        <v>44647.979166666664</v>
      </c>
      <c r="B69546">
        <v>509.78300000000002</v>
      </c>
      <c r="C69546">
        <v>2.64</v>
      </c>
      <c r="D69546">
        <v>747.23900000000003</v>
      </c>
      <c r="E69546">
        <v>-2.2570711728489163</v>
      </c>
    </row>
    <row r="69547" spans="1:5" x14ac:dyDescent="0.3">
      <c r="A69547" s="1">
        <v>44647.982638888891</v>
      </c>
      <c r="B69547">
        <v>509.76366666666667</v>
      </c>
      <c r="C69547">
        <v>2.6176666666666666</v>
      </c>
      <c r="D69547">
        <v>747.27800000000002</v>
      </c>
      <c r="E69547">
        <v>-2.2576430048193958</v>
      </c>
    </row>
    <row r="69548" spans="1:5" x14ac:dyDescent="0.3">
      <c r="A69548" s="1">
        <v>44647.986111111109</v>
      </c>
      <c r="B69548">
        <v>509.74433333333337</v>
      </c>
      <c r="C69548">
        <v>2.5953333333333335</v>
      </c>
      <c r="D69548">
        <v>747.31700000000001</v>
      </c>
      <c r="E69548">
        <v>-2.2582148313200747</v>
      </c>
    </row>
    <row r="69549" spans="1:5" x14ac:dyDescent="0.3">
      <c r="A69549" s="1">
        <v>44647.989583333336</v>
      </c>
      <c r="B69549">
        <v>509.72500000000002</v>
      </c>
      <c r="C69549">
        <v>2.573</v>
      </c>
      <c r="D69549">
        <v>747.31700000000001</v>
      </c>
      <c r="E69549">
        <v>-2.2583969023627755</v>
      </c>
    </row>
    <row r="69550" spans="1:5" x14ac:dyDescent="0.3">
      <c r="A69550" s="1">
        <v>44647.993055555555</v>
      </c>
      <c r="B69550">
        <v>509.72500000000002</v>
      </c>
      <c r="C69550">
        <v>2.5543333333333331</v>
      </c>
      <c r="D69550">
        <v>747.31700000000001</v>
      </c>
      <c r="E69550">
        <v>-2.2583875919368626</v>
      </c>
    </row>
    <row r="69551" spans="1:5" x14ac:dyDescent="0.3">
      <c r="A69551" s="1">
        <v>44647.996527777781</v>
      </c>
      <c r="B69551">
        <v>509.72500000000002</v>
      </c>
      <c r="C69551">
        <v>2.5356666666666667</v>
      </c>
      <c r="D69551">
        <v>747.31700000000001</v>
      </c>
      <c r="E69551">
        <v>-2.2583782815109501</v>
      </c>
    </row>
    <row r="69552" spans="1:5" x14ac:dyDescent="0.3">
      <c r="A69552" s="1">
        <v>44648</v>
      </c>
      <c r="B69552">
        <v>509.72500000000002</v>
      </c>
      <c r="C69552">
        <v>2.5169999999999999</v>
      </c>
      <c r="D69552">
        <v>747.31700000000001</v>
      </c>
      <c r="E69552">
        <v>-2.2583689710850376</v>
      </c>
    </row>
    <row r="69553" spans="1:5" x14ac:dyDescent="0.3">
      <c r="A69553" s="1">
        <v>44648.003472222219</v>
      </c>
      <c r="B69553">
        <v>509.74433333333337</v>
      </c>
      <c r="C69553">
        <v>2.5013333333333332</v>
      </c>
      <c r="D69553">
        <v>747.31700000000001</v>
      </c>
      <c r="E69553">
        <v>-2.2581679504903969</v>
      </c>
    </row>
    <row r="69554" spans="1:5" x14ac:dyDescent="0.3">
      <c r="A69554" s="1">
        <v>44648.006944444445</v>
      </c>
      <c r="B69554">
        <v>509.76366666666667</v>
      </c>
      <c r="C69554">
        <v>2.4856666666666669</v>
      </c>
      <c r="D69554">
        <v>747.31700000000001</v>
      </c>
      <c r="E69554">
        <v>-2.2579669311674566</v>
      </c>
    </row>
    <row r="69555" spans="1:5" x14ac:dyDescent="0.3">
      <c r="A69555" s="1">
        <v>44648.010416666664</v>
      </c>
      <c r="B69555">
        <v>509.78300000000002</v>
      </c>
      <c r="C69555">
        <v>2.4700000000000002</v>
      </c>
      <c r="D69555">
        <v>747.27800000000002</v>
      </c>
      <c r="E69555">
        <v>-2.2573761715608525</v>
      </c>
    </row>
    <row r="69556" spans="1:5" x14ac:dyDescent="0.3">
      <c r="A69556" s="1">
        <v>44648.013888888891</v>
      </c>
      <c r="B69556">
        <v>509.78300000000002</v>
      </c>
      <c r="C69556">
        <v>2.476666666666667</v>
      </c>
      <c r="D69556">
        <v>747.23900000000003</v>
      </c>
      <c r="E69556">
        <v>-2.2569897532542513</v>
      </c>
    </row>
    <row r="69557" spans="1:5" x14ac:dyDescent="0.3">
      <c r="A69557" s="1">
        <v>44648.017361111109</v>
      </c>
      <c r="B69557">
        <v>509.78300000000002</v>
      </c>
      <c r="C69557">
        <v>2.4833333333333334</v>
      </c>
      <c r="D69557">
        <v>747.2</v>
      </c>
      <c r="E69557">
        <v>-2.256603333856023</v>
      </c>
    </row>
    <row r="69558" spans="1:5" x14ac:dyDescent="0.3">
      <c r="A69558" s="1">
        <v>44648.020833333336</v>
      </c>
      <c r="B69558">
        <v>509.78300000000002</v>
      </c>
      <c r="C69558">
        <v>2.4900000000000002</v>
      </c>
      <c r="D69558">
        <v>747.23900000000003</v>
      </c>
      <c r="E69558">
        <v>-2.2569963997517752</v>
      </c>
    </row>
    <row r="69559" spans="1:5" x14ac:dyDescent="0.3">
      <c r="A69559" s="1">
        <v>44648.024305555555</v>
      </c>
      <c r="B69559">
        <v>509.70533333333333</v>
      </c>
      <c r="C69559">
        <v>2.5010000000000003</v>
      </c>
      <c r="D69559">
        <v>747.27800000000002</v>
      </c>
      <c r="E69559">
        <v>-2.2581677842463228</v>
      </c>
    </row>
    <row r="69560" spans="1:5" x14ac:dyDescent="0.3">
      <c r="A69560" s="1">
        <v>44648.027777777781</v>
      </c>
      <c r="B69560">
        <v>509.6276666666667</v>
      </c>
      <c r="C69560">
        <v>2.512</v>
      </c>
      <c r="D69560">
        <v>747.31700000000001</v>
      </c>
      <c r="E69560">
        <v>-2.259339174129027</v>
      </c>
    </row>
    <row r="69561" spans="1:5" x14ac:dyDescent="0.3">
      <c r="A69561" s="1">
        <v>44648.03125</v>
      </c>
      <c r="B69561">
        <v>509.55</v>
      </c>
      <c r="C69561">
        <v>2.5230000000000001</v>
      </c>
      <c r="D69561">
        <v>747.31700000000001</v>
      </c>
      <c r="E69561">
        <v>-2.2601208235053116</v>
      </c>
    </row>
    <row r="69562" spans="1:5" x14ac:dyDescent="0.3">
      <c r="A69562" s="1">
        <v>44648.034722222219</v>
      </c>
      <c r="B69562">
        <v>509.60833333333335</v>
      </c>
      <c r="C69562">
        <v>2.5230000000000001</v>
      </c>
      <c r="D69562">
        <v>747.31700000000001</v>
      </c>
      <c r="E69562">
        <v>-2.2595378702441873</v>
      </c>
    </row>
    <row r="69563" spans="1:5" x14ac:dyDescent="0.3">
      <c r="A69563" s="1">
        <v>44648.038194444445</v>
      </c>
      <c r="B69563">
        <v>509.66666666666669</v>
      </c>
      <c r="C69563">
        <v>2.5230000000000001</v>
      </c>
      <c r="D69563">
        <v>747.31700000000001</v>
      </c>
      <c r="E69563">
        <v>-2.2589549169830625</v>
      </c>
    </row>
    <row r="69564" spans="1:5" x14ac:dyDescent="0.3">
      <c r="A69564" s="1">
        <v>44648.041666666664</v>
      </c>
      <c r="B69564">
        <v>509.72500000000002</v>
      </c>
      <c r="C69564">
        <v>2.5230000000000001</v>
      </c>
      <c r="D69564">
        <v>747.43366666666668</v>
      </c>
      <c r="E69564">
        <v>-2.2595378702441873</v>
      </c>
    </row>
    <row r="69565" spans="1:5" x14ac:dyDescent="0.3">
      <c r="A69565" s="1">
        <v>44648.045138888891</v>
      </c>
      <c r="B69565">
        <v>509.74433333333337</v>
      </c>
      <c r="C69565">
        <v>2.5253333333333332</v>
      </c>
      <c r="D69565">
        <v>747.55033333333336</v>
      </c>
      <c r="E69565">
        <v>-2.2605117342513732</v>
      </c>
    </row>
    <row r="69566" spans="1:5" x14ac:dyDescent="0.3">
      <c r="A69566" s="1">
        <v>44648.048611111109</v>
      </c>
      <c r="B69566">
        <v>509.76366666666667</v>
      </c>
      <c r="C69566">
        <v>2.5276666666666667</v>
      </c>
      <c r="D69566">
        <v>747.66700000000003</v>
      </c>
      <c r="E69566">
        <v>-2.2614855992121017</v>
      </c>
    </row>
    <row r="69567" spans="1:5" x14ac:dyDescent="0.3">
      <c r="A69567" s="1">
        <v>44648.052083333336</v>
      </c>
      <c r="B69567">
        <v>509.78300000000002</v>
      </c>
      <c r="C69567">
        <v>2.5299999999999998</v>
      </c>
      <c r="D69567">
        <v>747.70566666666673</v>
      </c>
      <c r="E69567">
        <v>-2.2616799721910001</v>
      </c>
    </row>
    <row r="69568" spans="1:5" x14ac:dyDescent="0.3">
      <c r="A69568" s="1">
        <v>44648.055555555555</v>
      </c>
      <c r="B69568">
        <v>509.84133333333335</v>
      </c>
      <c r="C69568">
        <v>2.5323333333333333</v>
      </c>
      <c r="D69568">
        <v>747.74433333333332</v>
      </c>
      <c r="E69568">
        <v>-2.2614845987005796</v>
      </c>
    </row>
    <row r="69569" spans="1:5" x14ac:dyDescent="0.3">
      <c r="A69569" s="1">
        <v>44648.059027777781</v>
      </c>
      <c r="B69569">
        <v>509.89966666666669</v>
      </c>
      <c r="C69569">
        <v>2.5346666666666664</v>
      </c>
      <c r="D69569">
        <v>747.78300000000002</v>
      </c>
      <c r="E69569">
        <v>-2.2612892250174945</v>
      </c>
    </row>
    <row r="69570" spans="1:5" x14ac:dyDescent="0.3">
      <c r="A69570" s="1">
        <v>44648.0625</v>
      </c>
      <c r="B69570">
        <v>509.95800000000003</v>
      </c>
      <c r="C69570">
        <v>2.5369999999999999</v>
      </c>
      <c r="D69570">
        <v>747.74433333333332</v>
      </c>
      <c r="E69570">
        <v>-2.2603210194027392</v>
      </c>
    </row>
    <row r="69571" spans="1:5" x14ac:dyDescent="0.3">
      <c r="A69571" s="1">
        <v>44648.065972222219</v>
      </c>
      <c r="B69571">
        <v>509.88033333333334</v>
      </c>
      <c r="C69571">
        <v>2.5303333333333331</v>
      </c>
      <c r="D69571">
        <v>747.70566666666673</v>
      </c>
      <c r="E69571">
        <v>-2.2607074380258676</v>
      </c>
    </row>
    <row r="69572" spans="1:5" x14ac:dyDescent="0.3">
      <c r="A69572" s="1">
        <v>44648.069444444445</v>
      </c>
      <c r="B69572">
        <v>509.80266666666671</v>
      </c>
      <c r="C69572">
        <v>2.5236666666666667</v>
      </c>
      <c r="D69572">
        <v>747.66700000000003</v>
      </c>
      <c r="E69572">
        <v>-2.2610938555573648</v>
      </c>
    </row>
    <row r="69573" spans="1:5" x14ac:dyDescent="0.3">
      <c r="A69573" s="1">
        <v>44648.072916666664</v>
      </c>
      <c r="B69573">
        <v>509.72500000000002</v>
      </c>
      <c r="C69573">
        <v>2.5169999999999999</v>
      </c>
      <c r="D69573">
        <v>747.60866666666664</v>
      </c>
      <c r="E69573">
        <v>-2.2612837337169154</v>
      </c>
    </row>
    <row r="69574" spans="1:5" x14ac:dyDescent="0.3">
      <c r="A69574" s="1">
        <v>44648.076388888891</v>
      </c>
      <c r="B69574">
        <v>509.66666666666669</v>
      </c>
      <c r="C69574">
        <v>2.5146666666666664</v>
      </c>
      <c r="D69574">
        <v>747.55033333333336</v>
      </c>
      <c r="E69574">
        <v>-2.2612825684849973</v>
      </c>
    </row>
    <row r="69575" spans="1:5" x14ac:dyDescent="0.3">
      <c r="A69575" s="1">
        <v>44648.079861111109</v>
      </c>
      <c r="B69575">
        <v>509.60833333333335</v>
      </c>
      <c r="C69575">
        <v>2.5123333333333333</v>
      </c>
      <c r="D69575">
        <v>747.49199999999996</v>
      </c>
      <c r="E69575">
        <v>-2.2612814032530801</v>
      </c>
    </row>
    <row r="69576" spans="1:5" x14ac:dyDescent="0.3">
      <c r="A69576" s="1">
        <v>44648.083333333336</v>
      </c>
      <c r="B69576">
        <v>509.55</v>
      </c>
      <c r="C69576">
        <v>2.5099999999999998</v>
      </c>
      <c r="D69576">
        <v>747.43366666666668</v>
      </c>
      <c r="E69576">
        <v>-2.2612802380211625</v>
      </c>
    </row>
    <row r="69577" spans="1:5" x14ac:dyDescent="0.3">
      <c r="A69577" s="1">
        <v>44648.086805555555</v>
      </c>
      <c r="B69577">
        <v>509.51100000000002</v>
      </c>
      <c r="C69577">
        <v>2.5209999999999999</v>
      </c>
      <c r="D69577">
        <v>747.37533333333329</v>
      </c>
      <c r="E69577">
        <v>-2.2610925239719744</v>
      </c>
    </row>
    <row r="69578" spans="1:5" x14ac:dyDescent="0.3">
      <c r="A69578" s="1">
        <v>44648.090277777781</v>
      </c>
      <c r="B69578">
        <v>509.47199999999998</v>
      </c>
      <c r="C69578">
        <v>2.532</v>
      </c>
      <c r="D69578">
        <v>747.31700000000001</v>
      </c>
      <c r="E69578">
        <v>-2.2609048090298911</v>
      </c>
    </row>
    <row r="69579" spans="1:5" x14ac:dyDescent="0.3">
      <c r="A69579" s="1">
        <v>44648.09375</v>
      </c>
      <c r="B69579">
        <v>509.43299999999999</v>
      </c>
      <c r="C69579">
        <v>2.5430000000000001</v>
      </c>
      <c r="D69579">
        <v>747.27800000000002</v>
      </c>
      <c r="E69579">
        <v>-2.2609103013731806</v>
      </c>
    </row>
    <row r="69580" spans="1:5" x14ac:dyDescent="0.3">
      <c r="A69580" s="1">
        <v>44648.097222222219</v>
      </c>
      <c r="B69580">
        <v>509.43299999999999</v>
      </c>
      <c r="C69580">
        <v>2.5430000000000001</v>
      </c>
      <c r="D69580">
        <v>747.23900000000003</v>
      </c>
      <c r="E69580">
        <v>-2.2605205538411597</v>
      </c>
    </row>
    <row r="69581" spans="1:5" x14ac:dyDescent="0.3">
      <c r="A69581" s="1">
        <v>44648.100694444445</v>
      </c>
      <c r="B69581">
        <v>509.43299999999999</v>
      </c>
      <c r="C69581">
        <v>2.5430000000000001</v>
      </c>
      <c r="D69581">
        <v>747.2</v>
      </c>
      <c r="E69581">
        <v>-2.2601308063091383</v>
      </c>
    </row>
    <row r="69582" spans="1:5" x14ac:dyDescent="0.3">
      <c r="A69582" s="1">
        <v>44648.104166666664</v>
      </c>
      <c r="B69582">
        <v>509.43299999999999</v>
      </c>
      <c r="C69582">
        <v>2.5430000000000001</v>
      </c>
      <c r="D69582">
        <v>747.23900000000003</v>
      </c>
      <c r="E69582">
        <v>-2.2605205538411597</v>
      </c>
    </row>
    <row r="69583" spans="1:5" x14ac:dyDescent="0.3">
      <c r="A69583" s="1">
        <v>44648.107638888891</v>
      </c>
      <c r="B69583">
        <v>509.43299999999999</v>
      </c>
      <c r="C69583">
        <v>2.529666666666667</v>
      </c>
      <c r="D69583">
        <v>747.27800000000002</v>
      </c>
      <c r="E69583">
        <v>-2.2609036439873766</v>
      </c>
    </row>
    <row r="69584" spans="1:5" x14ac:dyDescent="0.3">
      <c r="A69584" s="1">
        <v>44648.111111111109</v>
      </c>
      <c r="B69584">
        <v>509.43299999999999</v>
      </c>
      <c r="C69584">
        <v>2.5163333333333333</v>
      </c>
      <c r="D69584">
        <v>747.31700000000001</v>
      </c>
      <c r="E69584">
        <v>-2.2612867319503378</v>
      </c>
    </row>
    <row r="69585" spans="1:5" x14ac:dyDescent="0.3">
      <c r="A69585" s="1">
        <v>44648.114583333336</v>
      </c>
      <c r="B69585">
        <v>509.43299999999999</v>
      </c>
      <c r="C69585">
        <v>2.5030000000000001</v>
      </c>
      <c r="D69585">
        <v>747.21966666666663</v>
      </c>
      <c r="E69585">
        <v>-2.2603073784038052</v>
      </c>
    </row>
    <row r="69586" spans="1:5" x14ac:dyDescent="0.3">
      <c r="A69586" s="1">
        <v>44648.118055555555</v>
      </c>
      <c r="B69586">
        <v>509.43299999999999</v>
      </c>
      <c r="C69586">
        <v>2.4686666666666666</v>
      </c>
      <c r="D69586">
        <v>747.12233333333336</v>
      </c>
      <c r="E69586">
        <v>-2.259317551785994</v>
      </c>
    </row>
    <row r="69587" spans="1:5" x14ac:dyDescent="0.3">
      <c r="A69587" s="1">
        <v>44648.121527777781</v>
      </c>
      <c r="B69587">
        <v>509.43299999999999</v>
      </c>
      <c r="C69587">
        <v>2.4343333333333335</v>
      </c>
      <c r="D69587">
        <v>747.02499999999998</v>
      </c>
      <c r="E69587">
        <v>-2.2583277391988545</v>
      </c>
    </row>
    <row r="69588" spans="1:5" x14ac:dyDescent="0.3">
      <c r="A69588" s="1">
        <v>44648.125</v>
      </c>
      <c r="B69588">
        <v>509.43299999999999</v>
      </c>
      <c r="C69588">
        <v>2.4</v>
      </c>
      <c r="D69588">
        <v>747.02499999999998</v>
      </c>
      <c r="E69588">
        <v>-2.2583106146654792</v>
      </c>
    </row>
    <row r="69589" spans="1:5" x14ac:dyDescent="0.3">
      <c r="A69589" s="1">
        <v>44648.128472222219</v>
      </c>
      <c r="B69589">
        <v>509.43299999999999</v>
      </c>
      <c r="C69589">
        <v>2.3866666666666667</v>
      </c>
      <c r="D69589">
        <v>747.02499999999998</v>
      </c>
      <c r="E69589">
        <v>-2.2583039643612564</v>
      </c>
    </row>
    <row r="69590" spans="1:5" x14ac:dyDescent="0.3">
      <c r="A69590" s="1">
        <v>44648.131944444445</v>
      </c>
      <c r="B69590">
        <v>509.43299999999999</v>
      </c>
      <c r="C69590">
        <v>2.3733333333333331</v>
      </c>
      <c r="D69590">
        <v>747.02499999999998</v>
      </c>
      <c r="E69590">
        <v>-2.2582973140570326</v>
      </c>
    </row>
    <row r="69591" spans="1:5" x14ac:dyDescent="0.3">
      <c r="A69591" s="1">
        <v>44648.135416666664</v>
      </c>
      <c r="B69591">
        <v>509.43299999999999</v>
      </c>
      <c r="C69591">
        <v>2.36</v>
      </c>
      <c r="D69591">
        <v>747.08333333333337</v>
      </c>
      <c r="E69591">
        <v>-2.2588735970532525</v>
      </c>
    </row>
    <row r="69592" spans="1:5" x14ac:dyDescent="0.3">
      <c r="A69592" s="1">
        <v>44648.138888888891</v>
      </c>
      <c r="B69592">
        <v>509.43299999999999</v>
      </c>
      <c r="C69592">
        <v>2.34</v>
      </c>
      <c r="D69592">
        <v>747.14166666666665</v>
      </c>
      <c r="E69592">
        <v>-2.2594465499990344</v>
      </c>
    </row>
    <row r="69593" spans="1:5" x14ac:dyDescent="0.3">
      <c r="A69593" s="1">
        <v>44648.142361111109</v>
      </c>
      <c r="B69593">
        <v>509.43299999999999</v>
      </c>
      <c r="C69593">
        <v>2.3199999999999998</v>
      </c>
      <c r="D69593">
        <v>747.2</v>
      </c>
      <c r="E69593">
        <v>-2.2600194980464896</v>
      </c>
    </row>
    <row r="69594" spans="1:5" x14ac:dyDescent="0.3">
      <c r="A69594" s="1">
        <v>44648.145833333336</v>
      </c>
      <c r="B69594">
        <v>509.43299999999999</v>
      </c>
      <c r="C69594">
        <v>2.2999999999999998</v>
      </c>
      <c r="D69594">
        <v>747.08333333333337</v>
      </c>
      <c r="E69594">
        <v>-2.2588436633367581</v>
      </c>
    </row>
    <row r="69595" spans="1:5" x14ac:dyDescent="0.3">
      <c r="A69595" s="1">
        <v>44648.149305555555</v>
      </c>
      <c r="B69595">
        <v>509.39433333333335</v>
      </c>
      <c r="C69595">
        <v>2.2676666666666665</v>
      </c>
      <c r="D69595">
        <v>746.9666666666667</v>
      </c>
      <c r="E69595">
        <v>-2.2580480824096929</v>
      </c>
    </row>
    <row r="69596" spans="1:5" x14ac:dyDescent="0.3">
      <c r="A69596" s="1">
        <v>44648.152777777781</v>
      </c>
      <c r="B69596">
        <v>509.35566666666665</v>
      </c>
      <c r="C69596">
        <v>2.2353333333333332</v>
      </c>
      <c r="D69596">
        <v>746.85</v>
      </c>
      <c r="E69596">
        <v>-2.2572525120714104</v>
      </c>
    </row>
    <row r="69597" spans="1:5" x14ac:dyDescent="0.3">
      <c r="A69597" s="1">
        <v>44648.15625</v>
      </c>
      <c r="B69597">
        <v>509.31700000000001</v>
      </c>
      <c r="C69597">
        <v>2.2029999999999998</v>
      </c>
      <c r="D69597">
        <v>746.85</v>
      </c>
      <c r="E69597">
        <v>-2.2576227804709323</v>
      </c>
    </row>
    <row r="69598" spans="1:5" x14ac:dyDescent="0.3">
      <c r="A69598" s="1">
        <v>44648.159722222219</v>
      </c>
      <c r="B69598">
        <v>509.35566666666665</v>
      </c>
      <c r="C69598">
        <v>2.1776666666666666</v>
      </c>
      <c r="D69598">
        <v>746.85</v>
      </c>
      <c r="E69598">
        <v>-2.2572237613290391</v>
      </c>
    </row>
    <row r="69599" spans="1:5" x14ac:dyDescent="0.3">
      <c r="A69599" s="1">
        <v>44648.163194444445</v>
      </c>
      <c r="B69599">
        <v>509.39433333333335</v>
      </c>
      <c r="C69599">
        <v>2.152333333333333</v>
      </c>
      <c r="D69599">
        <v>746.85</v>
      </c>
      <c r="E69599">
        <v>-2.2568247462998734</v>
      </c>
    </row>
    <row r="69600" spans="1:5" x14ac:dyDescent="0.3">
      <c r="A69600" s="1">
        <v>44648.166666666664</v>
      </c>
      <c r="B69600">
        <v>509.43299999999999</v>
      </c>
      <c r="C69600">
        <v>2.1269999999999998</v>
      </c>
      <c r="D69600">
        <v>746.85</v>
      </c>
      <c r="E69600">
        <v>-2.2564257353834378</v>
      </c>
    </row>
    <row r="69601" spans="1:5" x14ac:dyDescent="0.3">
      <c r="A69601" s="1">
        <v>44648.170138888891</v>
      </c>
      <c r="B69601">
        <v>509.43299999999999</v>
      </c>
      <c r="C69601">
        <v>2.089</v>
      </c>
      <c r="D69601">
        <v>746.85</v>
      </c>
      <c r="E69601">
        <v>-2.2564067959766319</v>
      </c>
    </row>
    <row r="69602" spans="1:5" x14ac:dyDescent="0.3">
      <c r="A69602" s="1">
        <v>44648.173611111109</v>
      </c>
      <c r="B69602">
        <v>509.43299999999999</v>
      </c>
      <c r="C69602">
        <v>2.0509999999999997</v>
      </c>
      <c r="D69602">
        <v>746.85</v>
      </c>
      <c r="E69602">
        <v>-2.2563878565698268</v>
      </c>
    </row>
    <row r="69603" spans="1:5" x14ac:dyDescent="0.3">
      <c r="A69603" s="1">
        <v>44648.177083333336</v>
      </c>
      <c r="B69603">
        <v>509.43299999999999</v>
      </c>
      <c r="C69603">
        <v>2.0129999999999999</v>
      </c>
      <c r="D69603">
        <v>746.81100000000004</v>
      </c>
      <c r="E69603">
        <v>-2.2559792130231773</v>
      </c>
    </row>
    <row r="69604" spans="1:5" x14ac:dyDescent="0.3">
      <c r="A69604" s="1">
        <v>44648.180555555555</v>
      </c>
      <c r="B69604">
        <v>509.47199999999998</v>
      </c>
      <c r="C69604">
        <v>1.9986666666666666</v>
      </c>
      <c r="D69604">
        <v>746.77199999999993</v>
      </c>
      <c r="E69604">
        <v>-2.2551926644526481</v>
      </c>
    </row>
    <row r="69605" spans="1:5" x14ac:dyDescent="0.3">
      <c r="A69605" s="1">
        <v>44648.184027777781</v>
      </c>
      <c r="B69605">
        <v>509.51100000000002</v>
      </c>
      <c r="C69605">
        <v>1.9843333333333333</v>
      </c>
      <c r="D69605">
        <v>746.73299999999995</v>
      </c>
      <c r="E69605">
        <v>-2.2544061205761143</v>
      </c>
    </row>
    <row r="69606" spans="1:5" x14ac:dyDescent="0.3">
      <c r="A69606" s="1">
        <v>44648.1875</v>
      </c>
      <c r="B69606">
        <v>509.55</v>
      </c>
      <c r="C69606">
        <v>1.97</v>
      </c>
      <c r="D69606">
        <v>746.73299999999995</v>
      </c>
      <c r="E69606">
        <v>-2.2540092820129241</v>
      </c>
    </row>
    <row r="69607" spans="1:5" x14ac:dyDescent="0.3">
      <c r="A69607" s="1">
        <v>44648.190972222219</v>
      </c>
      <c r="B69607">
        <v>509.56933333333336</v>
      </c>
      <c r="C69607">
        <v>1.95</v>
      </c>
      <c r="D69607">
        <v>746.73299999999995</v>
      </c>
      <c r="E69607">
        <v>-2.2538061396180349</v>
      </c>
    </row>
    <row r="69608" spans="1:5" x14ac:dyDescent="0.3">
      <c r="A69608" s="1">
        <v>44648.194444444445</v>
      </c>
      <c r="B69608">
        <v>509.58866666666665</v>
      </c>
      <c r="C69608">
        <v>1.93</v>
      </c>
      <c r="D69608">
        <v>746.73299999999995</v>
      </c>
      <c r="E69608">
        <v>-2.2536029988465915</v>
      </c>
    </row>
    <row r="69609" spans="1:5" x14ac:dyDescent="0.3">
      <c r="A69609" s="1">
        <v>44648.197916666664</v>
      </c>
      <c r="B69609">
        <v>509.608</v>
      </c>
      <c r="C69609">
        <v>1.91</v>
      </c>
      <c r="D69609">
        <v>746.73299999999995</v>
      </c>
      <c r="E69609">
        <v>-2.2533998596985922</v>
      </c>
    </row>
    <row r="69610" spans="1:5" x14ac:dyDescent="0.3">
      <c r="A69610" s="1">
        <v>44648.201388888891</v>
      </c>
      <c r="B69610">
        <v>509.70533333333333</v>
      </c>
      <c r="C69610">
        <v>1.869</v>
      </c>
      <c r="D69610">
        <v>746.73299999999995</v>
      </c>
      <c r="E69610">
        <v>-2.252406884684321</v>
      </c>
    </row>
    <row r="69611" spans="1:5" x14ac:dyDescent="0.3">
      <c r="A69611" s="1">
        <v>44648.204861111109</v>
      </c>
      <c r="B69611">
        <v>509.80266666666665</v>
      </c>
      <c r="C69611">
        <v>1.8279999999999998</v>
      </c>
      <c r="D69611">
        <v>746.73299999999995</v>
      </c>
      <c r="E69611">
        <v>-2.2514139264251258</v>
      </c>
    </row>
    <row r="69612" spans="1:5" x14ac:dyDescent="0.3">
      <c r="A69612" s="1">
        <v>44648.208333333336</v>
      </c>
      <c r="B69612">
        <v>509.9</v>
      </c>
      <c r="C69612">
        <v>1.7869999999999999</v>
      </c>
      <c r="D69612">
        <v>746.73299999999995</v>
      </c>
      <c r="E69612">
        <v>-2.2504209849210066</v>
      </c>
    </row>
    <row r="69613" spans="1:5" x14ac:dyDescent="0.3">
      <c r="A69613" s="1">
        <v>44648.211805555555</v>
      </c>
      <c r="B69613">
        <v>509.91933333333333</v>
      </c>
      <c r="C69613">
        <v>1.7523333333333333</v>
      </c>
      <c r="D69613">
        <v>746.73299999999995</v>
      </c>
      <c r="E69613">
        <v>-2.2502105732781947</v>
      </c>
    </row>
    <row r="69614" spans="1:5" x14ac:dyDescent="0.3">
      <c r="A69614" s="1">
        <v>44648.215277777781</v>
      </c>
      <c r="B69614">
        <v>509.93866666666668</v>
      </c>
      <c r="C69614">
        <v>1.7176666666666667</v>
      </c>
      <c r="D69614">
        <v>746.73299999999995</v>
      </c>
      <c r="E69614">
        <v>-2.250000164449355</v>
      </c>
    </row>
    <row r="69615" spans="1:5" x14ac:dyDescent="0.3">
      <c r="A69615" s="1">
        <v>44648.21875</v>
      </c>
      <c r="B69615">
        <v>509.95800000000003</v>
      </c>
      <c r="C69615">
        <v>1.6830000000000001</v>
      </c>
      <c r="D69615">
        <v>746.73299999999995</v>
      </c>
      <c r="E69615">
        <v>-2.2497897584344866</v>
      </c>
    </row>
    <row r="69616" spans="1:5" x14ac:dyDescent="0.3">
      <c r="A69616" s="1">
        <v>44648.222222222219</v>
      </c>
      <c r="B69616">
        <v>509.93866666666668</v>
      </c>
      <c r="C69616">
        <v>1.6696666666666666</v>
      </c>
      <c r="D69616">
        <v>746.73299999999995</v>
      </c>
      <c r="E69616">
        <v>-2.2499763037314939</v>
      </c>
    </row>
    <row r="69617" spans="1:5" x14ac:dyDescent="0.3">
      <c r="A69617" s="1">
        <v>44648.225694444445</v>
      </c>
      <c r="B69617">
        <v>509.91933333333333</v>
      </c>
      <c r="C69617">
        <v>1.6563333333333334</v>
      </c>
      <c r="D69617">
        <v>746.73299999999995</v>
      </c>
      <c r="E69617">
        <v>-2.2501628479462035</v>
      </c>
    </row>
    <row r="69618" spans="1:5" x14ac:dyDescent="0.3">
      <c r="A69618" s="1">
        <v>44648.229166666664</v>
      </c>
      <c r="B69618">
        <v>509.9</v>
      </c>
      <c r="C69618">
        <v>1.643</v>
      </c>
      <c r="D69618">
        <v>746.67466666666667</v>
      </c>
      <c r="E69618">
        <v>-2.249766545580679</v>
      </c>
    </row>
    <row r="69619" spans="1:5" x14ac:dyDescent="0.3">
      <c r="A69619" s="1">
        <v>44648.232638888891</v>
      </c>
      <c r="B69619">
        <v>509.86099999999999</v>
      </c>
      <c r="C69619">
        <v>1.6276666666666666</v>
      </c>
      <c r="D69619">
        <v>746.61633333333327</v>
      </c>
      <c r="E69619">
        <v>-2.2495657530115443</v>
      </c>
    </row>
    <row r="69620" spans="1:5" x14ac:dyDescent="0.3">
      <c r="A69620" s="1">
        <v>44648.236111111109</v>
      </c>
      <c r="B69620">
        <v>509.822</v>
      </c>
      <c r="C69620">
        <v>1.6123333333333334</v>
      </c>
      <c r="D69620">
        <v>746.55799999999999</v>
      </c>
      <c r="E69620">
        <v>-2.2493649616870508</v>
      </c>
    </row>
    <row r="69621" spans="1:5" x14ac:dyDescent="0.3">
      <c r="A69621" s="1">
        <v>44648.239583333336</v>
      </c>
      <c r="B69621">
        <v>509.78300000000002</v>
      </c>
      <c r="C69621">
        <v>1.597</v>
      </c>
      <c r="D69621">
        <v>746.61633333333327</v>
      </c>
      <c r="E69621">
        <v>-2.2503298513369212</v>
      </c>
    </row>
    <row r="69622" spans="1:5" x14ac:dyDescent="0.3">
      <c r="A69622" s="1">
        <v>44648.243055555555</v>
      </c>
      <c r="B69622">
        <v>509.78300000000002</v>
      </c>
      <c r="C69622">
        <v>1.5736666666666665</v>
      </c>
      <c r="D69622">
        <v>746.67466666666667</v>
      </c>
      <c r="E69622">
        <v>-2.2509010874740065</v>
      </c>
    </row>
    <row r="69623" spans="1:5" x14ac:dyDescent="0.3">
      <c r="A69623" s="1">
        <v>44648.246527777781</v>
      </c>
      <c r="B69623">
        <v>509.78300000000002</v>
      </c>
      <c r="C69623">
        <v>1.5503333333333333</v>
      </c>
      <c r="D69623">
        <v>746.73299999999995</v>
      </c>
      <c r="E69623">
        <v>-2.2514723178963774</v>
      </c>
    </row>
    <row r="69624" spans="1:5" x14ac:dyDescent="0.3">
      <c r="A69624" s="1">
        <v>44648.25</v>
      </c>
      <c r="B69624">
        <v>509.78300000000002</v>
      </c>
      <c r="C69624">
        <v>1.5269999999999999</v>
      </c>
      <c r="D69624">
        <v>746.67466666666667</v>
      </c>
      <c r="E69624">
        <v>-2.2508778800184546</v>
      </c>
    </row>
    <row r="69625" spans="1:5" x14ac:dyDescent="0.3">
      <c r="A69625" s="1">
        <v>44648.253472222219</v>
      </c>
      <c r="B69625">
        <v>509.88033333333334</v>
      </c>
      <c r="C69625">
        <v>1.5113333333333332</v>
      </c>
      <c r="D69625">
        <v>746.61633333333327</v>
      </c>
      <c r="E69625">
        <v>-2.2493147671281593</v>
      </c>
    </row>
    <row r="69626" spans="1:5" x14ac:dyDescent="0.3">
      <c r="A69626" s="1">
        <v>44648.256944444445</v>
      </c>
      <c r="B69626">
        <v>509.97766666666666</v>
      </c>
      <c r="C69626">
        <v>1.4956666666666667</v>
      </c>
      <c r="D69626">
        <v>746.55799999999999</v>
      </c>
      <c r="E69626">
        <v>-2.2477516644772333</v>
      </c>
    </row>
    <row r="69627" spans="1:5" x14ac:dyDescent="0.3">
      <c r="A69627" s="1">
        <v>44648.260416666664</v>
      </c>
      <c r="B69627">
        <v>510.07499999999999</v>
      </c>
      <c r="C69627">
        <v>1.48</v>
      </c>
      <c r="D69627">
        <v>746.61633333333327</v>
      </c>
      <c r="E69627">
        <v>-2.2473542231401873</v>
      </c>
    </row>
    <row r="69628" spans="1:5" x14ac:dyDescent="0.3">
      <c r="A69628" s="1">
        <v>44648.263888888891</v>
      </c>
      <c r="B69628">
        <v>510.036</v>
      </c>
      <c r="C69628">
        <v>1.4690000000000001</v>
      </c>
      <c r="D69628">
        <v>746.67466666666667</v>
      </c>
      <c r="E69628">
        <v>-2.2483212446929897</v>
      </c>
    </row>
    <row r="69629" spans="1:5" x14ac:dyDescent="0.3">
      <c r="A69629" s="1">
        <v>44648.267361111109</v>
      </c>
      <c r="B69629">
        <v>509.99700000000001</v>
      </c>
      <c r="C69629">
        <v>1.458</v>
      </c>
      <c r="D69629">
        <v>746.73299999999995</v>
      </c>
      <c r="E69629">
        <v>-2.2492882617505274</v>
      </c>
    </row>
    <row r="69630" spans="1:5" x14ac:dyDescent="0.3">
      <c r="A69630" s="1">
        <v>44648.270833333336</v>
      </c>
      <c r="B69630">
        <v>509.95800000000003</v>
      </c>
      <c r="C69630">
        <v>1.4470000000000001</v>
      </c>
      <c r="D69630">
        <v>746.73299999999995</v>
      </c>
      <c r="E69630">
        <v>-2.2496724528166641</v>
      </c>
    </row>
    <row r="69631" spans="1:5" x14ac:dyDescent="0.3">
      <c r="A69631" s="1">
        <v>44648.274305555555</v>
      </c>
      <c r="B69631">
        <v>510.01633333333336</v>
      </c>
      <c r="C69631">
        <v>1.4390000000000001</v>
      </c>
      <c r="D69631">
        <v>746.73299999999995</v>
      </c>
      <c r="E69631">
        <v>-2.2490856558385723</v>
      </c>
    </row>
    <row r="69632" spans="1:5" x14ac:dyDescent="0.3">
      <c r="A69632" s="1">
        <v>44648.277777777781</v>
      </c>
      <c r="B69632">
        <v>510.07466666666664</v>
      </c>
      <c r="C69632">
        <v>1.431</v>
      </c>
      <c r="D69632">
        <v>746.73299999999995</v>
      </c>
      <c r="E69632">
        <v>-2.2484988608198115</v>
      </c>
    </row>
    <row r="69633" spans="1:5" x14ac:dyDescent="0.3">
      <c r="A69633" s="1">
        <v>44648.28125</v>
      </c>
      <c r="B69633">
        <v>510.13299999999998</v>
      </c>
      <c r="C69633">
        <v>1.423</v>
      </c>
      <c r="D69633">
        <v>746.67466666666667</v>
      </c>
      <c r="E69633">
        <v>-2.2473292492032408</v>
      </c>
    </row>
    <row r="69634" spans="1:5" x14ac:dyDescent="0.3">
      <c r="A69634" s="1">
        <v>44648.284722222219</v>
      </c>
      <c r="B69634">
        <v>510.07466666666664</v>
      </c>
      <c r="C69634">
        <v>1.4143333333333334</v>
      </c>
      <c r="D69634">
        <v>746.61633333333327</v>
      </c>
      <c r="E69634">
        <v>-2.2473249456150342</v>
      </c>
    </row>
    <row r="69635" spans="1:5" x14ac:dyDescent="0.3">
      <c r="A69635" s="1">
        <v>44648.288194444445</v>
      </c>
      <c r="B69635">
        <v>510.01633333333336</v>
      </c>
      <c r="C69635">
        <v>1.4056666666666666</v>
      </c>
      <c r="D69635">
        <v>746.55799999999999</v>
      </c>
      <c r="E69635">
        <v>-2.2473206420268275</v>
      </c>
    </row>
    <row r="69636" spans="1:5" x14ac:dyDescent="0.3">
      <c r="A69636" s="1">
        <v>44648.291666666664</v>
      </c>
      <c r="B69636">
        <v>509.95800000000003</v>
      </c>
      <c r="C69636">
        <v>1.397</v>
      </c>
      <c r="D69636">
        <v>746.61633333333327</v>
      </c>
      <c r="E69636">
        <v>-2.2484819691850761</v>
      </c>
    </row>
    <row r="69637" spans="1:5" x14ac:dyDescent="0.3">
      <c r="A69637" s="1">
        <v>44648.295138888891</v>
      </c>
      <c r="B69637">
        <v>510.036</v>
      </c>
      <c r="C69637">
        <v>1.4113333333333333</v>
      </c>
      <c r="D69637">
        <v>746.67466666666667</v>
      </c>
      <c r="E69637">
        <v>-2.2482925975364663</v>
      </c>
    </row>
    <row r="69638" spans="1:5" x14ac:dyDescent="0.3">
      <c r="A69638" s="1">
        <v>44648.298611111109</v>
      </c>
      <c r="B69638">
        <v>510.11400000000003</v>
      </c>
      <c r="C69638">
        <v>1.4256666666666666</v>
      </c>
      <c r="D69638">
        <v>746.73299999999995</v>
      </c>
      <c r="E69638">
        <v>-2.2481032247043258</v>
      </c>
    </row>
    <row r="69639" spans="1:5" x14ac:dyDescent="0.3">
      <c r="A69639" s="1">
        <v>44648.302083333336</v>
      </c>
      <c r="B69639">
        <v>510.19200000000001</v>
      </c>
      <c r="C69639">
        <v>1.44</v>
      </c>
      <c r="D69639">
        <v>746.73299999999995</v>
      </c>
      <c r="E69639">
        <v>-2.247331030049728</v>
      </c>
    </row>
    <row r="69640" spans="1:5" x14ac:dyDescent="0.3">
      <c r="A69640" s="1">
        <v>44648.305555555555</v>
      </c>
      <c r="B69640">
        <v>510.11400000000003</v>
      </c>
      <c r="C69640">
        <v>1.4823333333333333</v>
      </c>
      <c r="D69640">
        <v>746.73299999999995</v>
      </c>
      <c r="E69640">
        <v>-2.2481313727498149</v>
      </c>
    </row>
    <row r="69641" spans="1:5" x14ac:dyDescent="0.3">
      <c r="A69641" s="1">
        <v>44648.309027777781</v>
      </c>
      <c r="B69641">
        <v>510.036</v>
      </c>
      <c r="C69641">
        <v>1.5246666666666666</v>
      </c>
      <c r="D69641">
        <v>746.73299999999995</v>
      </c>
      <c r="E69641">
        <v>-2.2489317293135662</v>
      </c>
    </row>
    <row r="69642" spans="1:5" x14ac:dyDescent="0.3">
      <c r="A69642" s="1">
        <v>44648.3125</v>
      </c>
      <c r="B69642">
        <v>509.95800000000003</v>
      </c>
      <c r="C69642">
        <v>1.5669999999999999</v>
      </c>
      <c r="D69642">
        <v>746.77199999999993</v>
      </c>
      <c r="E69642">
        <v>-2.250121767365898</v>
      </c>
    </row>
    <row r="69643" spans="1:5" x14ac:dyDescent="0.3">
      <c r="A69643" s="1">
        <v>44648.315972222219</v>
      </c>
      <c r="B69643">
        <v>509.88033333333334</v>
      </c>
      <c r="C69643">
        <v>1.6513333333333333</v>
      </c>
      <c r="D69643">
        <v>746.81100000000004</v>
      </c>
      <c r="E69643">
        <v>-2.251329385840207</v>
      </c>
    </row>
    <row r="69644" spans="1:5" x14ac:dyDescent="0.3">
      <c r="A69644" s="1">
        <v>44648.319444444445</v>
      </c>
      <c r="B69644">
        <v>509.80266666666671</v>
      </c>
      <c r="C69644">
        <v>1.7356666666666667</v>
      </c>
      <c r="D69644">
        <v>746.85</v>
      </c>
      <c r="E69644">
        <v>-2.2525370456237348</v>
      </c>
    </row>
    <row r="69645" spans="1:5" x14ac:dyDescent="0.3">
      <c r="A69645" s="1">
        <v>44648.322916666664</v>
      </c>
      <c r="B69645">
        <v>509.72500000000002</v>
      </c>
      <c r="C69645">
        <v>1.82</v>
      </c>
      <c r="D69645">
        <v>746.9666666666667</v>
      </c>
      <c r="E69645">
        <v>-2.2545207927240103</v>
      </c>
    </row>
    <row r="69646" spans="1:5" x14ac:dyDescent="0.3">
      <c r="A69646" s="1">
        <v>44648.326388888891</v>
      </c>
      <c r="B69646">
        <v>509.6276666666667</v>
      </c>
      <c r="C69646">
        <v>1.9000000000000001</v>
      </c>
      <c r="D69646">
        <v>747.08333333333337</v>
      </c>
      <c r="E69646">
        <v>-2.2566989615108111</v>
      </c>
    </row>
    <row r="69647" spans="1:5" x14ac:dyDescent="0.3">
      <c r="A69647" s="1">
        <v>44648.329861111109</v>
      </c>
      <c r="B69647">
        <v>509.53033333333332</v>
      </c>
      <c r="C69647">
        <v>1.98</v>
      </c>
      <c r="D69647">
        <v>747.2</v>
      </c>
      <c r="E69647">
        <v>-2.2588772021770591</v>
      </c>
    </row>
    <row r="69648" spans="1:5" x14ac:dyDescent="0.3">
      <c r="A69648" s="1">
        <v>44648.333333333336</v>
      </c>
      <c r="B69648">
        <v>509.43299999999999</v>
      </c>
      <c r="C69648">
        <v>2.06</v>
      </c>
      <c r="D69648">
        <v>747.14166666666665</v>
      </c>
      <c r="E69648">
        <v>-2.259306825033772</v>
      </c>
    </row>
    <row r="69649" spans="1:5" x14ac:dyDescent="0.3">
      <c r="A69649" s="1">
        <v>44648.336805555555</v>
      </c>
      <c r="B69649">
        <v>509.37466666666666</v>
      </c>
      <c r="C69649">
        <v>2.16</v>
      </c>
      <c r="D69649">
        <v>747.08333333333337</v>
      </c>
      <c r="E69649">
        <v>-2.2593567268070802</v>
      </c>
    </row>
    <row r="69650" spans="1:5" x14ac:dyDescent="0.3">
      <c r="A69650" s="1">
        <v>44648.340277777781</v>
      </c>
      <c r="B69650">
        <v>509.31633333333332</v>
      </c>
      <c r="C69650">
        <v>2.2599999999999998</v>
      </c>
      <c r="D69650">
        <v>747.02499999999998</v>
      </c>
      <c r="E69650">
        <v>-2.2594066285803884</v>
      </c>
    </row>
    <row r="69651" spans="1:5" x14ac:dyDescent="0.3">
      <c r="A69651" s="1">
        <v>44648.34375</v>
      </c>
      <c r="B69651">
        <v>509.25799999999998</v>
      </c>
      <c r="C69651">
        <v>2.36</v>
      </c>
      <c r="D69651">
        <v>747.12233333333336</v>
      </c>
      <c r="E69651">
        <v>-2.2610121295040222</v>
      </c>
    </row>
    <row r="69652" spans="1:5" x14ac:dyDescent="0.3">
      <c r="A69652" s="1">
        <v>44648.347222222219</v>
      </c>
      <c r="B69652">
        <v>509.06366666666668</v>
      </c>
      <c r="C69652">
        <v>2.4443333333333332</v>
      </c>
      <c r="D69652">
        <v>747.21966666666663</v>
      </c>
      <c r="E69652">
        <v>-2.2639689590307404</v>
      </c>
    </row>
    <row r="69653" spans="1:5" x14ac:dyDescent="0.3">
      <c r="A69653" s="1">
        <v>44648.350694444445</v>
      </c>
      <c r="B69653">
        <v>508.86933333333332</v>
      </c>
      <c r="C69653">
        <v>2.5286666666666666</v>
      </c>
      <c r="D69653">
        <v>747.31700000000001</v>
      </c>
      <c r="E69653">
        <v>-2.2669258918305144</v>
      </c>
    </row>
    <row r="69654" spans="1:5" x14ac:dyDescent="0.3">
      <c r="A69654" s="1">
        <v>44648.354166666664</v>
      </c>
      <c r="B69654">
        <v>508.67500000000001</v>
      </c>
      <c r="C69654">
        <v>2.613</v>
      </c>
      <c r="D69654">
        <v>747.21966666666663</v>
      </c>
      <c r="E69654">
        <v>-2.2679374928124969</v>
      </c>
    </row>
    <row r="69655" spans="1:5" x14ac:dyDescent="0.3">
      <c r="A69655" s="1">
        <v>44648.357638888891</v>
      </c>
      <c r="B69655">
        <v>508.61666666666667</v>
      </c>
      <c r="C69655">
        <v>2.6853333333333333</v>
      </c>
      <c r="D69655">
        <v>747.12233333333336</v>
      </c>
      <c r="E69655">
        <v>-2.2675839561884192</v>
      </c>
    </row>
    <row r="69656" spans="1:5" x14ac:dyDescent="0.3">
      <c r="A69656" s="1">
        <v>44648.361111111109</v>
      </c>
      <c r="B69656">
        <v>508.55833333333334</v>
      </c>
      <c r="C69656">
        <v>2.7576666666666667</v>
      </c>
      <c r="D69656">
        <v>747.02499999999998</v>
      </c>
      <c r="E69656">
        <v>-2.2672304077201861</v>
      </c>
    </row>
    <row r="69657" spans="1:5" x14ac:dyDescent="0.3">
      <c r="A69657" s="1">
        <v>44648.364583333336</v>
      </c>
      <c r="B69657">
        <v>508.5</v>
      </c>
      <c r="C69657">
        <v>2.83</v>
      </c>
      <c r="D69657">
        <v>747.06399999999996</v>
      </c>
      <c r="E69657">
        <v>-2.2682393803221679</v>
      </c>
    </row>
    <row r="69658" spans="1:5" x14ac:dyDescent="0.3">
      <c r="A69658" s="1">
        <v>44648.368055555555</v>
      </c>
      <c r="B69658">
        <v>508.38333333333333</v>
      </c>
      <c r="C69658">
        <v>2.9033333333333333</v>
      </c>
      <c r="D69658">
        <v>747.10300000000007</v>
      </c>
      <c r="E69658">
        <v>-2.2698318833376199</v>
      </c>
    </row>
    <row r="69659" spans="1:5" x14ac:dyDescent="0.3">
      <c r="A69659" s="1">
        <v>44648.371527777781</v>
      </c>
      <c r="B69659">
        <v>508.26666666666665</v>
      </c>
      <c r="C69659">
        <v>2.9766666666666666</v>
      </c>
      <c r="D69659">
        <v>747.14200000000005</v>
      </c>
      <c r="E69659">
        <v>-2.2714244342820304</v>
      </c>
    </row>
    <row r="69660" spans="1:5" x14ac:dyDescent="0.3">
      <c r="A69660" s="1">
        <v>44648.375</v>
      </c>
      <c r="B69660">
        <v>508.15</v>
      </c>
      <c r="C69660">
        <v>3.05</v>
      </c>
      <c r="D69660">
        <v>747.14200000000005</v>
      </c>
      <c r="E69660">
        <v>-2.2726272441142603</v>
      </c>
    </row>
    <row r="69661" spans="1:5" x14ac:dyDescent="0.3">
      <c r="A69661" s="1">
        <v>44648.378472222219</v>
      </c>
      <c r="B69661">
        <v>508.07233333333329</v>
      </c>
      <c r="C69661">
        <v>3.15</v>
      </c>
      <c r="D69661">
        <v>747.14200000000005</v>
      </c>
      <c r="E69661">
        <v>-2.2734536781519843</v>
      </c>
    </row>
    <row r="69662" spans="1:5" x14ac:dyDescent="0.3">
      <c r="A69662" s="1">
        <v>44648.381944444445</v>
      </c>
      <c r="B69662">
        <v>507.99466666666666</v>
      </c>
      <c r="C69662">
        <v>3.25</v>
      </c>
      <c r="D69662">
        <v>747.14200000000005</v>
      </c>
      <c r="E69662">
        <v>-2.2742801447985688</v>
      </c>
    </row>
    <row r="69663" spans="1:5" x14ac:dyDescent="0.3">
      <c r="A69663" s="1">
        <v>44648.385416666664</v>
      </c>
      <c r="B69663">
        <v>507.91699999999997</v>
      </c>
      <c r="C69663">
        <v>3.35</v>
      </c>
      <c r="D69663">
        <v>747.14200000000005</v>
      </c>
      <c r="E69663">
        <v>-2.2751066440540142</v>
      </c>
    </row>
    <row r="69664" spans="1:5" x14ac:dyDescent="0.3">
      <c r="A69664" s="1">
        <v>44648.388888888891</v>
      </c>
      <c r="B69664">
        <v>507.78066666666666</v>
      </c>
      <c r="C69664">
        <v>3.4390000000000001</v>
      </c>
      <c r="D69664">
        <v>747.14200000000005</v>
      </c>
      <c r="E69664">
        <v>-2.2765140471497092</v>
      </c>
    </row>
    <row r="69665" spans="1:5" x14ac:dyDescent="0.3">
      <c r="A69665" s="1">
        <v>44648.392361111109</v>
      </c>
      <c r="B69665">
        <v>507.64433333333329</v>
      </c>
      <c r="C69665">
        <v>3.528</v>
      </c>
      <c r="D69665">
        <v>747.14200000000005</v>
      </c>
      <c r="E69665">
        <v>-2.2779215011894025</v>
      </c>
    </row>
    <row r="69666" spans="1:5" x14ac:dyDescent="0.3">
      <c r="A69666" s="1">
        <v>44648.395833333336</v>
      </c>
      <c r="B69666">
        <v>507.50799999999998</v>
      </c>
      <c r="C69666">
        <v>3.617</v>
      </c>
      <c r="D69666">
        <v>747.20033333333333</v>
      </c>
      <c r="E69666">
        <v>-2.2799120934034507</v>
      </c>
    </row>
    <row r="69667" spans="1:5" x14ac:dyDescent="0.3">
      <c r="A69667" s="1">
        <v>44648.399305555555</v>
      </c>
      <c r="B69667">
        <v>507.31366666666668</v>
      </c>
      <c r="C69667">
        <v>3.7556666666666669</v>
      </c>
      <c r="D69667">
        <v>747.25866666666673</v>
      </c>
      <c r="E69667">
        <v>-2.2825075422162051</v>
      </c>
    </row>
    <row r="69668" spans="1:5" x14ac:dyDescent="0.3">
      <c r="A69668" s="1">
        <v>44648.402777777781</v>
      </c>
      <c r="B69668">
        <v>507.11933333333332</v>
      </c>
      <c r="C69668">
        <v>3.8943333333333334</v>
      </c>
      <c r="D69668">
        <v>747.31700000000001</v>
      </c>
      <c r="E69668">
        <v>-2.2851031381317726</v>
      </c>
    </row>
    <row r="69669" spans="1:5" x14ac:dyDescent="0.3">
      <c r="A69669" s="1">
        <v>44648.40625</v>
      </c>
      <c r="B69669">
        <v>506.92500000000001</v>
      </c>
      <c r="C69669">
        <v>4.0330000000000004</v>
      </c>
      <c r="D69669">
        <v>747.31700000000001</v>
      </c>
      <c r="E69669">
        <v>-2.2871157429771993</v>
      </c>
    </row>
    <row r="69670" spans="1:5" x14ac:dyDescent="0.3">
      <c r="A69670" s="1">
        <v>44648.409722222219</v>
      </c>
      <c r="B69670">
        <v>506.76933333333335</v>
      </c>
      <c r="C69670">
        <v>4.1443333333333339</v>
      </c>
      <c r="D69670">
        <v>747.31700000000001</v>
      </c>
      <c r="E69670">
        <v>-2.288728109683615</v>
      </c>
    </row>
    <row r="69671" spans="1:5" x14ac:dyDescent="0.3">
      <c r="A69671" s="1">
        <v>44648.413194444445</v>
      </c>
      <c r="B69671">
        <v>506.61366666666669</v>
      </c>
      <c r="C69671">
        <v>4.2556666666666665</v>
      </c>
      <c r="D69671">
        <v>747.31700000000001</v>
      </c>
      <c r="E69671">
        <v>-2.290340549154906</v>
      </c>
    </row>
    <row r="69672" spans="1:5" x14ac:dyDescent="0.3">
      <c r="A69672" s="1">
        <v>44648.416666666664</v>
      </c>
      <c r="B69672">
        <v>506.45800000000003</v>
      </c>
      <c r="C69672">
        <v>4.367</v>
      </c>
      <c r="D69672">
        <v>747.37533333333329</v>
      </c>
      <c r="E69672">
        <v>-2.29253624046506</v>
      </c>
    </row>
    <row r="69673" spans="1:5" x14ac:dyDescent="0.3">
      <c r="A69673" s="1">
        <v>44648.420138888891</v>
      </c>
      <c r="B69673">
        <v>506.28300000000002</v>
      </c>
      <c r="C69673">
        <v>4.5279999999999996</v>
      </c>
      <c r="D69673">
        <v>747.43366666666668</v>
      </c>
      <c r="E69673">
        <v>-2.2949504619588263</v>
      </c>
    </row>
    <row r="69674" spans="1:5" x14ac:dyDescent="0.3">
      <c r="A69674" s="1">
        <v>44648.423611111109</v>
      </c>
      <c r="B69674">
        <v>506.108</v>
      </c>
      <c r="C69674">
        <v>4.6890000000000001</v>
      </c>
      <c r="D69674">
        <v>747.49199999999996</v>
      </c>
      <c r="E69674">
        <v>-2.297364841178712</v>
      </c>
    </row>
    <row r="69675" spans="1:5" x14ac:dyDescent="0.3">
      <c r="A69675" s="1">
        <v>44648.427083333336</v>
      </c>
      <c r="B69675">
        <v>505.93299999999999</v>
      </c>
      <c r="C69675">
        <v>4.8499999999999996</v>
      </c>
      <c r="D69675">
        <v>747.43366666666668</v>
      </c>
      <c r="E69675">
        <v>-2.2986129016821564</v>
      </c>
    </row>
    <row r="69676" spans="1:5" x14ac:dyDescent="0.3">
      <c r="A69676" s="1">
        <v>44648.430555555555</v>
      </c>
      <c r="B69676">
        <v>505.62200000000001</v>
      </c>
      <c r="C69676">
        <v>5.0889999999999995</v>
      </c>
      <c r="D69676">
        <v>747.37533333333329</v>
      </c>
      <c r="E69676">
        <v>-2.3012604509409393</v>
      </c>
    </row>
    <row r="69677" spans="1:5" x14ac:dyDescent="0.3">
      <c r="A69677" s="1">
        <v>44648.434027777781</v>
      </c>
      <c r="B69677">
        <v>505.31099999999998</v>
      </c>
      <c r="C69677">
        <v>5.3280000000000003</v>
      </c>
      <c r="D69677">
        <v>747.31700000000001</v>
      </c>
      <c r="E69677">
        <v>-2.3039082537399134</v>
      </c>
    </row>
    <row r="69678" spans="1:5" x14ac:dyDescent="0.3">
      <c r="A69678" s="1">
        <v>44648.4375</v>
      </c>
      <c r="B69678">
        <v>505</v>
      </c>
      <c r="C69678">
        <v>5.5670000000000002</v>
      </c>
      <c r="D69678">
        <v>747.31700000000001</v>
      </c>
      <c r="E69678">
        <v>-2.3071396361028627</v>
      </c>
    </row>
    <row r="69679" spans="1:5" x14ac:dyDescent="0.3">
      <c r="A69679" s="1">
        <v>44648.440972222219</v>
      </c>
      <c r="B69679">
        <v>504.51400000000001</v>
      </c>
      <c r="C69679">
        <v>5.8723333333333336</v>
      </c>
      <c r="D69679">
        <v>747.31700000000001</v>
      </c>
      <c r="E69679">
        <v>-2.3121552073228004</v>
      </c>
    </row>
    <row r="69680" spans="1:5" x14ac:dyDescent="0.3">
      <c r="A69680" s="1">
        <v>44648.444444444445</v>
      </c>
      <c r="B69680">
        <v>504.02799999999996</v>
      </c>
      <c r="C69680">
        <v>6.1776666666666662</v>
      </c>
      <c r="D69680">
        <v>747.31700000000001</v>
      </c>
      <c r="E69680">
        <v>-2.3171714015763074</v>
      </c>
    </row>
    <row r="69681" spans="1:5" x14ac:dyDescent="0.3">
      <c r="A69681" s="1">
        <v>44648.447916666664</v>
      </c>
      <c r="B69681">
        <v>503.54199999999997</v>
      </c>
      <c r="C69681">
        <v>6.4829999999999997</v>
      </c>
      <c r="D69681">
        <v>747.25866666666673</v>
      </c>
      <c r="E69681">
        <v>-2.3216047806679154</v>
      </c>
    </row>
    <row r="69682" spans="1:5" x14ac:dyDescent="0.3">
      <c r="A69682" s="1">
        <v>44648.451388888891</v>
      </c>
      <c r="B69682">
        <v>503.15299999999996</v>
      </c>
      <c r="C69682">
        <v>6.742</v>
      </c>
      <c r="D69682">
        <v>747.20033333333333</v>
      </c>
      <c r="E69682">
        <v>-2.3250447337694369</v>
      </c>
    </row>
    <row r="69683" spans="1:5" x14ac:dyDescent="0.3">
      <c r="A69683" s="1">
        <v>44648.454861111109</v>
      </c>
      <c r="B69683">
        <v>502.76400000000001</v>
      </c>
      <c r="C69683">
        <v>7.0009999999999994</v>
      </c>
      <c r="D69683">
        <v>747.14200000000005</v>
      </c>
      <c r="E69683">
        <v>-2.3284850464473283</v>
      </c>
    </row>
    <row r="69684" spans="1:5" x14ac:dyDescent="0.3">
      <c r="A69684" s="1">
        <v>44648.458333333336</v>
      </c>
      <c r="B69684">
        <v>502.375</v>
      </c>
      <c r="C69684">
        <v>7.26</v>
      </c>
      <c r="D69684">
        <v>747.10300000000007</v>
      </c>
      <c r="E69684">
        <v>-2.332119118324655</v>
      </c>
    </row>
    <row r="69685" spans="1:5" x14ac:dyDescent="0.3">
      <c r="A69685" s="1">
        <v>44648.461805555555</v>
      </c>
      <c r="B69685">
        <v>502.06400000000002</v>
      </c>
      <c r="C69685">
        <v>7.4556666666666667</v>
      </c>
      <c r="D69685">
        <v>747.06399999999996</v>
      </c>
      <c r="E69685">
        <v>-2.334940687074853</v>
      </c>
    </row>
    <row r="69686" spans="1:5" x14ac:dyDescent="0.3">
      <c r="A69686" s="1">
        <v>44648.465277777781</v>
      </c>
      <c r="B69686">
        <v>501.75299999999999</v>
      </c>
      <c r="C69686">
        <v>7.6513333333333335</v>
      </c>
      <c r="D69686">
        <v>747.02499999999998</v>
      </c>
      <c r="E69686">
        <v>-2.3377624792783234</v>
      </c>
    </row>
    <row r="69687" spans="1:5" x14ac:dyDescent="0.3">
      <c r="A69687" s="1">
        <v>44648.46875</v>
      </c>
      <c r="B69687">
        <v>501.44200000000001</v>
      </c>
      <c r="C69687">
        <v>7.8470000000000004</v>
      </c>
      <c r="D69687">
        <v>747.06399999999996</v>
      </c>
      <c r="E69687">
        <v>-2.3413648584976157</v>
      </c>
    </row>
    <row r="69688" spans="1:5" x14ac:dyDescent="0.3">
      <c r="A69688" s="1">
        <v>44648.472222222219</v>
      </c>
      <c r="B69688">
        <v>501.16966666666667</v>
      </c>
      <c r="C69688">
        <v>7.9723333333333342</v>
      </c>
      <c r="D69688">
        <v>747.10300000000007</v>
      </c>
      <c r="E69688">
        <v>-2.3445443505227295</v>
      </c>
    </row>
    <row r="69689" spans="1:5" x14ac:dyDescent="0.3">
      <c r="A69689" s="1">
        <v>44648.475694444445</v>
      </c>
      <c r="B69689">
        <v>500.89733333333334</v>
      </c>
      <c r="C69689">
        <v>8.097666666666667</v>
      </c>
      <c r="D69689">
        <v>747.14200000000005</v>
      </c>
      <c r="E69689">
        <v>-2.3477240063777427</v>
      </c>
    </row>
    <row r="69690" spans="1:5" x14ac:dyDescent="0.3">
      <c r="A69690" s="1">
        <v>44648.479166666664</v>
      </c>
      <c r="B69690">
        <v>500.625</v>
      </c>
      <c r="C69690">
        <v>8.2230000000000008</v>
      </c>
      <c r="D69690">
        <v>747.10300000000007</v>
      </c>
      <c r="E69690">
        <v>-2.3501234009323304</v>
      </c>
    </row>
    <row r="69691" spans="1:5" x14ac:dyDescent="0.3">
      <c r="A69691" s="1">
        <v>44648.482638888891</v>
      </c>
      <c r="B69691">
        <v>500.43066666666664</v>
      </c>
      <c r="C69691">
        <v>8.3510000000000009</v>
      </c>
      <c r="D69691">
        <v>747.06399999999996</v>
      </c>
      <c r="E69691">
        <v>-2.3517438532937449</v>
      </c>
    </row>
    <row r="69692" spans="1:5" x14ac:dyDescent="0.3">
      <c r="A69692" s="1">
        <v>44648.486111111109</v>
      </c>
      <c r="B69692">
        <v>500.23633333333333</v>
      </c>
      <c r="C69692">
        <v>8.4789999999999992</v>
      </c>
      <c r="D69692">
        <v>747.02499999999998</v>
      </c>
      <c r="E69692">
        <v>-2.3533643891338447</v>
      </c>
    </row>
    <row r="69693" spans="1:5" x14ac:dyDescent="0.3">
      <c r="A69693" s="1">
        <v>44648.489583333336</v>
      </c>
      <c r="B69693">
        <v>500.04199999999997</v>
      </c>
      <c r="C69693">
        <v>8.6069999999999993</v>
      </c>
      <c r="D69693">
        <v>747.02499999999998</v>
      </c>
      <c r="E69693">
        <v>-2.3553752524566507</v>
      </c>
    </row>
    <row r="69694" spans="1:5" x14ac:dyDescent="0.3">
      <c r="A69694" s="1">
        <v>44648.493055555555</v>
      </c>
      <c r="B69694">
        <v>499.75033333333329</v>
      </c>
      <c r="C69694">
        <v>8.7046666666666663</v>
      </c>
      <c r="D69694">
        <v>747.02499999999998</v>
      </c>
      <c r="E69694">
        <v>-2.3583444426549374</v>
      </c>
    </row>
    <row r="69695" spans="1:5" x14ac:dyDescent="0.3">
      <c r="A69695" s="1">
        <v>44648.496527777781</v>
      </c>
      <c r="B69695">
        <v>499.45866666666666</v>
      </c>
      <c r="C69695">
        <v>8.8023333333333333</v>
      </c>
      <c r="D69695">
        <v>747.02499999999998</v>
      </c>
      <c r="E69695">
        <v>-2.3613137524540329</v>
      </c>
    </row>
    <row r="69696" spans="1:5" x14ac:dyDescent="0.3">
      <c r="A69696" s="1">
        <v>44648.5</v>
      </c>
      <c r="B69696">
        <v>499.16699999999997</v>
      </c>
      <c r="C69696">
        <v>8.9</v>
      </c>
      <c r="D69696">
        <v>746.9666666666667</v>
      </c>
      <c r="E69696">
        <v>-2.3636994476770803</v>
      </c>
    </row>
    <row r="69697" spans="1:5" x14ac:dyDescent="0.3">
      <c r="A69697" s="1">
        <v>44648.503472222219</v>
      </c>
      <c r="B69697">
        <v>499.01133333333331</v>
      </c>
      <c r="C69697">
        <v>8.9543333333333344</v>
      </c>
      <c r="D69697">
        <v>746.9083333333333</v>
      </c>
      <c r="E69697">
        <v>-2.3647017252351579</v>
      </c>
    </row>
    <row r="69698" spans="1:5" x14ac:dyDescent="0.3">
      <c r="A69698" s="1">
        <v>44648.506944444445</v>
      </c>
      <c r="B69698">
        <v>498.85566666666665</v>
      </c>
      <c r="C69698">
        <v>9.0086666666666666</v>
      </c>
      <c r="D69698">
        <v>746.85</v>
      </c>
      <c r="E69698">
        <v>-2.3657040249971164</v>
      </c>
    </row>
    <row r="69699" spans="1:5" x14ac:dyDescent="0.3">
      <c r="A69699" s="1">
        <v>44648.510416666664</v>
      </c>
      <c r="B69699">
        <v>498.7</v>
      </c>
      <c r="C69699">
        <v>9.0630000000000006</v>
      </c>
      <c r="D69699">
        <v>746.85</v>
      </c>
      <c r="E69699">
        <v>-2.3672901011004979</v>
      </c>
    </row>
    <row r="69700" spans="1:5" x14ac:dyDescent="0.3">
      <c r="A69700" s="1">
        <v>44648.513888888891</v>
      </c>
      <c r="B69700">
        <v>498.661</v>
      </c>
      <c r="C69700">
        <v>9.093</v>
      </c>
      <c r="D69700">
        <v>746.85</v>
      </c>
      <c r="E69700">
        <v>-2.3676960130056894</v>
      </c>
    </row>
    <row r="69701" spans="1:5" x14ac:dyDescent="0.3">
      <c r="A69701" s="1">
        <v>44648.517361111109</v>
      </c>
      <c r="B69701">
        <v>498.62200000000001</v>
      </c>
      <c r="C69701">
        <v>9.1230000000000011</v>
      </c>
      <c r="D69701">
        <v>746.85</v>
      </c>
      <c r="E69701">
        <v>-2.3681019298232027</v>
      </c>
    </row>
    <row r="69702" spans="1:5" x14ac:dyDescent="0.3">
      <c r="A69702" s="1">
        <v>44648.520833333336</v>
      </c>
      <c r="B69702">
        <v>498.58300000000003</v>
      </c>
      <c r="C69702">
        <v>9.1530000000000005</v>
      </c>
      <c r="D69702">
        <v>746.9083333333333</v>
      </c>
      <c r="E69702">
        <v>-2.3690916167118137</v>
      </c>
    </row>
    <row r="69703" spans="1:5" x14ac:dyDescent="0.3">
      <c r="A69703" s="1">
        <v>44648.524305555555</v>
      </c>
      <c r="B69703">
        <v>498.46633333333335</v>
      </c>
      <c r="C69703">
        <v>9.2143333333333342</v>
      </c>
      <c r="D69703">
        <v>746.9666666666667</v>
      </c>
      <c r="E69703">
        <v>-2.3708749081011149</v>
      </c>
    </row>
    <row r="69704" spans="1:5" x14ac:dyDescent="0.3">
      <c r="A69704" s="1">
        <v>44648.527777777781</v>
      </c>
      <c r="B69704">
        <v>498.34966666666668</v>
      </c>
      <c r="C69704">
        <v>9.2756666666666661</v>
      </c>
      <c r="D69704">
        <v>747.02499999999998</v>
      </c>
      <c r="E69704">
        <v>-2.3726582445550206</v>
      </c>
    </row>
    <row r="69705" spans="1:5" x14ac:dyDescent="0.3">
      <c r="A69705" s="1">
        <v>44648.53125</v>
      </c>
      <c r="B69705">
        <v>498.233</v>
      </c>
      <c r="C69705">
        <v>9.3369999999999997</v>
      </c>
      <c r="D69705">
        <v>746.9666666666667</v>
      </c>
      <c r="E69705">
        <v>-2.373274050691375</v>
      </c>
    </row>
    <row r="69706" spans="1:5" x14ac:dyDescent="0.3">
      <c r="A69706" s="1">
        <v>44648.534722222219</v>
      </c>
      <c r="B69706">
        <v>498.01933333333335</v>
      </c>
      <c r="C69706">
        <v>9.4436666666666671</v>
      </c>
      <c r="D69706">
        <v>746.9083333333333</v>
      </c>
      <c r="E69706">
        <v>-2.374884326012118</v>
      </c>
    </row>
    <row r="69707" spans="1:5" x14ac:dyDescent="0.3">
      <c r="A69707" s="1">
        <v>44648.538194444445</v>
      </c>
      <c r="B69707">
        <v>497.80566666666664</v>
      </c>
      <c r="C69707">
        <v>9.5503333333333327</v>
      </c>
      <c r="D69707">
        <v>746.85</v>
      </c>
      <c r="E69707">
        <v>-2.3764946708984307</v>
      </c>
    </row>
    <row r="69708" spans="1:5" x14ac:dyDescent="0.3">
      <c r="A69708" s="1">
        <v>44648.541666666664</v>
      </c>
      <c r="B69708">
        <v>497.59199999999998</v>
      </c>
      <c r="C69708">
        <v>9.657</v>
      </c>
      <c r="D69708">
        <v>746.69433333333336</v>
      </c>
      <c r="E69708">
        <v>-2.3771309285029614</v>
      </c>
    </row>
    <row r="69709" spans="1:5" x14ac:dyDescent="0.3">
      <c r="A69709" s="1">
        <v>44648.545138888891</v>
      </c>
      <c r="B69709">
        <v>497.49466666666666</v>
      </c>
      <c r="C69709">
        <v>9.6413333333333338</v>
      </c>
      <c r="D69709">
        <v>746.5386666666667</v>
      </c>
      <c r="E69709">
        <v>-2.3765389108756683</v>
      </c>
    </row>
    <row r="69710" spans="1:5" x14ac:dyDescent="0.3">
      <c r="A69710" s="1">
        <v>44648.548611111109</v>
      </c>
      <c r="B69710">
        <v>497.39733333333334</v>
      </c>
      <c r="C69710">
        <v>9.6256666666666657</v>
      </c>
      <c r="D69710">
        <v>746.38300000000004</v>
      </c>
      <c r="E69710">
        <v>-2.3759468970853987</v>
      </c>
    </row>
    <row r="69711" spans="1:5" x14ac:dyDescent="0.3">
      <c r="A69711" s="1">
        <v>44648.552083333336</v>
      </c>
      <c r="B69711">
        <v>497.3</v>
      </c>
      <c r="C69711">
        <v>9.61</v>
      </c>
      <c r="D69711">
        <v>746.32466666666664</v>
      </c>
      <c r="E69711">
        <v>-2.3763290343759826</v>
      </c>
    </row>
    <row r="69712" spans="1:5" x14ac:dyDescent="0.3">
      <c r="A69712" s="1">
        <v>44648.555555555555</v>
      </c>
      <c r="B69712">
        <v>497.39733333333334</v>
      </c>
      <c r="C69712">
        <v>9.5389999999999997</v>
      </c>
      <c r="D69712">
        <v>746.26633333333336</v>
      </c>
      <c r="E69712">
        <v>-2.3747339723134822</v>
      </c>
    </row>
    <row r="69713" spans="1:5" x14ac:dyDescent="0.3">
      <c r="A69713" s="1">
        <v>44648.559027777781</v>
      </c>
      <c r="B69713">
        <v>497.49466666666666</v>
      </c>
      <c r="C69713">
        <v>9.468</v>
      </c>
      <c r="D69713">
        <v>746.20799999999997</v>
      </c>
      <c r="E69713">
        <v>-2.3731389566549299</v>
      </c>
    </row>
    <row r="69714" spans="1:5" x14ac:dyDescent="0.3">
      <c r="A69714" s="1">
        <v>44648.5625</v>
      </c>
      <c r="B69714">
        <v>497.59199999999998</v>
      </c>
      <c r="C69714">
        <v>9.3970000000000002</v>
      </c>
      <c r="D69714">
        <v>746.20799999999997</v>
      </c>
      <c r="E69714">
        <v>-2.3721277824388958</v>
      </c>
    </row>
    <row r="69715" spans="1:5" x14ac:dyDescent="0.3">
      <c r="A69715" s="1">
        <v>44648.565972222219</v>
      </c>
      <c r="B69715">
        <v>497.57233333333335</v>
      </c>
      <c r="C69715">
        <v>9.3903333333333343</v>
      </c>
      <c r="D69715">
        <v>746.20799999999997</v>
      </c>
      <c r="E69715">
        <v>-2.3723211250555374</v>
      </c>
    </row>
    <row r="69716" spans="1:5" x14ac:dyDescent="0.3">
      <c r="A69716" s="1">
        <v>44648.569444444445</v>
      </c>
      <c r="B69716">
        <v>497.55266666666665</v>
      </c>
      <c r="C69716">
        <v>9.3836666666666666</v>
      </c>
      <c r="D69716">
        <v>746.20799999999997</v>
      </c>
      <c r="E69716">
        <v>-2.3725144671217007</v>
      </c>
    </row>
    <row r="69717" spans="1:5" x14ac:dyDescent="0.3">
      <c r="A69717" s="1">
        <v>44648.572916666664</v>
      </c>
      <c r="B69717">
        <v>497.53300000000002</v>
      </c>
      <c r="C69717">
        <v>9.3770000000000007</v>
      </c>
      <c r="D69717">
        <v>746.20799999999997</v>
      </c>
      <c r="E69717">
        <v>-2.3727078086373856</v>
      </c>
    </row>
    <row r="69718" spans="1:5" x14ac:dyDescent="0.3">
      <c r="A69718" s="1">
        <v>44648.576388888891</v>
      </c>
      <c r="B69718">
        <v>497.59133333333335</v>
      </c>
      <c r="C69718">
        <v>9.359</v>
      </c>
      <c r="D69718">
        <v>746.20799999999997</v>
      </c>
      <c r="E69718">
        <v>-2.3721146215471869</v>
      </c>
    </row>
    <row r="69719" spans="1:5" x14ac:dyDescent="0.3">
      <c r="A69719" s="1">
        <v>44648.579861111109</v>
      </c>
      <c r="B69719">
        <v>497.64966666666669</v>
      </c>
      <c r="C69719">
        <v>9.3410000000000011</v>
      </c>
      <c r="D69719">
        <v>746.20799999999997</v>
      </c>
      <c r="E69719">
        <v>-2.3715214388654826</v>
      </c>
    </row>
    <row r="69720" spans="1:5" x14ac:dyDescent="0.3">
      <c r="A69720" s="1">
        <v>44648.583333333336</v>
      </c>
      <c r="B69720">
        <v>497.70800000000003</v>
      </c>
      <c r="C69720">
        <v>9.3230000000000004</v>
      </c>
      <c r="D69720">
        <v>746.0526666666666</v>
      </c>
      <c r="E69720">
        <v>-2.3693737219344113</v>
      </c>
    </row>
    <row r="69721" spans="1:5" x14ac:dyDescent="0.3">
      <c r="A69721" s="1">
        <v>44648.586805555555</v>
      </c>
      <c r="B69721">
        <v>497.61099999999999</v>
      </c>
      <c r="C69721">
        <v>9.2953333333333337</v>
      </c>
      <c r="D69721">
        <v>745.89733333333334</v>
      </c>
      <c r="E69721">
        <v>-2.368775515447898</v>
      </c>
    </row>
    <row r="69722" spans="1:5" x14ac:dyDescent="0.3">
      <c r="A69722" s="1">
        <v>44648.590277777781</v>
      </c>
      <c r="B69722">
        <v>497.51400000000001</v>
      </c>
      <c r="C69722">
        <v>9.2676666666666669</v>
      </c>
      <c r="D69722">
        <v>745.74199999999996</v>
      </c>
      <c r="E69722">
        <v>-2.3681773157374022</v>
      </c>
    </row>
    <row r="69723" spans="1:5" x14ac:dyDescent="0.3">
      <c r="A69723" s="1">
        <v>44648.59375</v>
      </c>
      <c r="B69723">
        <v>497.41699999999997</v>
      </c>
      <c r="C69723">
        <v>9.24</v>
      </c>
      <c r="D69723">
        <v>745.74199999999996</v>
      </c>
      <c r="E69723">
        <v>-2.3691336343954328</v>
      </c>
    </row>
    <row r="69724" spans="1:5" x14ac:dyDescent="0.3">
      <c r="A69724" s="1">
        <v>44648.597222222219</v>
      </c>
      <c r="B69724">
        <v>497.35866666666664</v>
      </c>
      <c r="C69724">
        <v>9.2856666666666676</v>
      </c>
      <c r="D69724">
        <v>745.74199999999996</v>
      </c>
      <c r="E69724">
        <v>-2.3697412220354992</v>
      </c>
    </row>
    <row r="69725" spans="1:5" x14ac:dyDescent="0.3">
      <c r="A69725" s="1">
        <v>44648.600694444445</v>
      </c>
      <c r="B69725">
        <v>497.30033333333336</v>
      </c>
      <c r="C69725">
        <v>9.3313333333333333</v>
      </c>
      <c r="D69725">
        <v>745.74199999999996</v>
      </c>
      <c r="E69725">
        <v>-2.3703488208600767</v>
      </c>
    </row>
    <row r="69726" spans="1:5" x14ac:dyDescent="0.3">
      <c r="A69726" s="1">
        <v>44648.604166666664</v>
      </c>
      <c r="B69726">
        <v>497.24200000000002</v>
      </c>
      <c r="C69726">
        <v>9.3770000000000007</v>
      </c>
      <c r="D69726">
        <v>745.70299999999997</v>
      </c>
      <c r="E69726">
        <v>-2.3705661238236799</v>
      </c>
    </row>
    <row r="69727" spans="1:5" x14ac:dyDescent="0.3">
      <c r="A69727" s="1">
        <v>44648.607638888891</v>
      </c>
      <c r="B69727">
        <v>496.98900000000003</v>
      </c>
      <c r="C69727">
        <v>9.4336666666666673</v>
      </c>
      <c r="D69727">
        <v>745.66399999999999</v>
      </c>
      <c r="E69727">
        <v>-2.3727373908569533</v>
      </c>
    </row>
    <row r="69728" spans="1:5" x14ac:dyDescent="0.3">
      <c r="A69728" s="1">
        <v>44648.611111111109</v>
      </c>
      <c r="B69728">
        <v>496.73599999999999</v>
      </c>
      <c r="C69728">
        <v>9.490333333333334</v>
      </c>
      <c r="D69728">
        <v>745.625</v>
      </c>
      <c r="E69728">
        <v>-2.3749087088048348</v>
      </c>
    </row>
    <row r="69729" spans="1:5" x14ac:dyDescent="0.3">
      <c r="A69729" s="1">
        <v>44648.614583333336</v>
      </c>
      <c r="B69729">
        <v>496.483</v>
      </c>
      <c r="C69729">
        <v>9.5470000000000006</v>
      </c>
      <c r="D69729">
        <v>745.56666666666672</v>
      </c>
      <c r="E69729">
        <v>-2.3768865852237644</v>
      </c>
    </row>
    <row r="69730" spans="1:5" x14ac:dyDescent="0.3">
      <c r="A69730" s="1">
        <v>44648.618055555555</v>
      </c>
      <c r="B69730">
        <v>496.50266666666664</v>
      </c>
      <c r="C69730">
        <v>9.5203333333333333</v>
      </c>
      <c r="D69730">
        <v>745.50833333333333</v>
      </c>
      <c r="E69730">
        <v>-2.3760920037407831</v>
      </c>
    </row>
    <row r="69731" spans="1:5" x14ac:dyDescent="0.3">
      <c r="A69731" s="1">
        <v>44648.621527777781</v>
      </c>
      <c r="B69731">
        <v>496.52233333333334</v>
      </c>
      <c r="C69731">
        <v>9.4936666666666678</v>
      </c>
      <c r="D69731">
        <v>745.45</v>
      </c>
      <c r="E69731">
        <v>-2.3752974309908206</v>
      </c>
    </row>
    <row r="69732" spans="1:5" x14ac:dyDescent="0.3">
      <c r="A69732" s="1">
        <v>44648.625</v>
      </c>
      <c r="B69732">
        <v>496.54199999999997</v>
      </c>
      <c r="C69732">
        <v>9.4670000000000005</v>
      </c>
      <c r="D69732">
        <v>745.29433333333338</v>
      </c>
      <c r="E69732">
        <v>-2.3735287489492611</v>
      </c>
    </row>
    <row r="69733" spans="1:5" x14ac:dyDescent="0.3">
      <c r="A69733" s="1">
        <v>44648.628472222219</v>
      </c>
      <c r="B69733">
        <v>496.58066666666667</v>
      </c>
      <c r="C69733">
        <v>9.4046666666666674</v>
      </c>
      <c r="D69733">
        <v>745.13866666666661</v>
      </c>
      <c r="E69733">
        <v>-2.3715513237892121</v>
      </c>
    </row>
    <row r="69734" spans="1:5" x14ac:dyDescent="0.3">
      <c r="A69734" s="1">
        <v>44648.631944444445</v>
      </c>
      <c r="B69734">
        <v>496.61933333333332</v>
      </c>
      <c r="C69734">
        <v>9.3423333333333325</v>
      </c>
      <c r="D69734">
        <v>744.98299999999995</v>
      </c>
      <c r="E69734">
        <v>-2.3695739494882591</v>
      </c>
    </row>
    <row r="69735" spans="1:5" x14ac:dyDescent="0.3">
      <c r="A69735" s="1">
        <v>44648.635416666664</v>
      </c>
      <c r="B69735">
        <v>496.65800000000002</v>
      </c>
      <c r="C69735">
        <v>9.2799999999999994</v>
      </c>
      <c r="D69735">
        <v>744.98299999999995</v>
      </c>
      <c r="E69735">
        <v>-2.369154486572226</v>
      </c>
    </row>
    <row r="69736" spans="1:5" x14ac:dyDescent="0.3">
      <c r="A69736" s="1">
        <v>44648.638888888891</v>
      </c>
      <c r="B69736">
        <v>496.79433333333333</v>
      </c>
      <c r="C69736">
        <v>9.2143333333333324</v>
      </c>
      <c r="D69736">
        <v>744.98299999999995</v>
      </c>
      <c r="E69736">
        <v>-2.367755894123837</v>
      </c>
    </row>
    <row r="69737" spans="1:5" x14ac:dyDescent="0.3">
      <c r="A69737" s="1">
        <v>44648.642361111109</v>
      </c>
      <c r="B69737">
        <v>496.9306666666667</v>
      </c>
      <c r="C69737">
        <v>9.1486666666666672</v>
      </c>
      <c r="D69737">
        <v>744.98299999999995</v>
      </c>
      <c r="E69737">
        <v>-2.3663573392633408</v>
      </c>
    </row>
    <row r="69738" spans="1:5" x14ac:dyDescent="0.3">
      <c r="A69738" s="1">
        <v>44648.645833333336</v>
      </c>
      <c r="B69738">
        <v>497.06700000000001</v>
      </c>
      <c r="C69738">
        <v>9.0830000000000002</v>
      </c>
      <c r="D69738">
        <v>744.92466666666667</v>
      </c>
      <c r="E69738">
        <v>-2.3643750654040327</v>
      </c>
    </row>
    <row r="69739" spans="1:5" x14ac:dyDescent="0.3">
      <c r="A69739" s="1">
        <v>44648.649305555555</v>
      </c>
      <c r="B69739">
        <v>497.18366666666668</v>
      </c>
      <c r="C69739">
        <v>8.9853333333333332</v>
      </c>
      <c r="D69739">
        <v>744.86633333333327</v>
      </c>
      <c r="E69739">
        <v>-2.3625730132764926</v>
      </c>
    </row>
    <row r="69740" spans="1:5" x14ac:dyDescent="0.3">
      <c r="A69740" s="1">
        <v>44648.652777777781</v>
      </c>
      <c r="B69740">
        <v>497.3003333333333</v>
      </c>
      <c r="C69740">
        <v>8.8876666666666662</v>
      </c>
      <c r="D69740">
        <v>744.80799999999999</v>
      </c>
      <c r="E69740">
        <v>-2.3607710329094398</v>
      </c>
    </row>
    <row r="69741" spans="1:5" x14ac:dyDescent="0.3">
      <c r="A69741" s="1">
        <v>44648.65625</v>
      </c>
      <c r="B69741">
        <v>497.41699999999997</v>
      </c>
      <c r="C69741">
        <v>8.7899999999999991</v>
      </c>
      <c r="D69741">
        <v>744.76933333333329</v>
      </c>
      <c r="E69741">
        <v>-2.3591659215696223</v>
      </c>
    </row>
    <row r="69742" spans="1:5" x14ac:dyDescent="0.3">
      <c r="A69742" s="1">
        <v>44648.659722222219</v>
      </c>
      <c r="B69742">
        <v>497.53366666666665</v>
      </c>
      <c r="C69742">
        <v>8.7123333333333335</v>
      </c>
      <c r="D69742">
        <v>744.73066666666671</v>
      </c>
      <c r="E69742">
        <v>-2.3575712526543544</v>
      </c>
    </row>
    <row r="69743" spans="1:5" x14ac:dyDescent="0.3">
      <c r="A69743" s="1">
        <v>44648.663194444445</v>
      </c>
      <c r="B69743">
        <v>497.65033333333332</v>
      </c>
      <c r="C69743">
        <v>8.634666666666666</v>
      </c>
      <c r="D69743">
        <v>744.69200000000001</v>
      </c>
      <c r="E69743">
        <v>-2.3559766343915167</v>
      </c>
    </row>
    <row r="69744" spans="1:5" x14ac:dyDescent="0.3">
      <c r="A69744" s="1">
        <v>44648.666666666664</v>
      </c>
      <c r="B69744">
        <v>497.767</v>
      </c>
      <c r="C69744">
        <v>8.5570000000000004</v>
      </c>
      <c r="D69744">
        <v>744.73066666666671</v>
      </c>
      <c r="E69744">
        <v>-2.3551558758342539</v>
      </c>
    </row>
    <row r="69745" spans="1:5" x14ac:dyDescent="0.3">
      <c r="A69745" s="1">
        <v>44648.670138888891</v>
      </c>
      <c r="B69745">
        <v>497.96133333333336</v>
      </c>
      <c r="C69745">
        <v>8.4413333333333345</v>
      </c>
      <c r="D69745">
        <v>744.76933333333329</v>
      </c>
      <c r="E69745">
        <v>-2.3535383223853206</v>
      </c>
    </row>
    <row r="69746" spans="1:5" x14ac:dyDescent="0.3">
      <c r="A69746" s="1">
        <v>44648.673611111109</v>
      </c>
      <c r="B69746">
        <v>498.15566666666666</v>
      </c>
      <c r="C69746">
        <v>8.3256666666666668</v>
      </c>
      <c r="D69746">
        <v>744.80799999999999</v>
      </c>
      <c r="E69746">
        <v>-2.3519208445334319</v>
      </c>
    </row>
    <row r="69747" spans="1:5" x14ac:dyDescent="0.3">
      <c r="A69747" s="1">
        <v>44648.677083333336</v>
      </c>
      <c r="B69747">
        <v>498.35</v>
      </c>
      <c r="C69747">
        <v>8.2100000000000009</v>
      </c>
      <c r="D69747">
        <v>744.76933333333329</v>
      </c>
      <c r="E69747">
        <v>-2.3495296895589957</v>
      </c>
    </row>
    <row r="69748" spans="1:5" x14ac:dyDescent="0.3">
      <c r="A69748" s="1">
        <v>44648.680555555555</v>
      </c>
      <c r="B69748">
        <v>498.48599999999999</v>
      </c>
      <c r="C69748">
        <v>8.1100000000000012</v>
      </c>
      <c r="D69748">
        <v>744.73066666666671</v>
      </c>
      <c r="E69748">
        <v>-2.3477303819366862</v>
      </c>
    </row>
    <row r="69749" spans="1:5" x14ac:dyDescent="0.3">
      <c r="A69749" s="1">
        <v>44648.684027777781</v>
      </c>
      <c r="B69749">
        <v>498.62200000000001</v>
      </c>
      <c r="C69749">
        <v>8.01</v>
      </c>
      <c r="D69749">
        <v>744.69200000000001</v>
      </c>
      <c r="E69749">
        <v>-2.3459311476493254</v>
      </c>
    </row>
    <row r="69750" spans="1:5" x14ac:dyDescent="0.3">
      <c r="A69750" s="1">
        <v>44648.6875</v>
      </c>
      <c r="B69750">
        <v>498.75799999999998</v>
      </c>
      <c r="C69750">
        <v>7.91</v>
      </c>
      <c r="D69750">
        <v>744.63366666666673</v>
      </c>
      <c r="E69750">
        <v>-2.3439352257617516</v>
      </c>
    </row>
    <row r="69751" spans="1:5" x14ac:dyDescent="0.3">
      <c r="A69751" s="1">
        <v>44648.690972222219</v>
      </c>
      <c r="B69751">
        <v>499.01099999999997</v>
      </c>
      <c r="C69751">
        <v>7.8033333333333337</v>
      </c>
      <c r="D69751">
        <v>744.57533333333333</v>
      </c>
      <c r="E69751">
        <v>-2.340765412483599</v>
      </c>
    </row>
    <row r="69752" spans="1:5" x14ac:dyDescent="0.3">
      <c r="A69752" s="1">
        <v>44648.694444444445</v>
      </c>
      <c r="B69752">
        <v>499.26400000000001</v>
      </c>
      <c r="C69752">
        <v>7.6966666666666663</v>
      </c>
      <c r="D69752">
        <v>744.51700000000005</v>
      </c>
      <c r="E69752">
        <v>-2.3375957386351494</v>
      </c>
    </row>
    <row r="69753" spans="1:5" x14ac:dyDescent="0.3">
      <c r="A69753" s="1">
        <v>44648.697916666664</v>
      </c>
      <c r="B69753">
        <v>499.517</v>
      </c>
      <c r="C69753">
        <v>7.59</v>
      </c>
      <c r="D69753">
        <v>744.51700000000005</v>
      </c>
      <c r="E69753">
        <v>-2.3350097779730636</v>
      </c>
    </row>
    <row r="69754" spans="1:5" x14ac:dyDescent="0.3">
      <c r="A69754" s="1">
        <v>44648.701388888891</v>
      </c>
      <c r="B69754">
        <v>499.61399999999998</v>
      </c>
      <c r="C69754">
        <v>7.4866666666666664</v>
      </c>
      <c r="D69754">
        <v>744.51700000000005</v>
      </c>
      <c r="E69754">
        <v>-2.3339862523804533</v>
      </c>
    </row>
    <row r="69755" spans="1:5" x14ac:dyDescent="0.3">
      <c r="A69755" s="1">
        <v>44648.704861111109</v>
      </c>
      <c r="B69755">
        <v>499.71100000000001</v>
      </c>
      <c r="C69755">
        <v>7.3833333333333337</v>
      </c>
      <c r="D69755">
        <v>744.51700000000005</v>
      </c>
      <c r="E69755">
        <v>-2.3329627688714671</v>
      </c>
    </row>
    <row r="69756" spans="1:5" x14ac:dyDescent="0.3">
      <c r="A69756" s="1">
        <v>44648.708333333336</v>
      </c>
      <c r="B69756">
        <v>499.80799999999999</v>
      </c>
      <c r="C69756">
        <v>7.28</v>
      </c>
      <c r="D69756">
        <v>744.45866666666666</v>
      </c>
      <c r="E69756">
        <v>-2.3313557916514767</v>
      </c>
    </row>
    <row r="69757" spans="1:5" x14ac:dyDescent="0.3">
      <c r="A69757" s="1">
        <v>44648.711805555555</v>
      </c>
      <c r="B69757">
        <v>499.90533333333332</v>
      </c>
      <c r="C69757">
        <v>7.1823333333333332</v>
      </c>
      <c r="D69757">
        <v>744.40033333333338</v>
      </c>
      <c r="E69757">
        <v>-2.329748455902128</v>
      </c>
    </row>
    <row r="69758" spans="1:5" x14ac:dyDescent="0.3">
      <c r="A69758" s="1">
        <v>44648.715277777781</v>
      </c>
      <c r="B69758">
        <v>500.0026666666667</v>
      </c>
      <c r="C69758">
        <v>7.0846666666666671</v>
      </c>
      <c r="D69758">
        <v>744.34199999999998</v>
      </c>
      <c r="E69758">
        <v>-2.3281411839854407</v>
      </c>
    </row>
    <row r="69759" spans="1:5" x14ac:dyDescent="0.3">
      <c r="A69759" s="1">
        <v>44648.71875</v>
      </c>
      <c r="B69759">
        <v>500.1</v>
      </c>
      <c r="C69759">
        <v>6.9870000000000001</v>
      </c>
      <c r="D69759">
        <v>744.2446666666666</v>
      </c>
      <c r="E69759">
        <v>-2.3261438645300814</v>
      </c>
    </row>
    <row r="69760" spans="1:5" x14ac:dyDescent="0.3">
      <c r="A69760" s="1">
        <v>44648.722222222219</v>
      </c>
      <c r="B69760">
        <v>500.23599999999999</v>
      </c>
      <c r="C69760">
        <v>6.8890000000000002</v>
      </c>
      <c r="D69760">
        <v>744.14733333333334</v>
      </c>
      <c r="E69760">
        <v>-2.3237596850618134</v>
      </c>
    </row>
    <row r="69761" spans="1:5" x14ac:dyDescent="0.3">
      <c r="A69761" s="1">
        <v>44648.725694444445</v>
      </c>
      <c r="B69761">
        <v>500.37200000000001</v>
      </c>
      <c r="C69761">
        <v>6.7909999999999995</v>
      </c>
      <c r="D69761">
        <v>744.05</v>
      </c>
      <c r="E69761">
        <v>-2.3213756016007463</v>
      </c>
    </row>
    <row r="69762" spans="1:5" x14ac:dyDescent="0.3">
      <c r="A69762" s="1">
        <v>44648.729166666664</v>
      </c>
      <c r="B69762">
        <v>500.50799999999998</v>
      </c>
      <c r="C69762">
        <v>6.6929999999999996</v>
      </c>
      <c r="D69762">
        <v>743.99166666666667</v>
      </c>
      <c r="E69762">
        <v>-2.3193817014478384</v>
      </c>
    </row>
    <row r="69763" spans="1:5" x14ac:dyDescent="0.3">
      <c r="A69763" s="1">
        <v>44648.732638888891</v>
      </c>
      <c r="B69763">
        <v>500.60533333333331</v>
      </c>
      <c r="C69763">
        <v>6.6143333333333327</v>
      </c>
      <c r="D69763">
        <v>743.93333333333328</v>
      </c>
      <c r="E69763">
        <v>-2.3177845022649888</v>
      </c>
    </row>
    <row r="69764" spans="1:5" x14ac:dyDescent="0.3">
      <c r="A69764" s="1">
        <v>44648.736111111109</v>
      </c>
      <c r="B69764">
        <v>500.70266666666669</v>
      </c>
      <c r="C69764">
        <v>6.5356666666666667</v>
      </c>
      <c r="D69764">
        <v>743.875</v>
      </c>
      <c r="E69764">
        <v>-2.3161873544968423</v>
      </c>
    </row>
    <row r="69765" spans="1:5" x14ac:dyDescent="0.3">
      <c r="A69765" s="1">
        <v>44648.739583333336</v>
      </c>
      <c r="B69765">
        <v>500.8</v>
      </c>
      <c r="C69765">
        <v>6.4569999999999999</v>
      </c>
      <c r="D69765">
        <v>743.875</v>
      </c>
      <c r="E69765">
        <v>-2.3151736931549549</v>
      </c>
    </row>
    <row r="69766" spans="1:5" x14ac:dyDescent="0.3">
      <c r="A69766" s="1">
        <v>44648.743055555555</v>
      </c>
      <c r="B69766">
        <v>500.85833333333335</v>
      </c>
      <c r="C69766">
        <v>6.3789999999999996</v>
      </c>
      <c r="D69766">
        <v>743.875</v>
      </c>
      <c r="E69766">
        <v>-2.3145504656067253</v>
      </c>
    </row>
    <row r="69767" spans="1:5" x14ac:dyDescent="0.3">
      <c r="A69767" s="1">
        <v>44648.746527777781</v>
      </c>
      <c r="B69767">
        <v>500.91666666666669</v>
      </c>
      <c r="C69767">
        <v>6.3010000000000002</v>
      </c>
      <c r="D69767">
        <v>743.875</v>
      </c>
      <c r="E69767">
        <v>-2.3139272571619705</v>
      </c>
    </row>
    <row r="69768" spans="1:5" x14ac:dyDescent="0.3">
      <c r="A69768" s="1">
        <v>44648.75</v>
      </c>
      <c r="B69768">
        <v>500.97500000000002</v>
      </c>
      <c r="C69768">
        <v>6.2229999999999999</v>
      </c>
      <c r="D69768">
        <v>743.875</v>
      </c>
      <c r="E69768">
        <v>-2.3133040678206891</v>
      </c>
    </row>
    <row r="69769" spans="1:5" x14ac:dyDescent="0.3">
      <c r="A69769" s="1">
        <v>44648.753472222219</v>
      </c>
      <c r="B69769">
        <v>501.07233333333335</v>
      </c>
      <c r="C69769">
        <v>6.141</v>
      </c>
      <c r="D69769">
        <v>743.875</v>
      </c>
      <c r="E69769">
        <v>-2.3122888163018809</v>
      </c>
    </row>
    <row r="69770" spans="1:5" x14ac:dyDescent="0.3">
      <c r="A69770" s="1">
        <v>44648.756944444445</v>
      </c>
      <c r="B69770">
        <v>501.16966666666667</v>
      </c>
      <c r="C69770">
        <v>6.0590000000000002</v>
      </c>
      <c r="D69770">
        <v>743.875</v>
      </c>
      <c r="E69770">
        <v>-2.3112735982932264</v>
      </c>
    </row>
    <row r="69771" spans="1:5" x14ac:dyDescent="0.3">
      <c r="A69771" s="1">
        <v>44648.760416666664</v>
      </c>
      <c r="B69771">
        <v>501.267</v>
      </c>
      <c r="C69771">
        <v>5.9770000000000003</v>
      </c>
      <c r="D69771">
        <v>743.83600000000001</v>
      </c>
      <c r="E69771">
        <v>-2.3098683851141439</v>
      </c>
    </row>
    <row r="69772" spans="1:5" x14ac:dyDescent="0.3">
      <c r="A69772" s="1">
        <v>44648.763888888891</v>
      </c>
      <c r="B69772">
        <v>501.42233333333331</v>
      </c>
      <c r="C69772">
        <v>5.8913333333333338</v>
      </c>
      <c r="D69772">
        <v>743.79700000000003</v>
      </c>
      <c r="E69772">
        <v>-2.3078813205556306</v>
      </c>
    </row>
    <row r="69773" spans="1:5" x14ac:dyDescent="0.3">
      <c r="A69773" s="1">
        <v>44648.767361111109</v>
      </c>
      <c r="B69773">
        <v>501.57766666666669</v>
      </c>
      <c r="C69773">
        <v>5.8056666666666663</v>
      </c>
      <c r="D69773">
        <v>743.75800000000004</v>
      </c>
      <c r="E69773">
        <v>-2.3058943258943723</v>
      </c>
    </row>
    <row r="69774" spans="1:5" x14ac:dyDescent="0.3">
      <c r="A69774" s="1">
        <v>44648.770833333336</v>
      </c>
      <c r="B69774">
        <v>501.733</v>
      </c>
      <c r="C69774">
        <v>5.72</v>
      </c>
      <c r="D69774">
        <v>743.64133333333336</v>
      </c>
      <c r="E69774">
        <v>-2.3031307192500639</v>
      </c>
    </row>
    <row r="69775" spans="1:5" x14ac:dyDescent="0.3">
      <c r="A69775" s="1">
        <v>44648.774305555555</v>
      </c>
      <c r="B69775">
        <v>501.71366666666665</v>
      </c>
      <c r="C69775">
        <v>5.6166666666666663</v>
      </c>
      <c r="D69775">
        <v>743.52466666666669</v>
      </c>
      <c r="E69775">
        <v>-2.30210491178262</v>
      </c>
    </row>
    <row r="69776" spans="1:5" x14ac:dyDescent="0.3">
      <c r="A69776" s="1">
        <v>44648.777777777781</v>
      </c>
      <c r="B69776">
        <v>501.69433333333336</v>
      </c>
      <c r="C69776">
        <v>5.5133333333333336</v>
      </c>
      <c r="D69776">
        <v>743.40800000000002</v>
      </c>
      <c r="E69776">
        <v>-2.3010791465434162</v>
      </c>
    </row>
    <row r="69777" spans="1:5" x14ac:dyDescent="0.3">
      <c r="A69777" s="1">
        <v>44648.78125</v>
      </c>
      <c r="B69777">
        <v>501.67500000000001</v>
      </c>
      <c r="C69777">
        <v>5.41</v>
      </c>
      <c r="D69777">
        <v>743.36933333333332</v>
      </c>
      <c r="E69777">
        <v>-2.3008333880507288</v>
      </c>
    </row>
    <row r="69778" spans="1:5" x14ac:dyDescent="0.3">
      <c r="A69778" s="1">
        <v>44648.784722222219</v>
      </c>
      <c r="B69778">
        <v>501.7526666666667</v>
      </c>
      <c r="C69778">
        <v>5.319</v>
      </c>
      <c r="D69778">
        <v>743.33066666666673</v>
      </c>
      <c r="E69778">
        <v>-2.299623957845919</v>
      </c>
    </row>
    <row r="69779" spans="1:5" x14ac:dyDescent="0.3">
      <c r="A69779" s="1">
        <v>44648.788194444445</v>
      </c>
      <c r="B69779">
        <v>501.83033333333333</v>
      </c>
      <c r="C69779">
        <v>5.2279999999999998</v>
      </c>
      <c r="D69779">
        <v>743.29200000000003</v>
      </c>
      <c r="E69779">
        <v>-2.298414572088523</v>
      </c>
    </row>
    <row r="69780" spans="1:5" x14ac:dyDescent="0.3">
      <c r="A69780" s="1">
        <v>44648.791666666664</v>
      </c>
      <c r="B69780">
        <v>501.90800000000002</v>
      </c>
      <c r="C69780">
        <v>5.1369999999999996</v>
      </c>
      <c r="D69780">
        <v>743.17533333333336</v>
      </c>
      <c r="E69780">
        <v>-2.2964253109624</v>
      </c>
    </row>
    <row r="69781" spans="1:5" x14ac:dyDescent="0.3">
      <c r="A69781" s="1">
        <v>44648.795138888891</v>
      </c>
      <c r="B69781">
        <v>501.96633333333335</v>
      </c>
      <c r="C69781">
        <v>5.0489999999999995</v>
      </c>
      <c r="D69781">
        <v>743.05866666666668</v>
      </c>
      <c r="E69781">
        <v>-2.2946309522134976</v>
      </c>
    </row>
    <row r="69782" spans="1:5" x14ac:dyDescent="0.3">
      <c r="A69782" s="1">
        <v>44648.798611111109</v>
      </c>
      <c r="B69782">
        <v>502.02466666666669</v>
      </c>
      <c r="C69782">
        <v>4.9610000000000003</v>
      </c>
      <c r="D69782">
        <v>742.94200000000001</v>
      </c>
      <c r="E69782">
        <v>-2.2928366581225075</v>
      </c>
    </row>
    <row r="69783" spans="1:5" x14ac:dyDescent="0.3">
      <c r="A69783" s="1">
        <v>44648.802083333336</v>
      </c>
      <c r="B69783">
        <v>502.08300000000003</v>
      </c>
      <c r="C69783">
        <v>4.8730000000000002</v>
      </c>
      <c r="D69783">
        <v>742.90300000000002</v>
      </c>
      <c r="E69783">
        <v>-2.2918189724712117</v>
      </c>
    </row>
    <row r="69784" spans="1:5" x14ac:dyDescent="0.3">
      <c r="A69784" s="1">
        <v>44648.805555555555</v>
      </c>
      <c r="B69784">
        <v>502.21933333333334</v>
      </c>
      <c r="C69784">
        <v>4.7863333333333333</v>
      </c>
      <c r="D69784">
        <v>742.86400000000003</v>
      </c>
      <c r="E69784">
        <v>-2.2900221341787668</v>
      </c>
    </row>
    <row r="69785" spans="1:5" x14ac:dyDescent="0.3">
      <c r="A69785" s="1">
        <v>44648.809027777781</v>
      </c>
      <c r="B69785">
        <v>502.35566666666671</v>
      </c>
      <c r="C69785">
        <v>4.6996666666666673</v>
      </c>
      <c r="D69785">
        <v>742.82500000000005</v>
      </c>
      <c r="E69785">
        <v>-2.2882253596858599</v>
      </c>
    </row>
    <row r="69786" spans="1:5" x14ac:dyDescent="0.3">
      <c r="A69786" s="1">
        <v>44648.8125</v>
      </c>
      <c r="B69786">
        <v>502.49200000000002</v>
      </c>
      <c r="C69786">
        <v>4.6130000000000004</v>
      </c>
      <c r="D69786">
        <v>742.82500000000005</v>
      </c>
      <c r="E69786">
        <v>-2.2868185659996207</v>
      </c>
    </row>
    <row r="69787" spans="1:5" x14ac:dyDescent="0.3">
      <c r="A69787" s="1">
        <v>44648.815972222219</v>
      </c>
      <c r="B69787">
        <v>502.56966666666671</v>
      </c>
      <c r="C69787">
        <v>4.5220000000000002</v>
      </c>
      <c r="D69787">
        <v>742.82500000000005</v>
      </c>
      <c r="E69787">
        <v>-2.2859961674938392</v>
      </c>
    </row>
    <row r="69788" spans="1:5" x14ac:dyDescent="0.3">
      <c r="A69788" s="1">
        <v>44648.819444444445</v>
      </c>
      <c r="B69788">
        <v>502.64733333333334</v>
      </c>
      <c r="C69788">
        <v>4.431</v>
      </c>
      <c r="D69788">
        <v>742.82500000000005</v>
      </c>
      <c r="E69788">
        <v>-2.2851737986621208</v>
      </c>
    </row>
    <row r="69789" spans="1:5" x14ac:dyDescent="0.3">
      <c r="A69789" s="1">
        <v>44648.822916666664</v>
      </c>
      <c r="B69789">
        <v>502.72500000000002</v>
      </c>
      <c r="C69789">
        <v>4.34</v>
      </c>
      <c r="D69789">
        <v>742.76666666666665</v>
      </c>
      <c r="E69789">
        <v>-2.2837682837368507</v>
      </c>
    </row>
    <row r="69790" spans="1:5" x14ac:dyDescent="0.3">
      <c r="A69790" s="1">
        <v>44648.826388888891</v>
      </c>
      <c r="B69790">
        <v>502.72500000000002</v>
      </c>
      <c r="C69790">
        <v>4.2766666666666664</v>
      </c>
      <c r="D69790">
        <v>742.70833333333337</v>
      </c>
      <c r="E69790">
        <v>-2.2831532010854509</v>
      </c>
    </row>
    <row r="69791" spans="1:5" x14ac:dyDescent="0.3">
      <c r="A69791" s="1">
        <v>44648.829861111109</v>
      </c>
      <c r="B69791">
        <v>502.72500000000002</v>
      </c>
      <c r="C69791">
        <v>4.2133333333333338</v>
      </c>
      <c r="D69791">
        <v>742.65</v>
      </c>
      <c r="E69791">
        <v>-2.2825381339454189</v>
      </c>
    </row>
    <row r="69792" spans="1:5" x14ac:dyDescent="0.3">
      <c r="A69792" s="1">
        <v>44648.833333333336</v>
      </c>
      <c r="B69792">
        <v>502.72500000000002</v>
      </c>
      <c r="C69792">
        <v>4.1500000000000004</v>
      </c>
      <c r="D69792">
        <v>742.5526666666666</v>
      </c>
      <c r="E69792">
        <v>-2.2815332032163766</v>
      </c>
    </row>
    <row r="69793" spans="1:5" x14ac:dyDescent="0.3">
      <c r="A69793" s="1">
        <v>44648.836805555555</v>
      </c>
      <c r="B69793">
        <v>502.76400000000001</v>
      </c>
      <c r="C69793">
        <v>4.1110000000000007</v>
      </c>
      <c r="D69793">
        <v>742.45533333333333</v>
      </c>
      <c r="E69793">
        <v>-2.2801506684985222</v>
      </c>
    </row>
    <row r="69794" spans="1:5" x14ac:dyDescent="0.3">
      <c r="A69794" s="1">
        <v>44648.840277777781</v>
      </c>
      <c r="B69794">
        <v>502.803</v>
      </c>
      <c r="C69794">
        <v>4.0720000000000001</v>
      </c>
      <c r="D69794">
        <v>742.35799999999995</v>
      </c>
      <c r="E69794">
        <v>-2.2787681561044399</v>
      </c>
    </row>
    <row r="69795" spans="1:5" x14ac:dyDescent="0.3">
      <c r="A69795" s="1">
        <v>44648.84375</v>
      </c>
      <c r="B69795">
        <v>502.84199999999998</v>
      </c>
      <c r="C69795">
        <v>4.0330000000000004</v>
      </c>
      <c r="D69795">
        <v>742.35799999999995</v>
      </c>
      <c r="E69795">
        <v>-2.2783586737284396</v>
      </c>
    </row>
    <row r="69796" spans="1:5" x14ac:dyDescent="0.3">
      <c r="A69796" s="1">
        <v>44648.847222222219</v>
      </c>
      <c r="B69796">
        <v>502.84199999999998</v>
      </c>
      <c r="C69796">
        <v>3.9986666666666668</v>
      </c>
      <c r="D69796">
        <v>742.35799999999995</v>
      </c>
      <c r="E69796">
        <v>-2.2783414105220356</v>
      </c>
    </row>
    <row r="69797" spans="1:5" x14ac:dyDescent="0.3">
      <c r="A69797" s="1">
        <v>44648.850694444445</v>
      </c>
      <c r="B69797">
        <v>502.84199999999998</v>
      </c>
      <c r="C69797">
        <v>3.9643333333333337</v>
      </c>
      <c r="D69797">
        <v>742.35799999999995</v>
      </c>
      <c r="E69797">
        <v>-2.2783241473156322</v>
      </c>
    </row>
    <row r="69798" spans="1:5" x14ac:dyDescent="0.3">
      <c r="A69798" s="1">
        <v>44648.854166666664</v>
      </c>
      <c r="B69798">
        <v>502.84199999999998</v>
      </c>
      <c r="C69798">
        <v>3.93</v>
      </c>
      <c r="D69798">
        <v>742.35799999999995</v>
      </c>
      <c r="E69798">
        <v>-2.2783068841092287</v>
      </c>
    </row>
    <row r="69799" spans="1:5" x14ac:dyDescent="0.3">
      <c r="A69799" s="1">
        <v>44648.857638888891</v>
      </c>
      <c r="B69799">
        <v>502.88066666666668</v>
      </c>
      <c r="C69799">
        <v>3.9043333333333337</v>
      </c>
      <c r="D69799">
        <v>742.35799999999995</v>
      </c>
      <c r="E69799">
        <v>-2.2779074517463593</v>
      </c>
    </row>
    <row r="69800" spans="1:5" x14ac:dyDescent="0.3">
      <c r="A69800" s="1">
        <v>44648.861111111109</v>
      </c>
      <c r="B69800">
        <v>502.91933333333333</v>
      </c>
      <c r="C69800">
        <v>3.8786666666666667</v>
      </c>
      <c r="D69800">
        <v>742.35799999999995</v>
      </c>
      <c r="E69800">
        <v>-2.2775080235503347</v>
      </c>
    </row>
    <row r="69801" spans="1:5" x14ac:dyDescent="0.3">
      <c r="A69801" s="1">
        <v>44648.864583333336</v>
      </c>
      <c r="B69801">
        <v>502.95800000000003</v>
      </c>
      <c r="C69801">
        <v>3.8530000000000002</v>
      </c>
      <c r="D69801">
        <v>742.39699999999993</v>
      </c>
      <c r="E69801">
        <v>-2.2774984543055354</v>
      </c>
    </row>
    <row r="69802" spans="1:5" x14ac:dyDescent="0.3">
      <c r="A69802" s="1">
        <v>44648.868055555555</v>
      </c>
      <c r="B69802">
        <v>502.91933333333333</v>
      </c>
      <c r="C69802">
        <v>3.8486666666666669</v>
      </c>
      <c r="D69802">
        <v>742.43600000000004</v>
      </c>
      <c r="E69802">
        <v>-2.2782726529247701</v>
      </c>
    </row>
    <row r="69803" spans="1:5" x14ac:dyDescent="0.3">
      <c r="A69803" s="1">
        <v>44648.871527777781</v>
      </c>
      <c r="B69803">
        <v>502.88066666666668</v>
      </c>
      <c r="C69803">
        <v>3.8443333333333332</v>
      </c>
      <c r="D69803">
        <v>742.47500000000002</v>
      </c>
      <c r="E69803">
        <v>-2.2790468501309533</v>
      </c>
    </row>
    <row r="69804" spans="1:5" x14ac:dyDescent="0.3">
      <c r="A69804" s="1">
        <v>44648.875</v>
      </c>
      <c r="B69804">
        <v>502.84199999999998</v>
      </c>
      <c r="C69804">
        <v>3.84</v>
      </c>
      <c r="D69804">
        <v>742.43600000000004</v>
      </c>
      <c r="E69804">
        <v>-2.2790413384839927</v>
      </c>
    </row>
    <row r="69805" spans="1:5" x14ac:dyDescent="0.3">
      <c r="A69805" s="1">
        <v>44648.878472222219</v>
      </c>
      <c r="B69805">
        <v>502.803</v>
      </c>
      <c r="C69805">
        <v>3.8243333333333331</v>
      </c>
      <c r="D69805">
        <v>742.39699999999993</v>
      </c>
      <c r="E69805">
        <v>-2.2790334585332221</v>
      </c>
    </row>
    <row r="69806" spans="1:5" x14ac:dyDescent="0.3">
      <c r="A69806" s="1">
        <v>44648.881944444445</v>
      </c>
      <c r="B69806">
        <v>502.76400000000001</v>
      </c>
      <c r="C69806">
        <v>3.8086666666666669</v>
      </c>
      <c r="D69806">
        <v>742.35799999999995</v>
      </c>
      <c r="E69806">
        <v>-2.2790255785824525</v>
      </c>
    </row>
    <row r="69807" spans="1:5" x14ac:dyDescent="0.3">
      <c r="A69807" s="1">
        <v>44648.885416666664</v>
      </c>
      <c r="B69807">
        <v>502.72500000000002</v>
      </c>
      <c r="C69807">
        <v>3.7930000000000001</v>
      </c>
      <c r="D69807">
        <v>742.29966666666667</v>
      </c>
      <c r="E69807">
        <v>-2.2788244397207458</v>
      </c>
    </row>
    <row r="69808" spans="1:5" x14ac:dyDescent="0.3">
      <c r="A69808" s="1">
        <v>44648.888888888891</v>
      </c>
      <c r="B69808">
        <v>502.72500000000002</v>
      </c>
      <c r="C69808">
        <v>3.7843333333333335</v>
      </c>
      <c r="D69808">
        <v>742.24133333333327</v>
      </c>
      <c r="E69808">
        <v>-2.2782369732290966</v>
      </c>
    </row>
    <row r="69809" spans="1:5" x14ac:dyDescent="0.3">
      <c r="A69809" s="1">
        <v>44648.892361111109</v>
      </c>
      <c r="B69809">
        <v>502.72500000000002</v>
      </c>
      <c r="C69809">
        <v>3.7756666666666665</v>
      </c>
      <c r="D69809">
        <v>742.18299999999999</v>
      </c>
      <c r="E69809">
        <v>-2.2776495088600552</v>
      </c>
    </row>
    <row r="69810" spans="1:5" x14ac:dyDescent="0.3">
      <c r="A69810" s="1">
        <v>44648.895833333336</v>
      </c>
      <c r="B69810">
        <v>502.72500000000002</v>
      </c>
      <c r="C69810">
        <v>3.7669999999999999</v>
      </c>
      <c r="D69810">
        <v>742.18299999999999</v>
      </c>
      <c r="E69810">
        <v>-2.2776451522127075</v>
      </c>
    </row>
    <row r="69811" spans="1:5" x14ac:dyDescent="0.3">
      <c r="A69811" s="1">
        <v>44648.899305555555</v>
      </c>
      <c r="B69811">
        <v>502.72500000000002</v>
      </c>
      <c r="C69811">
        <v>3.758</v>
      </c>
      <c r="D69811">
        <v>742.18299999999999</v>
      </c>
      <c r="E69811">
        <v>-2.2776406280019996</v>
      </c>
    </row>
    <row r="69812" spans="1:5" x14ac:dyDescent="0.3">
      <c r="A69812" s="1">
        <v>44648.902777777781</v>
      </c>
      <c r="B69812">
        <v>502.72500000000002</v>
      </c>
      <c r="C69812">
        <v>3.7490000000000001</v>
      </c>
      <c r="D69812">
        <v>742.18299999999999</v>
      </c>
      <c r="E69812">
        <v>-2.2776361037912927</v>
      </c>
    </row>
    <row r="69813" spans="1:5" x14ac:dyDescent="0.3">
      <c r="A69813" s="1">
        <v>44648.90625</v>
      </c>
      <c r="B69813">
        <v>502.72500000000002</v>
      </c>
      <c r="C69813">
        <v>3.74</v>
      </c>
      <c r="D69813">
        <v>742.12466666666671</v>
      </c>
      <c r="E69813">
        <v>-2.2770484772878725</v>
      </c>
    </row>
    <row r="69814" spans="1:5" x14ac:dyDescent="0.3">
      <c r="A69814" s="1">
        <v>44648.909722222219</v>
      </c>
      <c r="B69814">
        <v>502.64733333333334</v>
      </c>
      <c r="C69814">
        <v>3.7276666666666669</v>
      </c>
      <c r="D69814">
        <v>742.06633333333332</v>
      </c>
      <c r="E69814">
        <v>-2.2772355352131939</v>
      </c>
    </row>
    <row r="69815" spans="1:5" x14ac:dyDescent="0.3">
      <c r="A69815" s="1">
        <v>44648.913194444445</v>
      </c>
      <c r="B69815">
        <v>502.56966666666671</v>
      </c>
      <c r="C69815">
        <v>3.7153333333333332</v>
      </c>
      <c r="D69815">
        <v>742.00800000000004</v>
      </c>
      <c r="E69815">
        <v>-2.2774225921373947</v>
      </c>
    </row>
    <row r="69816" spans="1:5" x14ac:dyDescent="0.3">
      <c r="A69816" s="1">
        <v>44648.916666666664</v>
      </c>
      <c r="B69816">
        <v>502.49200000000002</v>
      </c>
      <c r="C69816">
        <v>3.7029999999999998</v>
      </c>
      <c r="D69816">
        <v>741.91100000000006</v>
      </c>
      <c r="E69816">
        <v>-2.2772231375441008</v>
      </c>
    </row>
    <row r="69817" spans="1:5" x14ac:dyDescent="0.3">
      <c r="A69817" s="1">
        <v>44648.920138888891</v>
      </c>
      <c r="B69817">
        <v>502.49200000000002</v>
      </c>
      <c r="C69817">
        <v>3.7029999999999998</v>
      </c>
      <c r="D69817">
        <v>741.81399999999996</v>
      </c>
      <c r="E69817">
        <v>-2.2762535292659685</v>
      </c>
    </row>
    <row r="69818" spans="1:5" x14ac:dyDescent="0.3">
      <c r="A69818" s="1">
        <v>44648.923611111109</v>
      </c>
      <c r="B69818">
        <v>502.49200000000002</v>
      </c>
      <c r="C69818">
        <v>3.7029999999999998</v>
      </c>
      <c r="D69818">
        <v>741.71699999999998</v>
      </c>
      <c r="E69818">
        <v>-2.2752839209878379</v>
      </c>
    </row>
    <row r="69819" spans="1:5" x14ac:dyDescent="0.3">
      <c r="A69819" s="1">
        <v>44648.927083333336</v>
      </c>
      <c r="B69819">
        <v>502.49200000000002</v>
      </c>
      <c r="C69819">
        <v>3.7029999999999998</v>
      </c>
      <c r="D69819">
        <v>741.71699999999998</v>
      </c>
      <c r="E69819">
        <v>-2.2752839209878379</v>
      </c>
    </row>
    <row r="69820" spans="1:5" x14ac:dyDescent="0.3">
      <c r="A69820" s="1">
        <v>44648.930555555555</v>
      </c>
      <c r="B69820">
        <v>502.43366666666668</v>
      </c>
      <c r="C69820">
        <v>3.7029999999999998</v>
      </c>
      <c r="D69820">
        <v>741.71699999999998</v>
      </c>
      <c r="E69820">
        <v>-2.2758670187496004</v>
      </c>
    </row>
    <row r="69821" spans="1:5" x14ac:dyDescent="0.3">
      <c r="A69821" s="1">
        <v>44648.934027777781</v>
      </c>
      <c r="B69821">
        <v>502.37533333333334</v>
      </c>
      <c r="C69821">
        <v>3.7029999999999998</v>
      </c>
      <c r="D69821">
        <v>741.71699999999998</v>
      </c>
      <c r="E69821">
        <v>-2.2764501165113629</v>
      </c>
    </row>
    <row r="69822" spans="1:5" x14ac:dyDescent="0.3">
      <c r="A69822" s="1">
        <v>44648.9375</v>
      </c>
      <c r="B69822">
        <v>502.31700000000001</v>
      </c>
      <c r="C69822">
        <v>3.7029999999999998</v>
      </c>
      <c r="D69822">
        <v>741.71699999999998</v>
      </c>
      <c r="E69822">
        <v>-2.2770332142731258</v>
      </c>
    </row>
    <row r="69823" spans="1:5" x14ac:dyDescent="0.3">
      <c r="A69823" s="1">
        <v>44648.940972222219</v>
      </c>
      <c r="B69823">
        <v>502.37533333333334</v>
      </c>
      <c r="C69823">
        <v>3.7029999999999998</v>
      </c>
      <c r="D69823">
        <v>741.71699999999998</v>
      </c>
      <c r="E69823">
        <v>-2.2764501165113629</v>
      </c>
    </row>
    <row r="69824" spans="1:5" x14ac:dyDescent="0.3">
      <c r="A69824" s="1">
        <v>44648.944444444445</v>
      </c>
      <c r="B69824">
        <v>502.43366666666668</v>
      </c>
      <c r="C69824">
        <v>3.7029999999999998</v>
      </c>
      <c r="D69824">
        <v>741.71699999999998</v>
      </c>
      <c r="E69824">
        <v>-2.2758670187496004</v>
      </c>
    </row>
    <row r="69825" spans="1:5" x14ac:dyDescent="0.3">
      <c r="A69825" s="1">
        <v>44648.947916666664</v>
      </c>
      <c r="B69825">
        <v>502.49200000000002</v>
      </c>
      <c r="C69825">
        <v>3.7029999999999998</v>
      </c>
      <c r="D69825">
        <v>741.6196666666666</v>
      </c>
      <c r="E69825">
        <v>-2.2743109807224973</v>
      </c>
    </row>
    <row r="69826" spans="1:5" x14ac:dyDescent="0.3">
      <c r="A69826" s="1">
        <v>44648.951388888891</v>
      </c>
      <c r="B69826">
        <v>502.43366666666668</v>
      </c>
      <c r="C69826">
        <v>3.6986666666666665</v>
      </c>
      <c r="D69826">
        <v>741.52233333333334</v>
      </c>
      <c r="E69826">
        <v>-2.2739189632550305</v>
      </c>
    </row>
    <row r="69827" spans="1:5" x14ac:dyDescent="0.3">
      <c r="A69827" s="1">
        <v>44648.954861111109</v>
      </c>
      <c r="B69827">
        <v>502.37533333333334</v>
      </c>
      <c r="C69827">
        <v>3.6943333333333332</v>
      </c>
      <c r="D69827">
        <v>741.42499999999995</v>
      </c>
      <c r="E69827">
        <v>-2.2735269464971211</v>
      </c>
    </row>
    <row r="69828" spans="1:5" x14ac:dyDescent="0.3">
      <c r="A69828" s="1">
        <v>44648.958333333336</v>
      </c>
      <c r="B69828">
        <v>502.31700000000001</v>
      </c>
      <c r="C69828">
        <v>3.69</v>
      </c>
      <c r="D69828">
        <v>741.52233333333334</v>
      </c>
      <c r="E69828">
        <v>-2.2750808056668665</v>
      </c>
    </row>
    <row r="69829" spans="1:5" x14ac:dyDescent="0.3">
      <c r="A69829" s="1">
        <v>44648.961805555555</v>
      </c>
      <c r="B69829">
        <v>502.25866666666667</v>
      </c>
      <c r="C69829">
        <v>3.69</v>
      </c>
      <c r="D69829">
        <v>741.6196666666666</v>
      </c>
      <c r="E69829">
        <v>-2.2766368394457213</v>
      </c>
    </row>
    <row r="69830" spans="1:5" x14ac:dyDescent="0.3">
      <c r="A69830" s="1">
        <v>44648.965277777781</v>
      </c>
      <c r="B69830">
        <v>502.20033333333333</v>
      </c>
      <c r="C69830">
        <v>3.69</v>
      </c>
      <c r="D69830">
        <v>741.71699999999998</v>
      </c>
      <c r="E69830">
        <v>-2.278192873224576</v>
      </c>
    </row>
    <row r="69831" spans="1:5" x14ac:dyDescent="0.3">
      <c r="A69831" s="1">
        <v>44648.96875</v>
      </c>
      <c r="B69831">
        <v>502.142</v>
      </c>
      <c r="C69831">
        <v>3.69</v>
      </c>
      <c r="D69831">
        <v>741.6196666666666</v>
      </c>
      <c r="E69831">
        <v>-2.2778030317853339</v>
      </c>
    </row>
    <row r="69832" spans="1:5" x14ac:dyDescent="0.3">
      <c r="A69832" s="1">
        <v>44648.972222222219</v>
      </c>
      <c r="B69832">
        <v>502.10300000000001</v>
      </c>
      <c r="C69832">
        <v>3.6876666666666664</v>
      </c>
      <c r="D69832">
        <v>741.52233333333334</v>
      </c>
      <c r="E69832">
        <v>-2.2772187628614127</v>
      </c>
    </row>
    <row r="69833" spans="1:5" x14ac:dyDescent="0.3">
      <c r="A69833" s="1">
        <v>44648.975694444445</v>
      </c>
      <c r="B69833">
        <v>502.06399999999996</v>
      </c>
      <c r="C69833">
        <v>3.6853333333333333</v>
      </c>
      <c r="D69833">
        <v>741.42499999999995</v>
      </c>
      <c r="E69833">
        <v>-2.2766344945089632</v>
      </c>
    </row>
    <row r="69834" spans="1:5" x14ac:dyDescent="0.3">
      <c r="A69834" s="1">
        <v>44648.979166666664</v>
      </c>
      <c r="B69834">
        <v>502.02499999999998</v>
      </c>
      <c r="C69834">
        <v>3.6829999999999998</v>
      </c>
      <c r="D69834">
        <v>741.46399999999994</v>
      </c>
      <c r="E69834">
        <v>-2.2774130037728599</v>
      </c>
    </row>
    <row r="69835" spans="1:5" x14ac:dyDescent="0.3">
      <c r="A69835" s="1">
        <v>44648.982638888891</v>
      </c>
      <c r="B69835">
        <v>501.96666666666664</v>
      </c>
      <c r="C69835">
        <v>3.6786666666666665</v>
      </c>
      <c r="D69835">
        <v>741.50300000000004</v>
      </c>
      <c r="E69835">
        <v>-2.2783837609153341</v>
      </c>
    </row>
    <row r="69836" spans="1:5" x14ac:dyDescent="0.3">
      <c r="A69836" s="1">
        <v>44648.986111111109</v>
      </c>
      <c r="B69836">
        <v>501.90833333333336</v>
      </c>
      <c r="C69836">
        <v>3.6743333333333332</v>
      </c>
      <c r="D69836">
        <v>741.54200000000003</v>
      </c>
      <c r="E69836">
        <v>-2.2793545162869431</v>
      </c>
    </row>
    <row r="69837" spans="1:5" x14ac:dyDescent="0.3">
      <c r="A69837" s="1">
        <v>44648.989583333336</v>
      </c>
      <c r="B69837">
        <v>501.85</v>
      </c>
      <c r="C69837">
        <v>3.67</v>
      </c>
      <c r="D69837">
        <v>741.38633333333337</v>
      </c>
      <c r="E69837">
        <v>-2.2783794028428059</v>
      </c>
    </row>
    <row r="69838" spans="1:5" x14ac:dyDescent="0.3">
      <c r="A69838" s="1">
        <v>44648.993055555555</v>
      </c>
      <c r="B69838">
        <v>501.73333333333335</v>
      </c>
      <c r="C69838">
        <v>3.67</v>
      </c>
      <c r="D69838">
        <v>741.23066666666671</v>
      </c>
      <c r="E69838">
        <v>-2.2779895630410043</v>
      </c>
    </row>
    <row r="69839" spans="1:5" x14ac:dyDescent="0.3">
      <c r="A69839" s="1">
        <v>44648.996527777781</v>
      </c>
      <c r="B69839">
        <v>501.61666666666667</v>
      </c>
      <c r="C69839">
        <v>3.67</v>
      </c>
      <c r="D69839">
        <v>741.07500000000005</v>
      </c>
      <c r="E69839">
        <v>-2.2775997232392031</v>
      </c>
    </row>
    <row r="69840" spans="1:5" x14ac:dyDescent="0.3">
      <c r="A69840" s="1">
        <v>44649</v>
      </c>
      <c r="B69840">
        <v>501.5</v>
      </c>
      <c r="C69840">
        <v>3.67</v>
      </c>
      <c r="D69840">
        <v>741.03600000000006</v>
      </c>
      <c r="E69840">
        <v>-2.2783760708786875</v>
      </c>
    </row>
    <row r="69841" spans="1:5" x14ac:dyDescent="0.3">
      <c r="A69841" s="1">
        <v>44649.003472222219</v>
      </c>
      <c r="B69841">
        <v>501.5</v>
      </c>
      <c r="C69841">
        <v>3.6656666666666666</v>
      </c>
      <c r="D69841">
        <v>740.99699999999996</v>
      </c>
      <c r="E69841">
        <v>-2.2779840523984323</v>
      </c>
    </row>
    <row r="69842" spans="1:5" x14ac:dyDescent="0.3">
      <c r="A69842" s="1">
        <v>44649.006944444445</v>
      </c>
      <c r="B69842">
        <v>501.5</v>
      </c>
      <c r="C69842">
        <v>3.6613333333333333</v>
      </c>
      <c r="D69842">
        <v>740.95799999999997</v>
      </c>
      <c r="E69842">
        <v>-2.277592034627737</v>
      </c>
    </row>
    <row r="69843" spans="1:5" x14ac:dyDescent="0.3">
      <c r="A69843" s="1">
        <v>44649.010416666664</v>
      </c>
      <c r="B69843">
        <v>501.5</v>
      </c>
      <c r="C69843">
        <v>3.657</v>
      </c>
      <c r="D69843">
        <v>740.89966666666669</v>
      </c>
      <c r="E69843">
        <v>-2.2770067641753764</v>
      </c>
    </row>
    <row r="69844" spans="1:5" x14ac:dyDescent="0.3">
      <c r="A69844" s="1">
        <v>44649.013888888891</v>
      </c>
      <c r="B69844">
        <v>501.46100000000001</v>
      </c>
      <c r="C69844">
        <v>3.657</v>
      </c>
      <c r="D69844">
        <v>740.8413333333333</v>
      </c>
      <c r="E69844">
        <v>-2.2768135107841538</v>
      </c>
    </row>
    <row r="69845" spans="1:5" x14ac:dyDescent="0.3">
      <c r="A69845" s="1">
        <v>44649.017361111109</v>
      </c>
      <c r="B69845">
        <v>501.42199999999997</v>
      </c>
      <c r="C69845">
        <v>3.657</v>
      </c>
      <c r="D69845">
        <v>740.78300000000002</v>
      </c>
      <c r="E69845">
        <v>-2.2766202573929331</v>
      </c>
    </row>
    <row r="69846" spans="1:5" x14ac:dyDescent="0.3">
      <c r="A69846" s="1">
        <v>44649.020833333336</v>
      </c>
      <c r="B69846">
        <v>501.38299999999998</v>
      </c>
      <c r="C69846">
        <v>3.657</v>
      </c>
      <c r="D69846">
        <v>740.68600000000004</v>
      </c>
      <c r="E69846">
        <v>-2.2760404972192676</v>
      </c>
    </row>
    <row r="69847" spans="1:5" x14ac:dyDescent="0.3">
      <c r="A69847" s="1">
        <v>44649.024305555555</v>
      </c>
      <c r="B69847">
        <v>501.26633333333331</v>
      </c>
      <c r="C69847">
        <v>3.6523333333333334</v>
      </c>
      <c r="D69847">
        <v>740.58899999999994</v>
      </c>
      <c r="E69847">
        <v>-2.2762347380042893</v>
      </c>
    </row>
    <row r="69848" spans="1:5" x14ac:dyDescent="0.3">
      <c r="A69848" s="1">
        <v>44649.027777777781</v>
      </c>
      <c r="B69848">
        <v>501.14966666666669</v>
      </c>
      <c r="C69848">
        <v>3.6476666666666664</v>
      </c>
      <c r="D69848">
        <v>740.49199999999996</v>
      </c>
      <c r="E69848">
        <v>-2.2764289784039775</v>
      </c>
    </row>
    <row r="69849" spans="1:5" x14ac:dyDescent="0.3">
      <c r="A69849" s="1">
        <v>44649.03125</v>
      </c>
      <c r="B69849">
        <v>501.03300000000002</v>
      </c>
      <c r="C69849">
        <v>3.6429999999999998</v>
      </c>
      <c r="D69849">
        <v>740.39466666666669</v>
      </c>
      <c r="E69849">
        <v>-2.2766198864731075</v>
      </c>
    </row>
    <row r="69850" spans="1:5" x14ac:dyDescent="0.3">
      <c r="A69850" s="1">
        <v>44649.034722222219</v>
      </c>
      <c r="B69850">
        <v>500.91633333333334</v>
      </c>
      <c r="C69850">
        <v>3.6319999999999997</v>
      </c>
      <c r="D69850">
        <v>740.29733333333331</v>
      </c>
      <c r="E69850">
        <v>-2.2768076114833513</v>
      </c>
    </row>
    <row r="69851" spans="1:5" x14ac:dyDescent="0.3">
      <c r="A69851" s="1">
        <v>44649.038194444445</v>
      </c>
      <c r="B69851">
        <v>500.79966666666667</v>
      </c>
      <c r="C69851">
        <v>3.621</v>
      </c>
      <c r="D69851">
        <v>740.2</v>
      </c>
      <c r="E69851">
        <v>-2.2769953356007004</v>
      </c>
    </row>
    <row r="69852" spans="1:5" x14ac:dyDescent="0.3">
      <c r="A69852" s="1">
        <v>44649.041666666664</v>
      </c>
      <c r="B69852">
        <v>500.68299999999999</v>
      </c>
      <c r="C69852">
        <v>3.61</v>
      </c>
      <c r="D69852">
        <v>740.14166666666665</v>
      </c>
      <c r="E69852">
        <v>-2.2775728937146336</v>
      </c>
    </row>
    <row r="69853" spans="1:5" x14ac:dyDescent="0.3">
      <c r="A69853" s="1">
        <v>44649.045138888891</v>
      </c>
      <c r="B69853">
        <v>500.79966666666667</v>
      </c>
      <c r="C69853">
        <v>3.58</v>
      </c>
      <c r="D69853">
        <v>740.08333333333337</v>
      </c>
      <c r="E69853">
        <v>-2.2758085648720674</v>
      </c>
    </row>
    <row r="69854" spans="1:5" x14ac:dyDescent="0.3">
      <c r="A69854" s="1">
        <v>44649.048611111109</v>
      </c>
      <c r="B69854">
        <v>500.91633333333334</v>
      </c>
      <c r="C69854">
        <v>3.55</v>
      </c>
      <c r="D69854">
        <v>740.02499999999998</v>
      </c>
      <c r="E69854">
        <v>-2.2740442580719704</v>
      </c>
    </row>
    <row r="69855" spans="1:5" x14ac:dyDescent="0.3">
      <c r="A69855" s="1">
        <v>44649.052083333336</v>
      </c>
      <c r="B69855">
        <v>501.03300000000002</v>
      </c>
      <c r="C69855">
        <v>3.52</v>
      </c>
      <c r="D69855">
        <v>740.12233333333336</v>
      </c>
      <c r="E69855">
        <v>-2.2738359515391755</v>
      </c>
    </row>
    <row r="69856" spans="1:5" x14ac:dyDescent="0.3">
      <c r="A69856" s="1">
        <v>44649.055555555555</v>
      </c>
      <c r="B69856">
        <v>501.05266666666665</v>
      </c>
      <c r="C69856">
        <v>3.5</v>
      </c>
      <c r="D69856">
        <v>740.21966666666663</v>
      </c>
      <c r="E69856">
        <v>-2.2746022331382694</v>
      </c>
    </row>
    <row r="69857" spans="1:5" x14ac:dyDescent="0.3">
      <c r="A69857" s="1">
        <v>44649.059027777781</v>
      </c>
      <c r="B69857">
        <v>501.07233333333335</v>
      </c>
      <c r="C69857">
        <v>3.48</v>
      </c>
      <c r="D69857">
        <v>740.31700000000001</v>
      </c>
      <c r="E69857">
        <v>-2.2753685082155908</v>
      </c>
    </row>
    <row r="69858" spans="1:5" x14ac:dyDescent="0.3">
      <c r="A69858" s="1">
        <v>44649.0625</v>
      </c>
      <c r="B69858">
        <v>501.09199999999998</v>
      </c>
      <c r="C69858">
        <v>3.46</v>
      </c>
      <c r="D69858">
        <v>740.16133333333335</v>
      </c>
      <c r="E69858">
        <v>-2.2736059275405083</v>
      </c>
    </row>
    <row r="69859" spans="1:5" x14ac:dyDescent="0.3">
      <c r="A69859" s="1">
        <v>44649.065972222219</v>
      </c>
      <c r="B69859">
        <v>500.87799999999999</v>
      </c>
      <c r="C69859">
        <v>3.4556666666666667</v>
      </c>
      <c r="D69859">
        <v>740.00566666666668</v>
      </c>
      <c r="E69859">
        <v>-2.2741868202262689</v>
      </c>
    </row>
    <row r="69860" spans="1:5" x14ac:dyDescent="0.3">
      <c r="A69860" s="1">
        <v>44649.069444444445</v>
      </c>
      <c r="B69860">
        <v>500.66399999999999</v>
      </c>
      <c r="C69860">
        <v>3.4513333333333334</v>
      </c>
      <c r="D69860">
        <v>739.85</v>
      </c>
      <c r="E69860">
        <v>-2.2747677118507248</v>
      </c>
    </row>
    <row r="69861" spans="1:5" x14ac:dyDescent="0.3">
      <c r="A69861" s="1">
        <v>44649.072916666664</v>
      </c>
      <c r="B69861">
        <v>500.45</v>
      </c>
      <c r="C69861">
        <v>3.4470000000000001</v>
      </c>
      <c r="D69861">
        <v>739.9083333333333</v>
      </c>
      <c r="E69861">
        <v>-2.27748762319563</v>
      </c>
    </row>
    <row r="69862" spans="1:5" x14ac:dyDescent="0.3">
      <c r="A69862" s="1">
        <v>44649.076388888891</v>
      </c>
      <c r="B69862">
        <v>500.43066666666664</v>
      </c>
      <c r="C69862">
        <v>3.4423333333333335</v>
      </c>
      <c r="D69862">
        <v>739.9666666666667</v>
      </c>
      <c r="E69862">
        <v>-2.2782615878250625</v>
      </c>
    </row>
    <row r="69863" spans="1:5" x14ac:dyDescent="0.3">
      <c r="A69863" s="1">
        <v>44649.079861111109</v>
      </c>
      <c r="B69863">
        <v>500.41133333333335</v>
      </c>
      <c r="C69863">
        <v>3.4376666666666664</v>
      </c>
      <c r="D69863">
        <v>740.02499999999998</v>
      </c>
      <c r="E69863">
        <v>-2.2790355509327482</v>
      </c>
    </row>
    <row r="69864" spans="1:5" x14ac:dyDescent="0.3">
      <c r="A69864" s="1">
        <v>44649.083333333336</v>
      </c>
      <c r="B69864">
        <v>500.392</v>
      </c>
      <c r="C69864">
        <v>3.4329999999999998</v>
      </c>
      <c r="D69864">
        <v>739.86933333333332</v>
      </c>
      <c r="E69864">
        <v>-2.277670498026386</v>
      </c>
    </row>
    <row r="69865" spans="1:5" x14ac:dyDescent="0.3">
      <c r="A69865" s="1">
        <v>44649.086805555555</v>
      </c>
      <c r="B69865">
        <v>500.43066666666664</v>
      </c>
      <c r="C69865">
        <v>3.4076666666666666</v>
      </c>
      <c r="D69865">
        <v>739.71366666666665</v>
      </c>
      <c r="E69865">
        <v>-2.2757153341237832</v>
      </c>
    </row>
    <row r="69866" spans="1:5" x14ac:dyDescent="0.3">
      <c r="A69866" s="1">
        <v>44649.090277777781</v>
      </c>
      <c r="B69866">
        <v>500.46933333333334</v>
      </c>
      <c r="C69866">
        <v>3.3823333333333334</v>
      </c>
      <c r="D69866">
        <v>739.55799999999999</v>
      </c>
      <c r="E69866">
        <v>-2.2737601908911862</v>
      </c>
    </row>
    <row r="69867" spans="1:5" x14ac:dyDescent="0.3">
      <c r="A69867" s="1">
        <v>44649.09375</v>
      </c>
      <c r="B69867">
        <v>500.50799999999998</v>
      </c>
      <c r="C69867">
        <v>3.3570000000000002</v>
      </c>
      <c r="D69867">
        <v>739.46100000000001</v>
      </c>
      <c r="E69867">
        <v>-2.2723914554649256</v>
      </c>
    </row>
    <row r="69868" spans="1:5" x14ac:dyDescent="0.3">
      <c r="A69868" s="1">
        <v>44649.097222222219</v>
      </c>
      <c r="B69868">
        <v>500.48866666666663</v>
      </c>
      <c r="C69868">
        <v>3.3313333333333333</v>
      </c>
      <c r="D69868">
        <v>739.36400000000003</v>
      </c>
      <c r="E69868">
        <v>-2.2716022878746331</v>
      </c>
    </row>
    <row r="69869" spans="1:5" x14ac:dyDescent="0.3">
      <c r="A69869" s="1">
        <v>44649.100694444445</v>
      </c>
      <c r="B69869">
        <v>500.46933333333334</v>
      </c>
      <c r="C69869">
        <v>3.3056666666666668</v>
      </c>
      <c r="D69869">
        <v>739.26700000000005</v>
      </c>
      <c r="E69869">
        <v>-2.2708131286539484</v>
      </c>
    </row>
    <row r="69870" spans="1:5" x14ac:dyDescent="0.3">
      <c r="A69870" s="1">
        <v>44649.104166666664</v>
      </c>
      <c r="B69870">
        <v>500.45</v>
      </c>
      <c r="C69870">
        <v>3.28</v>
      </c>
      <c r="D69870">
        <v>739.36400000000003</v>
      </c>
      <c r="E69870">
        <v>-2.27196302208778</v>
      </c>
    </row>
    <row r="69871" spans="1:5" x14ac:dyDescent="0.3">
      <c r="A69871" s="1">
        <v>44649.107638888891</v>
      </c>
      <c r="B69871">
        <v>500.33333333333331</v>
      </c>
      <c r="C69871">
        <v>3.2643333333333331</v>
      </c>
      <c r="D69871">
        <v>739.46100000000001</v>
      </c>
      <c r="E69871">
        <v>-2.2740907715405072</v>
      </c>
    </row>
    <row r="69872" spans="1:5" x14ac:dyDescent="0.3">
      <c r="A69872" s="1">
        <v>44649.111111111109</v>
      </c>
      <c r="B69872">
        <v>500.2166666666667</v>
      </c>
      <c r="C69872">
        <v>3.2486666666666668</v>
      </c>
      <c r="D69872">
        <v>739.55799999999999</v>
      </c>
      <c r="E69872">
        <v>-2.276218506938767</v>
      </c>
    </row>
    <row r="69873" spans="1:5" x14ac:dyDescent="0.3">
      <c r="A69873" s="1">
        <v>44649.114583333336</v>
      </c>
      <c r="B69873">
        <v>500.1</v>
      </c>
      <c r="C69873">
        <v>3.2330000000000001</v>
      </c>
      <c r="D69873">
        <v>739.40266666666662</v>
      </c>
      <c r="E69873">
        <v>-2.2758241629324916</v>
      </c>
    </row>
    <row r="69874" spans="1:5" x14ac:dyDescent="0.3">
      <c r="A69874" s="1">
        <v>44649.118055555555</v>
      </c>
      <c r="B69874">
        <v>500.13900000000001</v>
      </c>
      <c r="C69874">
        <v>3.1963333333333335</v>
      </c>
      <c r="D69874">
        <v>739.24733333333336</v>
      </c>
      <c r="E69874">
        <v>-2.2738634010761127</v>
      </c>
    </row>
    <row r="69875" spans="1:5" x14ac:dyDescent="0.3">
      <c r="A69875" s="1">
        <v>44649.121527777781</v>
      </c>
      <c r="B69875">
        <v>500.178</v>
      </c>
      <c r="C69875">
        <v>3.1596666666666668</v>
      </c>
      <c r="D69875">
        <v>739.09199999999998</v>
      </c>
      <c r="E69875">
        <v>-2.271902669136844</v>
      </c>
    </row>
    <row r="69876" spans="1:5" x14ac:dyDescent="0.3">
      <c r="A69876" s="1">
        <v>44649.125</v>
      </c>
      <c r="B69876">
        <v>500.21699999999998</v>
      </c>
      <c r="C69876">
        <v>3.1230000000000002</v>
      </c>
      <c r="D69876">
        <v>739.0336666666667</v>
      </c>
      <c r="E69876">
        <v>-2.270911457287168</v>
      </c>
    </row>
    <row r="69877" spans="1:5" x14ac:dyDescent="0.3">
      <c r="A69877" s="1">
        <v>44649.128472222219</v>
      </c>
      <c r="B69877">
        <v>500.178</v>
      </c>
      <c r="C69877">
        <v>3.1053333333333333</v>
      </c>
      <c r="D69877">
        <v>738.97533333333331</v>
      </c>
      <c r="E69877">
        <v>-2.270709369213249</v>
      </c>
    </row>
    <row r="69878" spans="1:5" x14ac:dyDescent="0.3">
      <c r="A69878" s="1">
        <v>44649.131944444445</v>
      </c>
      <c r="B69878">
        <v>500.13900000000001</v>
      </c>
      <c r="C69878">
        <v>3.0876666666666668</v>
      </c>
      <c r="D69878">
        <v>738.91700000000003</v>
      </c>
      <c r="E69878">
        <v>-2.2705072825733765</v>
      </c>
    </row>
    <row r="69879" spans="1:5" x14ac:dyDescent="0.3">
      <c r="A69879" s="1">
        <v>44649.135416666664</v>
      </c>
      <c r="B69879">
        <v>500.1</v>
      </c>
      <c r="C69879">
        <v>3.07</v>
      </c>
      <c r="D69879">
        <v>738.76133333333337</v>
      </c>
      <c r="E69879">
        <v>-2.2693323864432213</v>
      </c>
    </row>
    <row r="69880" spans="1:5" x14ac:dyDescent="0.3">
      <c r="A69880" s="1">
        <v>44649.138888888891</v>
      </c>
      <c r="B69880">
        <v>500.02233333333334</v>
      </c>
      <c r="C69880">
        <v>3.0676666666666668</v>
      </c>
      <c r="D69880">
        <v>738.60566666666671</v>
      </c>
      <c r="E69880">
        <v>-2.268551636426944</v>
      </c>
    </row>
    <row r="69881" spans="1:5" x14ac:dyDescent="0.3">
      <c r="A69881" s="1">
        <v>44649.142361111109</v>
      </c>
      <c r="B69881">
        <v>499.94466666666671</v>
      </c>
      <c r="C69881">
        <v>3.0653333333333332</v>
      </c>
      <c r="D69881">
        <v>738.45</v>
      </c>
      <c r="E69881">
        <v>-2.2677708871748044</v>
      </c>
    </row>
    <row r="69882" spans="1:5" x14ac:dyDescent="0.3">
      <c r="A69882" s="1">
        <v>44649.145833333336</v>
      </c>
      <c r="B69882">
        <v>499.86700000000002</v>
      </c>
      <c r="C69882">
        <v>3.0630000000000002</v>
      </c>
      <c r="D69882">
        <v>738.41100000000006</v>
      </c>
      <c r="E69882">
        <v>-2.268156177463875</v>
      </c>
    </row>
    <row r="69883" spans="1:5" x14ac:dyDescent="0.3">
      <c r="A69883" s="1">
        <v>44649.149305555555</v>
      </c>
      <c r="B69883">
        <v>499.82800000000003</v>
      </c>
      <c r="C69883">
        <v>3.0563333333333333</v>
      </c>
      <c r="D69883">
        <v>738.37199999999996</v>
      </c>
      <c r="E69883">
        <v>-2.268152838988315</v>
      </c>
    </row>
    <row r="69884" spans="1:5" x14ac:dyDescent="0.3">
      <c r="A69884" s="1">
        <v>44649.152777777781</v>
      </c>
      <c r="B69884">
        <v>499.78899999999999</v>
      </c>
      <c r="C69884">
        <v>3.049666666666667</v>
      </c>
      <c r="D69884">
        <v>738.33299999999997</v>
      </c>
      <c r="E69884">
        <v>-2.2681495005127545</v>
      </c>
    </row>
    <row r="69885" spans="1:5" x14ac:dyDescent="0.3">
      <c r="A69885" s="1">
        <v>44649.15625</v>
      </c>
      <c r="B69885">
        <v>499.75</v>
      </c>
      <c r="C69885">
        <v>3.0430000000000001</v>
      </c>
      <c r="D69885">
        <v>738.27466666666669</v>
      </c>
      <c r="E69885">
        <v>-2.2679529335658599</v>
      </c>
    </row>
    <row r="69886" spans="1:5" x14ac:dyDescent="0.3">
      <c r="A69886" s="1">
        <v>44649.159722222219</v>
      </c>
      <c r="B69886">
        <v>499.63333333333333</v>
      </c>
      <c r="C69886">
        <v>3.0386666666666668</v>
      </c>
      <c r="D69886">
        <v>738.2163333333333</v>
      </c>
      <c r="E69886">
        <v>-2.2685337801413383</v>
      </c>
    </row>
    <row r="69887" spans="1:5" x14ac:dyDescent="0.3">
      <c r="A69887" s="1">
        <v>44649.163194444445</v>
      </c>
      <c r="B69887">
        <v>499.51666666666665</v>
      </c>
      <c r="C69887">
        <v>3.0343333333333331</v>
      </c>
      <c r="D69887">
        <v>738.15800000000002</v>
      </c>
      <c r="E69887">
        <v>-2.2691146256555128</v>
      </c>
    </row>
    <row r="69888" spans="1:5" x14ac:dyDescent="0.3">
      <c r="A69888" s="1">
        <v>44649.166666666664</v>
      </c>
      <c r="B69888">
        <v>499.4</v>
      </c>
      <c r="C69888">
        <v>3.03</v>
      </c>
      <c r="D69888">
        <v>738.15800000000002</v>
      </c>
      <c r="E69888">
        <v>-2.2702784854557994</v>
      </c>
    </row>
    <row r="69889" spans="1:5" x14ac:dyDescent="0.3">
      <c r="A69889" s="1">
        <v>44649.170138888891</v>
      </c>
      <c r="B69889">
        <v>499.4</v>
      </c>
      <c r="C69889">
        <v>3.023333333333333</v>
      </c>
      <c r="D69889">
        <v>738.15800000000002</v>
      </c>
      <c r="E69889">
        <v>-2.2702751439852622</v>
      </c>
    </row>
    <row r="69890" spans="1:5" x14ac:dyDescent="0.3">
      <c r="A69890" s="1">
        <v>44649.173611111109</v>
      </c>
      <c r="B69890">
        <v>499.4</v>
      </c>
      <c r="C69890">
        <v>3.0166666666666666</v>
      </c>
      <c r="D69890">
        <v>738.15800000000002</v>
      </c>
      <c r="E69890">
        <v>-2.2702718025147246</v>
      </c>
    </row>
    <row r="69891" spans="1:5" x14ac:dyDescent="0.3">
      <c r="A69891" s="1">
        <v>44649.177083333336</v>
      </c>
      <c r="B69891">
        <v>499.4</v>
      </c>
      <c r="C69891">
        <v>3.01</v>
      </c>
      <c r="D69891">
        <v>738.06100000000004</v>
      </c>
      <c r="E69891">
        <v>-2.269298993881951</v>
      </c>
    </row>
    <row r="69892" spans="1:5" x14ac:dyDescent="0.3">
      <c r="A69892" s="1">
        <v>44649.180555555555</v>
      </c>
      <c r="B69892">
        <v>499.30266666666665</v>
      </c>
      <c r="C69892">
        <v>3</v>
      </c>
      <c r="D69892">
        <v>737.96399999999994</v>
      </c>
      <c r="E69892">
        <v>-2.2692973152077283</v>
      </c>
    </row>
    <row r="69893" spans="1:5" x14ac:dyDescent="0.3">
      <c r="A69893" s="1">
        <v>44649.184027777781</v>
      </c>
      <c r="B69893">
        <v>499.20533333333333</v>
      </c>
      <c r="C69893">
        <v>2.9899999999999998</v>
      </c>
      <c r="D69893">
        <v>737.86699999999996</v>
      </c>
      <c r="E69893">
        <v>-2.2692956365195092</v>
      </c>
    </row>
    <row r="69894" spans="1:5" x14ac:dyDescent="0.3">
      <c r="A69894" s="1">
        <v>44649.1875</v>
      </c>
      <c r="B69894">
        <v>499.108</v>
      </c>
      <c r="C69894">
        <v>2.98</v>
      </c>
      <c r="D69894">
        <v>737.86699999999996</v>
      </c>
      <c r="E69894">
        <v>-2.270263418870619</v>
      </c>
    </row>
    <row r="69895" spans="1:5" x14ac:dyDescent="0.3">
      <c r="A69895" s="1">
        <v>44649.190972222219</v>
      </c>
      <c r="B69895">
        <v>499.108</v>
      </c>
      <c r="C69895">
        <v>2.9576666666666664</v>
      </c>
      <c r="D69895">
        <v>737.86699999999996</v>
      </c>
      <c r="E69895">
        <v>-2.2702522248974359</v>
      </c>
    </row>
    <row r="69896" spans="1:5" x14ac:dyDescent="0.3">
      <c r="A69896" s="1">
        <v>44649.194444444445</v>
      </c>
      <c r="B69896">
        <v>499.108</v>
      </c>
      <c r="C69896">
        <v>2.9353333333333333</v>
      </c>
      <c r="D69896">
        <v>737.86699999999996</v>
      </c>
      <c r="E69896">
        <v>-2.2702410309242524</v>
      </c>
    </row>
    <row r="69897" spans="1:5" x14ac:dyDescent="0.3">
      <c r="A69897" s="1">
        <v>44649.197916666664</v>
      </c>
      <c r="B69897">
        <v>499.108</v>
      </c>
      <c r="C69897">
        <v>2.9129999999999998</v>
      </c>
      <c r="D69897">
        <v>737.80866666666668</v>
      </c>
      <c r="E69897">
        <v>-2.2696468359312587</v>
      </c>
    </row>
    <row r="69898" spans="1:5" x14ac:dyDescent="0.3">
      <c r="A69898" s="1">
        <v>44649.201388888891</v>
      </c>
      <c r="B69898">
        <v>499.108</v>
      </c>
      <c r="C69898">
        <v>2.9086666666666665</v>
      </c>
      <c r="D69898">
        <v>737.75033333333329</v>
      </c>
      <c r="E69898">
        <v>-2.2690616640078063</v>
      </c>
    </row>
    <row r="69899" spans="1:5" x14ac:dyDescent="0.3">
      <c r="A69899" s="1">
        <v>44649.204861111109</v>
      </c>
      <c r="B69899">
        <v>499.108</v>
      </c>
      <c r="C69899">
        <v>2.9043333333333332</v>
      </c>
      <c r="D69899">
        <v>737.69200000000001</v>
      </c>
      <c r="E69899">
        <v>-2.2684764931456587</v>
      </c>
    </row>
    <row r="69900" spans="1:5" x14ac:dyDescent="0.3">
      <c r="A69900" s="1">
        <v>44649.208333333336</v>
      </c>
      <c r="B69900">
        <v>499.108</v>
      </c>
      <c r="C69900">
        <v>2.9</v>
      </c>
      <c r="D69900">
        <v>737.63366666666673</v>
      </c>
      <c r="E69900">
        <v>-2.267891323344815</v>
      </c>
    </row>
    <row r="69901" spans="1:5" x14ac:dyDescent="0.3">
      <c r="A69901" s="1">
        <v>44649.211805555555</v>
      </c>
      <c r="B69901">
        <v>499.108</v>
      </c>
      <c r="C69901">
        <v>2.8933333333333331</v>
      </c>
      <c r="D69901">
        <v>737.57533333333333</v>
      </c>
      <c r="E69901">
        <v>-2.2673049865143677</v>
      </c>
    </row>
    <row r="69902" spans="1:5" x14ac:dyDescent="0.3">
      <c r="A69902" s="1">
        <v>44649.215277777781</v>
      </c>
      <c r="B69902">
        <v>499.108</v>
      </c>
      <c r="C69902">
        <v>2.8866666666666667</v>
      </c>
      <c r="D69902">
        <v>737.51700000000005</v>
      </c>
      <c r="E69902">
        <v>-2.2667186513166961</v>
      </c>
    </row>
    <row r="69903" spans="1:5" x14ac:dyDescent="0.3">
      <c r="A69903" s="1">
        <v>44649.21875</v>
      </c>
      <c r="B69903">
        <v>499.108</v>
      </c>
      <c r="C69903">
        <v>2.88</v>
      </c>
      <c r="D69903">
        <v>737.51700000000005</v>
      </c>
      <c r="E69903">
        <v>-2.2667153147304906</v>
      </c>
    </row>
    <row r="69904" spans="1:5" x14ac:dyDescent="0.3">
      <c r="A69904" s="1">
        <v>44649.222222222219</v>
      </c>
      <c r="B69904">
        <v>499.108</v>
      </c>
      <c r="C69904">
        <v>2.8476666666666666</v>
      </c>
      <c r="D69904">
        <v>737.51700000000005</v>
      </c>
      <c r="E69904">
        <v>-2.2666991322873926</v>
      </c>
    </row>
    <row r="69905" spans="1:5" x14ac:dyDescent="0.3">
      <c r="A69905" s="1">
        <v>44649.225694444445</v>
      </c>
      <c r="B69905">
        <v>499.108</v>
      </c>
      <c r="C69905">
        <v>2.8153333333333332</v>
      </c>
      <c r="D69905">
        <v>737.51700000000005</v>
      </c>
      <c r="E69905">
        <v>-2.2666829498442955</v>
      </c>
    </row>
    <row r="69906" spans="1:5" x14ac:dyDescent="0.3">
      <c r="A69906" s="1">
        <v>44649.229166666664</v>
      </c>
      <c r="B69906">
        <v>499.108</v>
      </c>
      <c r="C69906">
        <v>2.7829999999999999</v>
      </c>
      <c r="D69906">
        <v>737.51700000000005</v>
      </c>
      <c r="E69906">
        <v>-2.2666667674011971</v>
      </c>
    </row>
    <row r="69907" spans="1:5" x14ac:dyDescent="0.3">
      <c r="A69907" s="1">
        <v>44649.232638888891</v>
      </c>
      <c r="B69907">
        <v>499.04966666666667</v>
      </c>
      <c r="C69907">
        <v>2.7829999999999999</v>
      </c>
      <c r="D69907">
        <v>737.51700000000005</v>
      </c>
      <c r="E69907">
        <v>-2.2672497525014452</v>
      </c>
    </row>
    <row r="69908" spans="1:5" x14ac:dyDescent="0.3">
      <c r="A69908" s="1">
        <v>44649.236111111109</v>
      </c>
      <c r="B69908">
        <v>498.99133333333333</v>
      </c>
      <c r="C69908">
        <v>2.7829999999999999</v>
      </c>
      <c r="D69908">
        <v>737.51700000000005</v>
      </c>
      <c r="E69908">
        <v>-2.2678327376016938</v>
      </c>
    </row>
    <row r="69909" spans="1:5" x14ac:dyDescent="0.3">
      <c r="A69909" s="1">
        <v>44649.239583333336</v>
      </c>
      <c r="B69909">
        <v>498.93299999999999</v>
      </c>
      <c r="C69909">
        <v>2.7829999999999999</v>
      </c>
      <c r="D69909">
        <v>737.51700000000005</v>
      </c>
      <c r="E69909">
        <v>-2.2684157227019419</v>
      </c>
    </row>
    <row r="69910" spans="1:5" x14ac:dyDescent="0.3">
      <c r="A69910" s="1">
        <v>44649.243055555555</v>
      </c>
      <c r="B69910">
        <v>499.0693333333333</v>
      </c>
      <c r="C69910">
        <v>2.6596666666666664</v>
      </c>
      <c r="D69910">
        <v>737.51700000000005</v>
      </c>
      <c r="E69910">
        <v>-2.2669914663830246</v>
      </c>
    </row>
    <row r="69911" spans="1:5" x14ac:dyDescent="0.3">
      <c r="A69911" s="1">
        <v>44649.246527777781</v>
      </c>
      <c r="B69911">
        <v>499.20566666666667</v>
      </c>
      <c r="C69911">
        <v>2.5363333333333333</v>
      </c>
      <c r="D69911">
        <v>737.51700000000005</v>
      </c>
      <c r="E69911">
        <v>-2.2655672806606568</v>
      </c>
    </row>
    <row r="69912" spans="1:5" x14ac:dyDescent="0.3">
      <c r="A69912" s="1">
        <v>44649.25</v>
      </c>
      <c r="B69912">
        <v>499.34199999999998</v>
      </c>
      <c r="C69912">
        <v>2.4129999999999998</v>
      </c>
      <c r="D69912">
        <v>737.41966666666667</v>
      </c>
      <c r="E69912">
        <v>-2.2631704888554562</v>
      </c>
    </row>
    <row r="69913" spans="1:5" x14ac:dyDescent="0.3">
      <c r="A69913" s="1">
        <v>44649.253472222219</v>
      </c>
      <c r="B69913">
        <v>499.28366666666665</v>
      </c>
      <c r="C69913">
        <v>2.4276666666666666</v>
      </c>
      <c r="D69913">
        <v>737.3223333333334</v>
      </c>
      <c r="E69913">
        <v>-2.2627880810540821</v>
      </c>
    </row>
    <row r="69914" spans="1:5" x14ac:dyDescent="0.3">
      <c r="A69914" s="1">
        <v>44649.256944444445</v>
      </c>
      <c r="B69914">
        <v>499.22533333333331</v>
      </c>
      <c r="C69914">
        <v>2.442333333333333</v>
      </c>
      <c r="D69914">
        <v>737.22500000000002</v>
      </c>
      <c r="E69914">
        <v>-2.2624056708511264</v>
      </c>
    </row>
    <row r="69915" spans="1:5" x14ac:dyDescent="0.3">
      <c r="A69915" s="1">
        <v>44649.260416666664</v>
      </c>
      <c r="B69915">
        <v>499.16699999999997</v>
      </c>
      <c r="C69915">
        <v>2.4569999999999999</v>
      </c>
      <c r="D69915">
        <v>737.16666666666663</v>
      </c>
      <c r="E69915">
        <v>-2.2624129987376156</v>
      </c>
    </row>
    <row r="69916" spans="1:5" x14ac:dyDescent="0.3">
      <c r="A69916" s="1">
        <v>44649.263888888891</v>
      </c>
      <c r="B69916">
        <v>499.18633333333332</v>
      </c>
      <c r="C69916">
        <v>2.4813333333333332</v>
      </c>
      <c r="D69916">
        <v>737.10833333333335</v>
      </c>
      <c r="E69916">
        <v>-2.2616490025333218</v>
      </c>
    </row>
    <row r="69917" spans="1:5" x14ac:dyDescent="0.3">
      <c r="A69917" s="1">
        <v>44649.267361111109</v>
      </c>
      <c r="B69917">
        <v>499.20566666666667</v>
      </c>
      <c r="C69917">
        <v>2.5056666666666665</v>
      </c>
      <c r="D69917">
        <v>737.05</v>
      </c>
      <c r="E69917">
        <v>-2.2608849983942019</v>
      </c>
    </row>
    <row r="69918" spans="1:5" x14ac:dyDescent="0.3">
      <c r="A69918" s="1">
        <v>44649.270833333336</v>
      </c>
      <c r="B69918">
        <v>499.22500000000002</v>
      </c>
      <c r="C69918">
        <v>2.5299999999999998</v>
      </c>
      <c r="D69918">
        <v>737.05</v>
      </c>
      <c r="E69918">
        <v>-2.2607039404385914</v>
      </c>
    </row>
    <row r="69919" spans="1:5" x14ac:dyDescent="0.3">
      <c r="A69919" s="1">
        <v>44649.274305555555</v>
      </c>
      <c r="B69919">
        <v>499.43900000000002</v>
      </c>
      <c r="C69919">
        <v>2.2823333333333333</v>
      </c>
      <c r="D69919">
        <v>737.05</v>
      </c>
      <c r="E69919">
        <v>-2.258441792336439</v>
      </c>
    </row>
    <row r="69920" spans="1:5" x14ac:dyDescent="0.3">
      <c r="A69920" s="1">
        <v>44649.277777777781</v>
      </c>
      <c r="B69920">
        <v>499.65300000000002</v>
      </c>
      <c r="C69920">
        <v>2.0346666666666664</v>
      </c>
      <c r="D69920">
        <v>737.05</v>
      </c>
      <c r="E69920">
        <v>-2.2561798667610695</v>
      </c>
    </row>
    <row r="69921" spans="1:5" x14ac:dyDescent="0.3">
      <c r="A69921" s="1">
        <v>44649.28125</v>
      </c>
      <c r="B69921">
        <v>499.86700000000002</v>
      </c>
      <c r="C69921">
        <v>1.7869999999999999</v>
      </c>
      <c r="D69921">
        <v>737.01099999999997</v>
      </c>
      <c r="E69921">
        <v>-2.2535284780757192</v>
      </c>
    </row>
    <row r="69922" spans="1:5" x14ac:dyDescent="0.3">
      <c r="A69922" s="1">
        <v>44649.284722222219</v>
      </c>
      <c r="B69922">
        <v>499.65300000000002</v>
      </c>
      <c r="C69922">
        <v>1.9346666666666665</v>
      </c>
      <c r="D69922">
        <v>736.97199999999998</v>
      </c>
      <c r="E69922">
        <v>-2.2553506349623427</v>
      </c>
    </row>
    <row r="69923" spans="1:5" x14ac:dyDescent="0.3">
      <c r="A69923" s="1">
        <v>44649.288194444445</v>
      </c>
      <c r="B69923">
        <v>499.43900000000002</v>
      </c>
      <c r="C69923">
        <v>2.0823333333333331</v>
      </c>
      <c r="D69923">
        <v>736.93299999999999</v>
      </c>
      <c r="E69923">
        <v>-2.2571729003469012</v>
      </c>
    </row>
    <row r="69924" spans="1:5" x14ac:dyDescent="0.3">
      <c r="A69924" s="1">
        <v>44649.291666666664</v>
      </c>
      <c r="B69924">
        <v>499.22500000000002</v>
      </c>
      <c r="C69924">
        <v>2.23</v>
      </c>
      <c r="D69924">
        <v>736.97199999999998</v>
      </c>
      <c r="E69924">
        <v>-2.2597747180415459</v>
      </c>
    </row>
    <row r="69925" spans="1:5" x14ac:dyDescent="0.3">
      <c r="A69925" s="1">
        <v>44649.295138888891</v>
      </c>
      <c r="B69925">
        <v>499.22500000000002</v>
      </c>
      <c r="C69925">
        <v>2.2456666666666667</v>
      </c>
      <c r="D69925">
        <v>737.01099999999997</v>
      </c>
      <c r="E69925">
        <v>-2.2601722604355023</v>
      </c>
    </row>
    <row r="69926" spans="1:5" x14ac:dyDescent="0.3">
      <c r="A69926" s="1">
        <v>44649.298611111109</v>
      </c>
      <c r="B69926">
        <v>499.22500000000002</v>
      </c>
      <c r="C69926">
        <v>2.2613333333333334</v>
      </c>
      <c r="D69926">
        <v>737.05</v>
      </c>
      <c r="E69926">
        <v>-2.260569805394784</v>
      </c>
    </row>
    <row r="69927" spans="1:5" x14ac:dyDescent="0.3">
      <c r="A69927" s="1">
        <v>44649.302083333336</v>
      </c>
      <c r="B69927">
        <v>499.22500000000002</v>
      </c>
      <c r="C69927">
        <v>2.2770000000000001</v>
      </c>
      <c r="D69927">
        <v>737.01099999999997</v>
      </c>
      <c r="E69927">
        <v>-2.260187901411268</v>
      </c>
    </row>
    <row r="69928" spans="1:5" x14ac:dyDescent="0.3">
      <c r="A69928" s="1">
        <v>44649.305555555555</v>
      </c>
      <c r="B69928">
        <v>499.16666666666669</v>
      </c>
      <c r="C69928">
        <v>2.3003333333333336</v>
      </c>
      <c r="D69928">
        <v>736.97199999999998</v>
      </c>
      <c r="E69928">
        <v>-2.2603927472757785</v>
      </c>
    </row>
    <row r="69929" spans="1:5" x14ac:dyDescent="0.3">
      <c r="A69929" s="1">
        <v>44649.309027777781</v>
      </c>
      <c r="B69929">
        <v>499.10833333333335</v>
      </c>
      <c r="C69929">
        <v>2.3236666666666665</v>
      </c>
      <c r="D69929">
        <v>736.93299999999999</v>
      </c>
      <c r="E69929">
        <v>-2.2605975950343069</v>
      </c>
    </row>
    <row r="69930" spans="1:5" x14ac:dyDescent="0.3">
      <c r="A69930" s="1">
        <v>44649.3125</v>
      </c>
      <c r="B69930">
        <v>499.05</v>
      </c>
      <c r="C69930">
        <v>2.347</v>
      </c>
      <c r="D69930">
        <v>736.93299999999999</v>
      </c>
      <c r="E69930">
        <v>-2.2611921761719587</v>
      </c>
    </row>
    <row r="69931" spans="1:5" x14ac:dyDescent="0.3">
      <c r="A69931" s="1">
        <v>44649.315972222219</v>
      </c>
      <c r="B69931">
        <v>498.91399999999999</v>
      </c>
      <c r="C69931">
        <v>2.379</v>
      </c>
      <c r="D69931">
        <v>736.93299999999999</v>
      </c>
      <c r="E69931">
        <v>-2.2625672292270549</v>
      </c>
    </row>
    <row r="69932" spans="1:5" x14ac:dyDescent="0.3">
      <c r="A69932" s="1">
        <v>44649.319444444445</v>
      </c>
      <c r="B69932">
        <v>498.77800000000002</v>
      </c>
      <c r="C69932">
        <v>2.411</v>
      </c>
      <c r="D69932">
        <v>736.93299999999999</v>
      </c>
      <c r="E69932">
        <v>-2.2639423005543073</v>
      </c>
    </row>
    <row r="69933" spans="1:5" x14ac:dyDescent="0.3">
      <c r="A69933" s="1">
        <v>44649.322916666664</v>
      </c>
      <c r="B69933">
        <v>498.642</v>
      </c>
      <c r="C69933">
        <v>2.4430000000000001</v>
      </c>
      <c r="D69933">
        <v>736.81633333333332</v>
      </c>
      <c r="E69933">
        <v>-2.2641515032247779</v>
      </c>
    </row>
    <row r="69934" spans="1:5" x14ac:dyDescent="0.3">
      <c r="A69934" s="1">
        <v>44649.326388888891</v>
      </c>
      <c r="B69934">
        <v>498.83633333333336</v>
      </c>
      <c r="C69934">
        <v>2.3519999999999999</v>
      </c>
      <c r="D69934">
        <v>736.69966666666664</v>
      </c>
      <c r="E69934">
        <v>-2.2609981416223506</v>
      </c>
    </row>
    <row r="69935" spans="1:5" x14ac:dyDescent="0.3">
      <c r="A69935" s="1">
        <v>44649.329861111109</v>
      </c>
      <c r="B69935">
        <v>499.03066666666666</v>
      </c>
      <c r="C69935">
        <v>2.2610000000000001</v>
      </c>
      <c r="D69935">
        <v>736.58299999999997</v>
      </c>
      <c r="E69935">
        <v>-2.2578448988435347</v>
      </c>
    </row>
    <row r="69936" spans="1:5" x14ac:dyDescent="0.3">
      <c r="A69936" s="1">
        <v>44649.333333333336</v>
      </c>
      <c r="B69936">
        <v>499.22500000000002</v>
      </c>
      <c r="C69936">
        <v>2.17</v>
      </c>
      <c r="D69936">
        <v>736.69966666666664</v>
      </c>
      <c r="E69936">
        <v>-2.2570234150218917</v>
      </c>
    </row>
    <row r="69937" spans="1:5" x14ac:dyDescent="0.3">
      <c r="A69937" s="1">
        <v>44649.336805555555</v>
      </c>
      <c r="B69937">
        <v>499.22500000000002</v>
      </c>
      <c r="C69937">
        <v>2.1466666666666665</v>
      </c>
      <c r="D69937">
        <v>736.81633333333332</v>
      </c>
      <c r="E69937">
        <v>-2.2581775970889395</v>
      </c>
    </row>
    <row r="69938" spans="1:5" x14ac:dyDescent="0.3">
      <c r="A69938" s="1">
        <v>44649.340277777781</v>
      </c>
      <c r="B69938">
        <v>499.22500000000002</v>
      </c>
      <c r="C69938">
        <v>2.1233333333333335</v>
      </c>
      <c r="D69938">
        <v>736.93299999999999</v>
      </c>
      <c r="E69938">
        <v>-2.2593317677265574</v>
      </c>
    </row>
    <row r="69939" spans="1:5" x14ac:dyDescent="0.3">
      <c r="A69939" s="1">
        <v>44649.34375</v>
      </c>
      <c r="B69939">
        <v>499.22500000000002</v>
      </c>
      <c r="C69939">
        <v>2.1</v>
      </c>
      <c r="D69939">
        <v>736.87466666666671</v>
      </c>
      <c r="E69939">
        <v>-2.258737222550788</v>
      </c>
    </row>
    <row r="69940" spans="1:5" x14ac:dyDescent="0.3">
      <c r="A69940" s="1">
        <v>44649.347222222219</v>
      </c>
      <c r="B69940">
        <v>499.01100000000002</v>
      </c>
      <c r="C69940">
        <v>2.2323333333333335</v>
      </c>
      <c r="D69940">
        <v>736.81633333333332</v>
      </c>
      <c r="E69940">
        <v>-2.2603588002706432</v>
      </c>
    </row>
    <row r="69941" spans="1:5" x14ac:dyDescent="0.3">
      <c r="A69941" s="1">
        <v>44649.350694444445</v>
      </c>
      <c r="B69941">
        <v>498.79700000000003</v>
      </c>
      <c r="C69941">
        <v>2.3646666666666665</v>
      </c>
      <c r="D69941">
        <v>736.75800000000004</v>
      </c>
      <c r="E69941">
        <v>-2.2619804644804855</v>
      </c>
    </row>
    <row r="69942" spans="1:5" x14ac:dyDescent="0.3">
      <c r="A69942" s="1">
        <v>44649.354166666664</v>
      </c>
      <c r="B69942">
        <v>498.58300000000003</v>
      </c>
      <c r="C69942">
        <v>2.4969999999999999</v>
      </c>
      <c r="D69942">
        <v>736.85533333333331</v>
      </c>
      <c r="E69942">
        <v>-2.2651578591006474</v>
      </c>
    </row>
    <row r="69943" spans="1:5" x14ac:dyDescent="0.3">
      <c r="A69943" s="1">
        <v>44649.357638888891</v>
      </c>
      <c r="B69943">
        <v>498.48599999999999</v>
      </c>
      <c r="C69943">
        <v>2.5836666666666668</v>
      </c>
      <c r="D69943">
        <v>736.95266666666669</v>
      </c>
      <c r="E69943">
        <v>-2.267143301756013</v>
      </c>
    </row>
    <row r="69944" spans="1:5" x14ac:dyDescent="0.3">
      <c r="A69944" s="1">
        <v>44649.361111111109</v>
      </c>
      <c r="B69944">
        <v>498.38900000000001</v>
      </c>
      <c r="C69944">
        <v>2.6703333333333332</v>
      </c>
      <c r="D69944">
        <v>737.05</v>
      </c>
      <c r="E69944">
        <v>-2.2691288151245534</v>
      </c>
    </row>
    <row r="69945" spans="1:5" x14ac:dyDescent="0.3">
      <c r="A69945" s="1">
        <v>44649.364583333336</v>
      </c>
      <c r="B69945">
        <v>498.29199999999997</v>
      </c>
      <c r="C69945">
        <v>2.7570000000000001</v>
      </c>
      <c r="D69945">
        <v>736.89433333333329</v>
      </c>
      <c r="E69945">
        <v>-2.2685859233519938</v>
      </c>
    </row>
    <row r="69946" spans="1:5" x14ac:dyDescent="0.3">
      <c r="A69946" s="1">
        <v>44649.368055555555</v>
      </c>
      <c r="B69946">
        <v>498.13633333333331</v>
      </c>
      <c r="C69946">
        <v>2.8479999999999999</v>
      </c>
      <c r="D69946">
        <v>736.73866666666663</v>
      </c>
      <c r="E69946">
        <v>-2.2686315046870855</v>
      </c>
    </row>
    <row r="69947" spans="1:5" x14ac:dyDescent="0.3">
      <c r="A69947" s="1">
        <v>44649.371527777781</v>
      </c>
      <c r="B69947">
        <v>497.98066666666665</v>
      </c>
      <c r="C69947">
        <v>2.9390000000000001</v>
      </c>
      <c r="D69947">
        <v>736.58299999999997</v>
      </c>
      <c r="E69947">
        <v>-2.2686770860221768</v>
      </c>
    </row>
    <row r="69948" spans="1:5" x14ac:dyDescent="0.3">
      <c r="A69948" s="1">
        <v>44649.375</v>
      </c>
      <c r="B69948">
        <v>497.82499999999999</v>
      </c>
      <c r="C69948">
        <v>3.03</v>
      </c>
      <c r="D69948">
        <v>736.69966666666664</v>
      </c>
      <c r="E69948">
        <v>-2.2714445161506305</v>
      </c>
    </row>
    <row r="69949" spans="1:5" x14ac:dyDescent="0.3">
      <c r="A69949" s="1">
        <v>44649.378472222219</v>
      </c>
      <c r="B69949">
        <v>497.63066666666668</v>
      </c>
      <c r="C69949">
        <v>3.1476666666666664</v>
      </c>
      <c r="D69949">
        <v>736.81633333333332</v>
      </c>
      <c r="E69949">
        <v>-2.2746119034267513</v>
      </c>
    </row>
    <row r="69950" spans="1:5" x14ac:dyDescent="0.3">
      <c r="A69950" s="1">
        <v>44649.381944444445</v>
      </c>
      <c r="B69950">
        <v>497.43633333333332</v>
      </c>
      <c r="C69950">
        <v>3.2653333333333334</v>
      </c>
      <c r="D69950">
        <v>736.93299999999999</v>
      </c>
      <c r="E69950">
        <v>-2.277779444346586</v>
      </c>
    </row>
    <row r="69951" spans="1:5" x14ac:dyDescent="0.3">
      <c r="A69951" s="1">
        <v>44649.385416666664</v>
      </c>
      <c r="B69951">
        <v>497.24200000000002</v>
      </c>
      <c r="C69951">
        <v>3.383</v>
      </c>
      <c r="D69951">
        <v>736.87466666666671</v>
      </c>
      <c r="E69951">
        <v>-2.2791979631846888</v>
      </c>
    </row>
    <row r="69952" spans="1:5" x14ac:dyDescent="0.3">
      <c r="A69952" s="1">
        <v>44649.388888888891</v>
      </c>
      <c r="B69952">
        <v>497.12533333333334</v>
      </c>
      <c r="C69952">
        <v>3.4563333333333333</v>
      </c>
      <c r="D69952">
        <v>736.81633333333332</v>
      </c>
      <c r="E69952">
        <v>-2.2798179215686809</v>
      </c>
    </row>
    <row r="69953" spans="1:5" x14ac:dyDescent="0.3">
      <c r="A69953" s="1">
        <v>44649.392361111109</v>
      </c>
      <c r="B69953">
        <v>497.00866666666667</v>
      </c>
      <c r="C69953">
        <v>3.529666666666667</v>
      </c>
      <c r="D69953">
        <v>736.75800000000004</v>
      </c>
      <c r="E69953">
        <v>-2.2804378979132047</v>
      </c>
    </row>
    <row r="69954" spans="1:5" x14ac:dyDescent="0.3">
      <c r="A69954" s="1">
        <v>44649.395833333336</v>
      </c>
      <c r="B69954">
        <v>496.892</v>
      </c>
      <c r="C69954">
        <v>3.6030000000000002</v>
      </c>
      <c r="D69954">
        <v>736.69966666666664</v>
      </c>
      <c r="E69954">
        <v>-2.2810578922182594</v>
      </c>
    </row>
    <row r="69955" spans="1:5" x14ac:dyDescent="0.3">
      <c r="A69955" s="1">
        <v>44649.399305555555</v>
      </c>
      <c r="B69955">
        <v>496.75566666666668</v>
      </c>
      <c r="C69955">
        <v>3.6819999999999999</v>
      </c>
      <c r="D69955">
        <v>736.64133333333336</v>
      </c>
      <c r="E69955">
        <v>-2.281877344292889</v>
      </c>
    </row>
    <row r="69956" spans="1:5" x14ac:dyDescent="0.3">
      <c r="A69956" s="1">
        <v>44649.402777777781</v>
      </c>
      <c r="B69956">
        <v>496.61933333333332</v>
      </c>
      <c r="C69956">
        <v>3.7610000000000001</v>
      </c>
      <c r="D69956">
        <v>736.58299999999997</v>
      </c>
      <c r="E69956">
        <v>-2.2826968222390822</v>
      </c>
    </row>
    <row r="69957" spans="1:5" x14ac:dyDescent="0.3">
      <c r="A69957" s="1">
        <v>44649.40625</v>
      </c>
      <c r="B69957">
        <v>496.483</v>
      </c>
      <c r="C69957">
        <v>3.84</v>
      </c>
      <c r="D69957">
        <v>736.64133333333336</v>
      </c>
      <c r="E69957">
        <v>-2.284682555133899</v>
      </c>
    </row>
    <row r="69958" spans="1:5" x14ac:dyDescent="0.3">
      <c r="A69958" s="1">
        <v>44649.409722222219</v>
      </c>
      <c r="B69958">
        <v>496.28866666666664</v>
      </c>
      <c r="C69958">
        <v>3.9433333333333334</v>
      </c>
      <c r="D69958">
        <v>736.69966666666664</v>
      </c>
      <c r="E69958">
        <v>-2.2872604254783444</v>
      </c>
    </row>
    <row r="69959" spans="1:5" x14ac:dyDescent="0.3">
      <c r="A69959" s="1">
        <v>44649.413194444445</v>
      </c>
      <c r="B69959">
        <v>496.09433333333334</v>
      </c>
      <c r="C69959">
        <v>4.0466666666666669</v>
      </c>
      <c r="D69959">
        <v>736.75800000000004</v>
      </c>
      <c r="E69959">
        <v>-2.289838405442675</v>
      </c>
    </row>
    <row r="69960" spans="1:5" x14ac:dyDescent="0.3">
      <c r="A69960" s="1">
        <v>44649.416666666664</v>
      </c>
      <c r="B69960">
        <v>495.9</v>
      </c>
      <c r="C69960">
        <v>4.1500000000000004</v>
      </c>
      <c r="D69960">
        <v>736.75800000000004</v>
      </c>
      <c r="E69960">
        <v>-2.2918333425263304</v>
      </c>
    </row>
    <row r="69961" spans="1:5" x14ac:dyDescent="0.3">
      <c r="A69961" s="1">
        <v>44649.420138888891</v>
      </c>
      <c r="B69961">
        <v>495.86099999999999</v>
      </c>
      <c r="C69961">
        <v>4.2376666666666667</v>
      </c>
      <c r="D69961">
        <v>736.75800000000004</v>
      </c>
      <c r="E69961">
        <v>-2.2922675556196959</v>
      </c>
    </row>
    <row r="69962" spans="1:5" x14ac:dyDescent="0.3">
      <c r="A69962" s="1">
        <v>44649.423611111109</v>
      </c>
      <c r="B69962">
        <v>495.822</v>
      </c>
      <c r="C69962">
        <v>4.3253333333333339</v>
      </c>
      <c r="D69962">
        <v>736.75800000000004</v>
      </c>
      <c r="E69962">
        <v>-2.2927017830679581</v>
      </c>
    </row>
    <row r="69963" spans="1:5" x14ac:dyDescent="0.3">
      <c r="A69963" s="1">
        <v>44649.427083333336</v>
      </c>
      <c r="B69963">
        <v>495.78300000000002</v>
      </c>
      <c r="C69963">
        <v>4.4130000000000003</v>
      </c>
      <c r="D69963">
        <v>736.60266666666666</v>
      </c>
      <c r="E69963">
        <v>-2.2915830873083136</v>
      </c>
    </row>
    <row r="69964" spans="1:5" x14ac:dyDescent="0.3">
      <c r="A69964" s="1">
        <v>44649.430555555555</v>
      </c>
      <c r="B69964">
        <v>495.58866666666665</v>
      </c>
      <c r="C69964">
        <v>4.4710000000000001</v>
      </c>
      <c r="D69964">
        <v>736.4473333333334</v>
      </c>
      <c r="E69964">
        <v>-2.2920023145085344</v>
      </c>
    </row>
    <row r="69965" spans="1:5" x14ac:dyDescent="0.3">
      <c r="A69965" s="1">
        <v>44649.434027777781</v>
      </c>
      <c r="B69965">
        <v>495.39433333333335</v>
      </c>
      <c r="C69965">
        <v>4.5289999999999999</v>
      </c>
      <c r="D69965">
        <v>736.29200000000003</v>
      </c>
      <c r="E69965">
        <v>-2.2924215512059116</v>
      </c>
    </row>
    <row r="69966" spans="1:5" x14ac:dyDescent="0.3">
      <c r="A69966" s="1">
        <v>44649.4375</v>
      </c>
      <c r="B69966">
        <v>495.2</v>
      </c>
      <c r="C69966">
        <v>4.5869999999999997</v>
      </c>
      <c r="D69966">
        <v>736.29200000000003</v>
      </c>
      <c r="E69966">
        <v>-2.2943937917026656</v>
      </c>
    </row>
    <row r="69967" spans="1:5" x14ac:dyDescent="0.3">
      <c r="A69967" s="1">
        <v>44649.440972222219</v>
      </c>
      <c r="B69967">
        <v>495.31666666666666</v>
      </c>
      <c r="C69967">
        <v>4.5369999999999999</v>
      </c>
      <c r="D69967">
        <v>736.29200000000003</v>
      </c>
      <c r="E69967">
        <v>-2.2932020859035762</v>
      </c>
    </row>
    <row r="69968" spans="1:5" x14ac:dyDescent="0.3">
      <c r="A69968" s="1">
        <v>44649.444444444445</v>
      </c>
      <c r="B69968">
        <v>495.43333333333334</v>
      </c>
      <c r="C69968">
        <v>4.4870000000000001</v>
      </c>
      <c r="D69968">
        <v>736.29200000000003</v>
      </c>
      <c r="E69968">
        <v>-2.2920104045961209</v>
      </c>
    </row>
    <row r="69969" spans="1:5" x14ac:dyDescent="0.3">
      <c r="A69969" s="1">
        <v>44649.447916666664</v>
      </c>
      <c r="B69969">
        <v>495.55</v>
      </c>
      <c r="C69969">
        <v>4.4370000000000003</v>
      </c>
      <c r="D69969">
        <v>736.29200000000003</v>
      </c>
      <c r="E69969">
        <v>-2.2908187477802988</v>
      </c>
    </row>
    <row r="69970" spans="1:5" x14ac:dyDescent="0.3">
      <c r="A69970" s="1">
        <v>44649.451388888891</v>
      </c>
      <c r="B69970">
        <v>495.66666666666669</v>
      </c>
      <c r="C69970">
        <v>4.3203333333333331</v>
      </c>
      <c r="D69970">
        <v>736.29200000000003</v>
      </c>
      <c r="E69970">
        <v>-2.2895934394133461</v>
      </c>
    </row>
    <row r="69971" spans="1:5" x14ac:dyDescent="0.3">
      <c r="A69971" s="1">
        <v>44649.454861111109</v>
      </c>
      <c r="B69971">
        <v>495.7833333333333</v>
      </c>
      <c r="C69971">
        <v>4.2036666666666669</v>
      </c>
      <c r="D69971">
        <v>736.29200000000003</v>
      </c>
      <c r="E69971">
        <v>-2.2883681881935392</v>
      </c>
    </row>
    <row r="69972" spans="1:5" x14ac:dyDescent="0.3">
      <c r="A69972" s="1">
        <v>44649.458333333336</v>
      </c>
      <c r="B69972">
        <v>495.9</v>
      </c>
      <c r="C69972">
        <v>4.0869999999999997</v>
      </c>
      <c r="D69972">
        <v>736.23366666666664</v>
      </c>
      <c r="E69972">
        <v>-2.2865598493351751</v>
      </c>
    </row>
    <row r="69973" spans="1:5" x14ac:dyDescent="0.3">
      <c r="A69973" s="1">
        <v>44649.461805555555</v>
      </c>
      <c r="B69973">
        <v>495.5693333333333</v>
      </c>
      <c r="C69973">
        <v>4.258</v>
      </c>
      <c r="D69973">
        <v>736.17533333333336</v>
      </c>
      <c r="E69973">
        <v>-2.289368674529872</v>
      </c>
    </row>
    <row r="69974" spans="1:5" x14ac:dyDescent="0.3">
      <c r="A69974" s="1">
        <v>44649.465277777781</v>
      </c>
      <c r="B69974">
        <v>495.23866666666669</v>
      </c>
      <c r="C69974">
        <v>4.4289999999999994</v>
      </c>
      <c r="D69974">
        <v>736.11699999999996</v>
      </c>
      <c r="E69974">
        <v>-2.2921776952475739</v>
      </c>
    </row>
    <row r="69975" spans="1:5" x14ac:dyDescent="0.3">
      <c r="A69975" s="1">
        <v>44649.46875</v>
      </c>
      <c r="B69975">
        <v>494.90800000000002</v>
      </c>
      <c r="C69975">
        <v>4.5999999999999996</v>
      </c>
      <c r="D69975">
        <v>736.01966666666669</v>
      </c>
      <c r="E69975">
        <v>-2.294596995545497</v>
      </c>
    </row>
    <row r="69976" spans="1:5" x14ac:dyDescent="0.3">
      <c r="A69976" s="1">
        <v>44649.472222222219</v>
      </c>
      <c r="B69976">
        <v>494.42200000000003</v>
      </c>
      <c r="C69976">
        <v>4.8776666666666664</v>
      </c>
      <c r="D69976">
        <v>735.92233333333331</v>
      </c>
      <c r="E69976">
        <v>-2.2986235952702065</v>
      </c>
    </row>
    <row r="69977" spans="1:5" x14ac:dyDescent="0.3">
      <c r="A69977" s="1">
        <v>44649.475694444445</v>
      </c>
      <c r="B69977">
        <v>493.93599999999998</v>
      </c>
      <c r="C69977">
        <v>5.1553333333333331</v>
      </c>
      <c r="D69977">
        <v>735.82500000000005</v>
      </c>
      <c r="E69977">
        <v>-2.3026506481032012</v>
      </c>
    </row>
    <row r="69978" spans="1:5" x14ac:dyDescent="0.3">
      <c r="A69978" s="1">
        <v>44649.479166666664</v>
      </c>
      <c r="B69978">
        <v>493.45</v>
      </c>
      <c r="C69978">
        <v>5.4329999999999998</v>
      </c>
      <c r="D69978">
        <v>735.76666666666665</v>
      </c>
      <c r="E69978">
        <v>-2.3070681381866707</v>
      </c>
    </row>
    <row r="69979" spans="1:5" x14ac:dyDescent="0.3">
      <c r="A69979" s="1">
        <v>44649.482638888891</v>
      </c>
      <c r="B69979">
        <v>493.411</v>
      </c>
      <c r="C69979">
        <v>5.4009999999999998</v>
      </c>
      <c r="D69979">
        <v>735.70833333333337</v>
      </c>
      <c r="E69979">
        <v>-2.3068585358939142</v>
      </c>
    </row>
    <row r="69980" spans="1:5" x14ac:dyDescent="0.3">
      <c r="A69980" s="1">
        <v>44649.486111111109</v>
      </c>
      <c r="B69980">
        <v>493.37200000000001</v>
      </c>
      <c r="C69980">
        <v>5.3689999999999998</v>
      </c>
      <c r="D69980">
        <v>735.65</v>
      </c>
      <c r="E69980">
        <v>-2.3066489361986697</v>
      </c>
    </row>
    <row r="69981" spans="1:5" x14ac:dyDescent="0.3">
      <c r="A69981" s="1">
        <v>44649.489583333336</v>
      </c>
      <c r="B69981">
        <v>493.33300000000003</v>
      </c>
      <c r="C69981">
        <v>5.3369999999999997</v>
      </c>
      <c r="D69981">
        <v>735.70833333333337</v>
      </c>
      <c r="E69981">
        <v>-2.3076059348177558</v>
      </c>
    </row>
    <row r="69982" spans="1:5" x14ac:dyDescent="0.3">
      <c r="A69982" s="1">
        <v>44649.493055555555</v>
      </c>
      <c r="B69982">
        <v>493.15800000000002</v>
      </c>
      <c r="C69982">
        <v>5.4546666666666663</v>
      </c>
      <c r="D69982">
        <v>735.76666666666665</v>
      </c>
      <c r="E69982">
        <v>-2.3099990543811781</v>
      </c>
    </row>
    <row r="69983" spans="1:5" x14ac:dyDescent="0.3">
      <c r="A69983" s="1">
        <v>44649.496527777781</v>
      </c>
      <c r="B69983">
        <v>492.983</v>
      </c>
      <c r="C69983">
        <v>5.5723333333333338</v>
      </c>
      <c r="D69983">
        <v>735.82500000000005</v>
      </c>
      <c r="E69983">
        <v>-2.3123922892185558</v>
      </c>
    </row>
    <row r="69984" spans="1:5" x14ac:dyDescent="0.3">
      <c r="A69984" s="1">
        <v>44649.5</v>
      </c>
      <c r="B69984">
        <v>492.80799999999999</v>
      </c>
      <c r="C69984">
        <v>5.69</v>
      </c>
      <c r="D69984">
        <v>735.70833333333337</v>
      </c>
      <c r="E69984">
        <v>-2.3130356160714642</v>
      </c>
    </row>
    <row r="69985" spans="1:5" x14ac:dyDescent="0.3">
      <c r="A69985" s="1">
        <v>44649.503472222219</v>
      </c>
      <c r="B69985">
        <v>492.536</v>
      </c>
      <c r="C69985">
        <v>5.8223333333333338</v>
      </c>
      <c r="D69985">
        <v>735.5916666666667</v>
      </c>
      <c r="E69985">
        <v>-2.314656492153301</v>
      </c>
    </row>
    <row r="69986" spans="1:5" x14ac:dyDescent="0.3">
      <c r="A69986" s="1">
        <v>44649.506944444445</v>
      </c>
      <c r="B69986">
        <v>492.26400000000001</v>
      </c>
      <c r="C69986">
        <v>5.9546666666666663</v>
      </c>
      <c r="D69986">
        <v>735.47500000000002</v>
      </c>
      <c r="E69986">
        <v>-2.3162774545399234</v>
      </c>
    </row>
    <row r="69987" spans="1:5" x14ac:dyDescent="0.3">
      <c r="A69987" s="1">
        <v>44649.510416666664</v>
      </c>
      <c r="B69987">
        <v>491.99200000000002</v>
      </c>
      <c r="C69987">
        <v>6.0869999999999997</v>
      </c>
      <c r="D69987">
        <v>735.37766666666664</v>
      </c>
      <c r="E69987">
        <v>-2.3180918552468608</v>
      </c>
    </row>
    <row r="69988" spans="1:5" x14ac:dyDescent="0.3">
      <c r="A69988" s="1">
        <v>44649.513888888891</v>
      </c>
      <c r="B69988">
        <v>491.89466666666669</v>
      </c>
      <c r="C69988">
        <v>6.0823333333333336</v>
      </c>
      <c r="D69988">
        <v>735.28033333333337</v>
      </c>
      <c r="E69988">
        <v>-2.3180894708818389</v>
      </c>
    </row>
    <row r="69989" spans="1:5" x14ac:dyDescent="0.3">
      <c r="A69989" s="1">
        <v>44649.517361111109</v>
      </c>
      <c r="B69989">
        <v>491.79733333333331</v>
      </c>
      <c r="C69989">
        <v>6.0776666666666666</v>
      </c>
      <c r="D69989">
        <v>735.18299999999999</v>
      </c>
      <c r="E69989">
        <v>-2.3180870865168171</v>
      </c>
    </row>
    <row r="69990" spans="1:5" x14ac:dyDescent="0.3">
      <c r="A69990" s="1">
        <v>44649.520833333336</v>
      </c>
      <c r="B69990">
        <v>491.7</v>
      </c>
      <c r="C69990">
        <v>6.0730000000000004</v>
      </c>
      <c r="D69990">
        <v>735.18299999999999</v>
      </c>
      <c r="E69990">
        <v>-2.3190581266797081</v>
      </c>
    </row>
    <row r="69991" spans="1:5" x14ac:dyDescent="0.3">
      <c r="A69991" s="1">
        <v>44649.524305555555</v>
      </c>
      <c r="B69991">
        <v>491.36933333333332</v>
      </c>
      <c r="C69991">
        <v>6.2253333333333334</v>
      </c>
      <c r="D69991">
        <v>735.18299999999999</v>
      </c>
      <c r="E69991">
        <v>-2.3224430725153522</v>
      </c>
    </row>
    <row r="69992" spans="1:5" x14ac:dyDescent="0.3">
      <c r="A69992" s="1">
        <v>44649.527777777781</v>
      </c>
      <c r="B69992">
        <v>491.0386666666667</v>
      </c>
      <c r="C69992">
        <v>6.3776666666666673</v>
      </c>
      <c r="D69992">
        <v>735.18299999999999</v>
      </c>
      <c r="E69992">
        <v>-2.3258282298392832</v>
      </c>
    </row>
    <row r="69993" spans="1:5" x14ac:dyDescent="0.3">
      <c r="A69993" s="1">
        <v>44649.53125</v>
      </c>
      <c r="B69993">
        <v>490.70800000000003</v>
      </c>
      <c r="C69993">
        <v>6.53</v>
      </c>
      <c r="D69993">
        <v>735.12466666666671</v>
      </c>
      <c r="E69993">
        <v>-2.3286301547005004</v>
      </c>
    </row>
    <row r="69994" spans="1:5" x14ac:dyDescent="0.3">
      <c r="A69994" s="1">
        <v>44649.534722222219</v>
      </c>
      <c r="B69994">
        <v>490.39699999999999</v>
      </c>
      <c r="C69994">
        <v>6.6710000000000003</v>
      </c>
      <c r="D69994">
        <v>735.06633333333332</v>
      </c>
      <c r="E69994">
        <v>-2.3312297223496383</v>
      </c>
    </row>
    <row r="69995" spans="1:5" x14ac:dyDescent="0.3">
      <c r="A69995" s="1">
        <v>44649.538194444445</v>
      </c>
      <c r="B69995">
        <v>490.08600000000001</v>
      </c>
      <c r="C69995">
        <v>6.8120000000000003</v>
      </c>
      <c r="D69995">
        <v>735.00800000000004</v>
      </c>
      <c r="E69995">
        <v>-2.3338294395768799</v>
      </c>
    </row>
    <row r="69996" spans="1:5" x14ac:dyDescent="0.3">
      <c r="A69996" s="1">
        <v>44649.541666666664</v>
      </c>
      <c r="B69996">
        <v>489.77499999999998</v>
      </c>
      <c r="C69996">
        <v>6.9530000000000003</v>
      </c>
      <c r="D69996">
        <v>735.00800000000004</v>
      </c>
      <c r="E69996">
        <v>-2.337012802133033</v>
      </c>
    </row>
    <row r="69997" spans="1:5" x14ac:dyDescent="0.3">
      <c r="A69997" s="1">
        <v>44649.545138888891</v>
      </c>
      <c r="B69997">
        <v>490.10566666666665</v>
      </c>
      <c r="C69997">
        <v>6.8143333333333338</v>
      </c>
      <c r="D69997">
        <v>735.00800000000004</v>
      </c>
      <c r="E69997">
        <v>-2.3336339235852739</v>
      </c>
    </row>
    <row r="69998" spans="1:5" x14ac:dyDescent="0.3">
      <c r="A69998" s="1">
        <v>44649.548611111109</v>
      </c>
      <c r="B69998">
        <v>490.43633333333332</v>
      </c>
      <c r="C69998">
        <v>6.6756666666666664</v>
      </c>
      <c r="D69998">
        <v>735.00800000000004</v>
      </c>
      <c r="E69998">
        <v>-2.3302552375520178</v>
      </c>
    </row>
    <row r="69999" spans="1:5" x14ac:dyDescent="0.3">
      <c r="A69999" s="1">
        <v>44649.552083333336</v>
      </c>
      <c r="B69999">
        <v>490.767</v>
      </c>
      <c r="C69999">
        <v>6.5369999999999999</v>
      </c>
      <c r="D69999">
        <v>734.96933333333334</v>
      </c>
      <c r="E69999">
        <v>-2.3264900034746794</v>
      </c>
    </row>
    <row r="70000" spans="1:5" x14ac:dyDescent="0.3">
      <c r="A70000" s="1">
        <v>44649.555555555555</v>
      </c>
      <c r="B70000">
        <v>491.07799999999997</v>
      </c>
      <c r="C70000">
        <v>6.319</v>
      </c>
      <c r="D70000">
        <v>734.93066666666675</v>
      </c>
      <c r="E70000">
        <v>-2.3228810709672545</v>
      </c>
    </row>
    <row r="70001" spans="1:5" x14ac:dyDescent="0.3">
      <c r="A70001" s="1">
        <v>44649.559027777781</v>
      </c>
      <c r="B70001">
        <v>491.38900000000001</v>
      </c>
      <c r="C70001">
        <v>6.101</v>
      </c>
      <c r="D70001">
        <v>734.89200000000005</v>
      </c>
      <c r="E70001">
        <v>-2.3192724585053002</v>
      </c>
    </row>
    <row r="70002" spans="1:5" x14ac:dyDescent="0.3">
      <c r="A70002" s="1">
        <v>44649.5625</v>
      </c>
      <c r="B70002">
        <v>491.7</v>
      </c>
      <c r="C70002">
        <v>5.883</v>
      </c>
      <c r="D70002">
        <v>734.83366666666666</v>
      </c>
      <c r="E70002">
        <v>-2.3154674888401665</v>
      </c>
    </row>
    <row r="70003" spans="1:5" x14ac:dyDescent="0.3">
      <c r="A70003" s="1">
        <v>44649.565972222219</v>
      </c>
      <c r="B70003">
        <v>491.661</v>
      </c>
      <c r="C70003">
        <v>5.7986666666666666</v>
      </c>
      <c r="D70003">
        <v>734.77533333333338</v>
      </c>
      <c r="E70003">
        <v>-2.3152311042587401</v>
      </c>
    </row>
    <row r="70004" spans="1:5" x14ac:dyDescent="0.3">
      <c r="A70004" s="1">
        <v>44649.569444444445</v>
      </c>
      <c r="B70004">
        <v>491.62200000000001</v>
      </c>
      <c r="C70004">
        <v>5.7143333333333333</v>
      </c>
      <c r="D70004">
        <v>734.71699999999998</v>
      </c>
      <c r="E70004">
        <v>-2.3149947265228392</v>
      </c>
    </row>
    <row r="70005" spans="1:5" x14ac:dyDescent="0.3">
      <c r="A70005" s="1">
        <v>44649.572916666664</v>
      </c>
      <c r="B70005">
        <v>491.58300000000003</v>
      </c>
      <c r="C70005">
        <v>5.63</v>
      </c>
      <c r="D70005">
        <v>734.6586666666667</v>
      </c>
      <c r="E70005">
        <v>-2.3147583556324682</v>
      </c>
    </row>
    <row r="70006" spans="1:5" x14ac:dyDescent="0.3">
      <c r="A70006" s="1">
        <v>44649.576388888891</v>
      </c>
      <c r="B70006">
        <v>491.29133333333334</v>
      </c>
      <c r="C70006">
        <v>5.7866666666666662</v>
      </c>
      <c r="D70006">
        <v>734.60033333333331</v>
      </c>
      <c r="E70006">
        <v>-2.3171717119123936</v>
      </c>
    </row>
    <row r="70007" spans="1:5" x14ac:dyDescent="0.3">
      <c r="A70007" s="1">
        <v>44649.579861111109</v>
      </c>
      <c r="B70007">
        <v>490.99966666666671</v>
      </c>
      <c r="C70007">
        <v>5.9433333333333334</v>
      </c>
      <c r="D70007">
        <v>734.54200000000003</v>
      </c>
      <c r="E70007">
        <v>-2.319585221673226</v>
      </c>
    </row>
    <row r="70008" spans="1:5" x14ac:dyDescent="0.3">
      <c r="A70008" s="1">
        <v>44649.583333333336</v>
      </c>
      <c r="B70008">
        <v>490.70800000000003</v>
      </c>
      <c r="C70008">
        <v>6.1</v>
      </c>
      <c r="D70008">
        <v>734.50300000000004</v>
      </c>
      <c r="E70008">
        <v>-2.3221922374581108</v>
      </c>
    </row>
    <row r="70009" spans="1:5" x14ac:dyDescent="0.3">
      <c r="A70009" s="1">
        <v>44649.586805555555</v>
      </c>
      <c r="B70009">
        <v>490.94133333333338</v>
      </c>
      <c r="C70009">
        <v>6.0043333333333333</v>
      </c>
      <c r="D70009">
        <v>734.46399999999994</v>
      </c>
      <c r="E70009">
        <v>-2.3194197265344472</v>
      </c>
    </row>
    <row r="70010" spans="1:5" x14ac:dyDescent="0.3">
      <c r="A70010" s="1">
        <v>44649.590277777781</v>
      </c>
      <c r="B70010">
        <v>491.17466666666667</v>
      </c>
      <c r="C70010">
        <v>5.9086666666666661</v>
      </c>
      <c r="D70010">
        <v>734.42499999999995</v>
      </c>
      <c r="E70010">
        <v>-2.3166473249969499</v>
      </c>
    </row>
    <row r="70011" spans="1:5" x14ac:dyDescent="0.3">
      <c r="A70011" s="1">
        <v>44649.59375</v>
      </c>
      <c r="B70011">
        <v>491.40800000000002</v>
      </c>
      <c r="C70011">
        <v>5.8129999999999997</v>
      </c>
      <c r="D70011">
        <v>734.42499999999995</v>
      </c>
      <c r="E70011">
        <v>-2.3142650480991862</v>
      </c>
    </row>
    <row r="70012" spans="1:5" x14ac:dyDescent="0.3">
      <c r="A70012" s="1">
        <v>44649.597222222219</v>
      </c>
      <c r="B70012">
        <v>491.60266666666666</v>
      </c>
      <c r="C70012">
        <v>5.6996666666666664</v>
      </c>
      <c r="D70012">
        <v>734.42499999999995</v>
      </c>
      <c r="E70012">
        <v>-2.3122605333149213</v>
      </c>
    </row>
    <row r="70013" spans="1:5" x14ac:dyDescent="0.3">
      <c r="A70013" s="1">
        <v>44649.600694444445</v>
      </c>
      <c r="B70013">
        <v>491.79733333333337</v>
      </c>
      <c r="C70013">
        <v>5.5863333333333332</v>
      </c>
      <c r="D70013">
        <v>734.42499999999995</v>
      </c>
      <c r="E70013">
        <v>-2.310256111160347</v>
      </c>
    </row>
    <row r="70014" spans="1:5" x14ac:dyDescent="0.3">
      <c r="A70014" s="1">
        <v>44649.604166666664</v>
      </c>
      <c r="B70014">
        <v>491.99200000000002</v>
      </c>
      <c r="C70014">
        <v>5.4729999999999999</v>
      </c>
      <c r="D70014">
        <v>734.38599999999997</v>
      </c>
      <c r="E70014">
        <v>-2.3078617942183901</v>
      </c>
    </row>
    <row r="70015" spans="1:5" x14ac:dyDescent="0.3">
      <c r="A70015" s="1">
        <v>44649.607638888891</v>
      </c>
      <c r="B70015">
        <v>492.20566666666667</v>
      </c>
      <c r="C70015">
        <v>5.2629999999999999</v>
      </c>
      <c r="D70015">
        <v>734.34699999999998</v>
      </c>
      <c r="E70015">
        <v>-2.3052284612094649</v>
      </c>
    </row>
    <row r="70016" spans="1:5" x14ac:dyDescent="0.3">
      <c r="A70016" s="1">
        <v>44649.611111111109</v>
      </c>
      <c r="B70016">
        <v>492.41933333333333</v>
      </c>
      <c r="C70016">
        <v>5.0529999999999999</v>
      </c>
      <c r="D70016">
        <v>734.30799999999999</v>
      </c>
      <c r="E70016">
        <v>-2.3025953509764383</v>
      </c>
    </row>
    <row r="70017" spans="1:5" x14ac:dyDescent="0.3">
      <c r="A70017" s="1">
        <v>44649.614583333336</v>
      </c>
      <c r="B70017">
        <v>492.63299999999998</v>
      </c>
      <c r="C70017">
        <v>4.843</v>
      </c>
      <c r="D70017">
        <v>734.34699999999998</v>
      </c>
      <c r="E70017">
        <v>-2.3007423351947009</v>
      </c>
    </row>
    <row r="70018" spans="1:5" x14ac:dyDescent="0.3">
      <c r="A70018" s="1">
        <v>44649.618055555555</v>
      </c>
      <c r="B70018">
        <v>492.86633333333333</v>
      </c>
      <c r="C70018">
        <v>4.7796666666666665</v>
      </c>
      <c r="D70018">
        <v>734.38599999999997</v>
      </c>
      <c r="E70018">
        <v>-2.2987672104297605</v>
      </c>
    </row>
    <row r="70019" spans="1:5" x14ac:dyDescent="0.3">
      <c r="A70019" s="1">
        <v>44649.621527777781</v>
      </c>
      <c r="B70019">
        <v>493.09966666666668</v>
      </c>
      <c r="C70019">
        <v>4.716333333333333</v>
      </c>
      <c r="D70019">
        <v>734.42499999999995</v>
      </c>
      <c r="E70019">
        <v>-2.2967921373398328</v>
      </c>
    </row>
    <row r="70020" spans="1:5" x14ac:dyDescent="0.3">
      <c r="A70020" s="1">
        <v>44649.625</v>
      </c>
      <c r="B70020">
        <v>493.33300000000003</v>
      </c>
      <c r="C70020">
        <v>4.6529999999999996</v>
      </c>
      <c r="D70020">
        <v>734.36666666666667</v>
      </c>
      <c r="E70020">
        <v>-2.293843981545892</v>
      </c>
    </row>
    <row r="70021" spans="1:5" x14ac:dyDescent="0.3">
      <c r="A70021" s="1">
        <v>44649.628472222219</v>
      </c>
      <c r="B70021">
        <v>493.15800000000002</v>
      </c>
      <c r="C70021">
        <v>4.6986666666666661</v>
      </c>
      <c r="D70021">
        <v>734.30833333333328</v>
      </c>
      <c r="E70021">
        <v>-2.2950335281595349</v>
      </c>
    </row>
    <row r="70022" spans="1:5" x14ac:dyDescent="0.3">
      <c r="A70022" s="1">
        <v>44649.631944444445</v>
      </c>
      <c r="B70022">
        <v>492.983</v>
      </c>
      <c r="C70022">
        <v>4.7443333333333335</v>
      </c>
      <c r="D70022">
        <v>734.25</v>
      </c>
      <c r="E70022">
        <v>-2.2962230971422053</v>
      </c>
    </row>
    <row r="70023" spans="1:5" x14ac:dyDescent="0.3">
      <c r="A70023" s="1">
        <v>44649.635416666664</v>
      </c>
      <c r="B70023">
        <v>492.80799999999999</v>
      </c>
      <c r="C70023">
        <v>4.79</v>
      </c>
      <c r="D70023">
        <v>734.30833333333328</v>
      </c>
      <c r="E70023">
        <v>-2.2985791502414803</v>
      </c>
    </row>
    <row r="70024" spans="1:5" x14ac:dyDescent="0.3">
      <c r="A70024" s="1">
        <v>44649.638888888891</v>
      </c>
      <c r="B70024">
        <v>492.71100000000001</v>
      </c>
      <c r="C70024">
        <v>4.8810000000000002</v>
      </c>
      <c r="D70024">
        <v>734.36666666666667</v>
      </c>
      <c r="E70024">
        <v>-2.3001783753675253</v>
      </c>
    </row>
    <row r="70025" spans="1:5" x14ac:dyDescent="0.3">
      <c r="A70025" s="1">
        <v>44649.642361111109</v>
      </c>
      <c r="B70025">
        <v>492.61399999999998</v>
      </c>
      <c r="C70025">
        <v>4.9719999999999995</v>
      </c>
      <c r="D70025">
        <v>734.42499999999995</v>
      </c>
      <c r="E70025">
        <v>-2.3017776598416955</v>
      </c>
    </row>
    <row r="70026" spans="1:5" x14ac:dyDescent="0.3">
      <c r="A70026" s="1">
        <v>44649.645833333336</v>
      </c>
      <c r="B70026">
        <v>492.517</v>
      </c>
      <c r="C70026">
        <v>5.0629999999999997</v>
      </c>
      <c r="D70026">
        <v>734.36666666666667</v>
      </c>
      <c r="E70026">
        <v>-2.302210475054252</v>
      </c>
    </row>
    <row r="70027" spans="1:5" x14ac:dyDescent="0.3">
      <c r="A70027" s="1">
        <v>44649.649305555555</v>
      </c>
      <c r="B70027">
        <v>492.55566666666664</v>
      </c>
      <c r="C70027">
        <v>5.093</v>
      </c>
      <c r="D70027">
        <v>734.30833333333328</v>
      </c>
      <c r="E70027">
        <v>-2.3012558150557139</v>
      </c>
    </row>
    <row r="70028" spans="1:5" x14ac:dyDescent="0.3">
      <c r="A70028" s="1">
        <v>44649.652777777781</v>
      </c>
      <c r="B70028">
        <v>492.59433333333334</v>
      </c>
      <c r="C70028">
        <v>5.1229999999999993</v>
      </c>
      <c r="D70028">
        <v>734.25</v>
      </c>
      <c r="E70028">
        <v>-2.3003011428393521</v>
      </c>
    </row>
    <row r="70029" spans="1:5" x14ac:dyDescent="0.3">
      <c r="A70029" s="1">
        <v>44649.65625</v>
      </c>
      <c r="B70029">
        <v>492.63299999999998</v>
      </c>
      <c r="C70029">
        <v>5.1529999999999996</v>
      </c>
      <c r="D70029">
        <v>734.30833333333328</v>
      </c>
      <c r="E70029">
        <v>-2.3005130090573727</v>
      </c>
    </row>
    <row r="70030" spans="1:5" x14ac:dyDescent="0.3">
      <c r="A70030" s="1">
        <v>44649.659722222219</v>
      </c>
      <c r="B70030">
        <v>492.59433333333334</v>
      </c>
      <c r="C70030">
        <v>5.1296666666666662</v>
      </c>
      <c r="D70030">
        <v>734.36666666666667</v>
      </c>
      <c r="E70030">
        <v>-2.3014710698008658</v>
      </c>
    </row>
    <row r="70031" spans="1:5" x14ac:dyDescent="0.3">
      <c r="A70031" s="1">
        <v>44649.663194444445</v>
      </c>
      <c r="B70031">
        <v>492.55566666666664</v>
      </c>
      <c r="C70031">
        <v>5.1063333333333336</v>
      </c>
      <c r="D70031">
        <v>734.42499999999995</v>
      </c>
      <c r="E70031">
        <v>-2.3024291210416035</v>
      </c>
    </row>
    <row r="70032" spans="1:5" x14ac:dyDescent="0.3">
      <c r="A70032" s="1">
        <v>44649.666666666664</v>
      </c>
      <c r="B70032">
        <v>492.517</v>
      </c>
      <c r="C70032">
        <v>5.0830000000000002</v>
      </c>
      <c r="D70032">
        <v>734.36666666666667</v>
      </c>
      <c r="E70032">
        <v>-2.3022206292715217</v>
      </c>
    </row>
    <row r="70033" spans="1:5" x14ac:dyDescent="0.3">
      <c r="A70033" s="1">
        <v>44649.670138888891</v>
      </c>
      <c r="B70033">
        <v>492.47800000000001</v>
      </c>
      <c r="C70033">
        <v>5.0529999999999999</v>
      </c>
      <c r="D70033">
        <v>734.30833333333328</v>
      </c>
      <c r="E70033">
        <v>-2.3020120878961481</v>
      </c>
    </row>
    <row r="70034" spans="1:5" x14ac:dyDescent="0.3">
      <c r="A70034" s="1">
        <v>44649.673611111109</v>
      </c>
      <c r="B70034">
        <v>492.43899999999996</v>
      </c>
      <c r="C70034">
        <v>5.0230000000000006</v>
      </c>
      <c r="D70034">
        <v>734.25</v>
      </c>
      <c r="E70034">
        <v>-2.3018035489559474</v>
      </c>
    </row>
    <row r="70035" spans="1:5" x14ac:dyDescent="0.3">
      <c r="A70035" s="1">
        <v>44649.677083333336</v>
      </c>
      <c r="B70035">
        <v>492.4</v>
      </c>
      <c r="C70035">
        <v>4.9930000000000003</v>
      </c>
      <c r="D70035">
        <v>734.34733333333338</v>
      </c>
      <c r="E70035">
        <v>-2.3031514720350099</v>
      </c>
    </row>
    <row r="70036" spans="1:5" x14ac:dyDescent="0.3">
      <c r="A70036" s="1">
        <v>44649.680555555555</v>
      </c>
      <c r="B70036">
        <v>492.4</v>
      </c>
      <c r="C70036">
        <v>5.032</v>
      </c>
      <c r="D70036">
        <v>734.44466666666665</v>
      </c>
      <c r="E70036">
        <v>-2.3041444925750296</v>
      </c>
    </row>
    <row r="70037" spans="1:5" x14ac:dyDescent="0.3">
      <c r="A70037" s="1">
        <v>44649.684027777781</v>
      </c>
      <c r="B70037">
        <v>492.4</v>
      </c>
      <c r="C70037">
        <v>5.0710000000000006</v>
      </c>
      <c r="D70037">
        <v>734.54200000000003</v>
      </c>
      <c r="E70037">
        <v>-2.3051375290528062</v>
      </c>
    </row>
    <row r="70038" spans="1:5" x14ac:dyDescent="0.3">
      <c r="A70038" s="1">
        <v>44649.6875</v>
      </c>
      <c r="B70038">
        <v>492.4</v>
      </c>
      <c r="C70038">
        <v>5.1100000000000003</v>
      </c>
      <c r="D70038">
        <v>734.56133333333332</v>
      </c>
      <c r="E70038">
        <v>-2.3053506660732817</v>
      </c>
    </row>
    <row r="70039" spans="1:5" x14ac:dyDescent="0.3">
      <c r="A70039" s="1">
        <v>44649.690972222219</v>
      </c>
      <c r="B70039">
        <v>492.47766666666666</v>
      </c>
      <c r="C70039">
        <v>5.1223333333333336</v>
      </c>
      <c r="D70039">
        <v>734.58066666666673</v>
      </c>
      <c r="E70039">
        <v>-2.3047736643392858</v>
      </c>
    </row>
    <row r="70040" spans="1:5" x14ac:dyDescent="0.3">
      <c r="A70040" s="1">
        <v>44649.694444444445</v>
      </c>
      <c r="B70040">
        <v>492.55533333333329</v>
      </c>
      <c r="C70040">
        <v>5.1346666666666669</v>
      </c>
      <c r="D70040">
        <v>734.6</v>
      </c>
      <c r="E70040">
        <v>-2.304196659584655</v>
      </c>
    </row>
    <row r="70041" spans="1:5" x14ac:dyDescent="0.3">
      <c r="A70041" s="1">
        <v>44649.697916666664</v>
      </c>
      <c r="B70041">
        <v>492.63299999999998</v>
      </c>
      <c r="C70041">
        <v>5.1470000000000002</v>
      </c>
      <c r="D70041">
        <v>734.63900000000001</v>
      </c>
      <c r="E70041">
        <v>-2.3038162986716193</v>
      </c>
    </row>
    <row r="70042" spans="1:5" x14ac:dyDescent="0.3">
      <c r="A70042" s="1">
        <v>44649.701388888891</v>
      </c>
      <c r="B70042">
        <v>492.80799999999999</v>
      </c>
      <c r="C70042">
        <v>5.0670000000000002</v>
      </c>
      <c r="D70042">
        <v>734.678</v>
      </c>
      <c r="E70042">
        <v>-2.3024158153404315</v>
      </c>
    </row>
    <row r="70043" spans="1:5" x14ac:dyDescent="0.3">
      <c r="A70043" s="1">
        <v>44649.704861111109</v>
      </c>
      <c r="B70043">
        <v>492.983</v>
      </c>
      <c r="C70043">
        <v>4.9870000000000001</v>
      </c>
      <c r="D70043">
        <v>734.71699999999998</v>
      </c>
      <c r="E70043">
        <v>-2.3010153776896374</v>
      </c>
    </row>
    <row r="70044" spans="1:5" x14ac:dyDescent="0.3">
      <c r="A70044" s="1">
        <v>44649.708333333336</v>
      </c>
      <c r="B70044">
        <v>493.15800000000002</v>
      </c>
      <c r="C70044">
        <v>4.907</v>
      </c>
      <c r="D70044">
        <v>734.77533333333338</v>
      </c>
      <c r="E70044">
        <v>-2.2998082898431327</v>
      </c>
    </row>
    <row r="70045" spans="1:5" x14ac:dyDescent="0.3">
      <c r="A70045" s="1">
        <v>44649.711805555555</v>
      </c>
      <c r="B70045">
        <v>493.25533333333334</v>
      </c>
      <c r="C70045">
        <v>4.8436666666666666</v>
      </c>
      <c r="D70045">
        <v>734.83366666666666</v>
      </c>
      <c r="E70045">
        <v>-2.2993862298192833</v>
      </c>
    </row>
    <row r="70046" spans="1:5" x14ac:dyDescent="0.3">
      <c r="A70046" s="1">
        <v>44649.715277777781</v>
      </c>
      <c r="B70046">
        <v>493.35266666666666</v>
      </c>
      <c r="C70046">
        <v>4.7803333333333331</v>
      </c>
      <c r="D70046">
        <v>734.89200000000005</v>
      </c>
      <c r="E70046">
        <v>-2.2989641801658949</v>
      </c>
    </row>
    <row r="70047" spans="1:5" x14ac:dyDescent="0.3">
      <c r="A70047" s="1">
        <v>44649.71875</v>
      </c>
      <c r="B70047">
        <v>493.45</v>
      </c>
      <c r="C70047">
        <v>4.7169999999999996</v>
      </c>
      <c r="D70047">
        <v>734.83366666666666</v>
      </c>
      <c r="E70047">
        <v>-2.2973756970142714</v>
      </c>
    </row>
    <row r="70048" spans="1:5" x14ac:dyDescent="0.3">
      <c r="A70048" s="1">
        <v>44649.722222222219</v>
      </c>
      <c r="B70048">
        <v>493.45</v>
      </c>
      <c r="C70048">
        <v>4.6756666666666664</v>
      </c>
      <c r="D70048">
        <v>734.77533333333338</v>
      </c>
      <c r="E70048">
        <v>-2.2967715351941633</v>
      </c>
    </row>
    <row r="70049" spans="1:5" x14ac:dyDescent="0.3">
      <c r="A70049" s="1">
        <v>44649.725694444445</v>
      </c>
      <c r="B70049">
        <v>493.45</v>
      </c>
      <c r="C70049">
        <v>4.6343333333333332</v>
      </c>
      <c r="D70049">
        <v>734.71699999999998</v>
      </c>
      <c r="E70049">
        <v>-2.2961673834972607</v>
      </c>
    </row>
    <row r="70050" spans="1:5" x14ac:dyDescent="0.3">
      <c r="A70050" s="1">
        <v>44649.729166666664</v>
      </c>
      <c r="B70050">
        <v>493.45</v>
      </c>
      <c r="C70050">
        <v>4.593</v>
      </c>
      <c r="D70050">
        <v>734.77533333333338</v>
      </c>
      <c r="E70050">
        <v>-2.2967296554226326</v>
      </c>
    </row>
    <row r="70051" spans="1:5" x14ac:dyDescent="0.3">
      <c r="A70051" s="1">
        <v>44649.732638888891</v>
      </c>
      <c r="B70051">
        <v>493.625</v>
      </c>
      <c r="C70051">
        <v>4.5110000000000001</v>
      </c>
      <c r="D70051">
        <v>734.83366666666666</v>
      </c>
      <c r="E70051">
        <v>-2.2955217199752704</v>
      </c>
    </row>
    <row r="70052" spans="1:5" x14ac:dyDescent="0.3">
      <c r="A70052" s="1">
        <v>44649.736111111109</v>
      </c>
      <c r="B70052">
        <v>493.8</v>
      </c>
      <c r="C70052">
        <v>4.4290000000000003</v>
      </c>
      <c r="D70052">
        <v>734.89200000000005</v>
      </c>
      <c r="E70052">
        <v>-2.2943138246941897</v>
      </c>
    </row>
    <row r="70053" spans="1:5" x14ac:dyDescent="0.3">
      <c r="A70053" s="1">
        <v>44649.739583333336</v>
      </c>
      <c r="B70053">
        <v>493.97500000000002</v>
      </c>
      <c r="C70053">
        <v>4.3470000000000004</v>
      </c>
      <c r="D70053">
        <v>734.89200000000005</v>
      </c>
      <c r="E70053">
        <v>-2.2925227929545637</v>
      </c>
    </row>
    <row r="70054" spans="1:5" x14ac:dyDescent="0.3">
      <c r="A70054" s="1">
        <v>44649.743055555555</v>
      </c>
      <c r="B70054">
        <v>494.07233333333335</v>
      </c>
      <c r="C70054">
        <v>4.2813333333333334</v>
      </c>
      <c r="D70054">
        <v>734.89200000000005</v>
      </c>
      <c r="E70054">
        <v>-2.2915165234090371</v>
      </c>
    </row>
    <row r="70055" spans="1:5" x14ac:dyDescent="0.3">
      <c r="A70055" s="1">
        <v>44649.746527777781</v>
      </c>
      <c r="B70055">
        <v>494.16966666666667</v>
      </c>
      <c r="C70055">
        <v>4.2156666666666673</v>
      </c>
      <c r="D70055">
        <v>734.89200000000005</v>
      </c>
      <c r="E70055">
        <v>-2.2905102806988755</v>
      </c>
    </row>
    <row r="70056" spans="1:5" x14ac:dyDescent="0.3">
      <c r="A70056" s="1">
        <v>44649.75</v>
      </c>
      <c r="B70056">
        <v>494.267</v>
      </c>
      <c r="C70056">
        <v>4.1500000000000004</v>
      </c>
      <c r="D70056">
        <v>734.95033333333333</v>
      </c>
      <c r="E70056">
        <v>-2.290087217324642</v>
      </c>
    </row>
    <row r="70057" spans="1:5" x14ac:dyDescent="0.3">
      <c r="A70057" s="1">
        <v>44649.753472222219</v>
      </c>
      <c r="B70057">
        <v>494.44200000000001</v>
      </c>
      <c r="C70057">
        <v>4.0923333333333334</v>
      </c>
      <c r="D70057">
        <v>735.00866666666673</v>
      </c>
      <c r="E70057">
        <v>-2.2888917896486332</v>
      </c>
    </row>
    <row r="70058" spans="1:5" x14ac:dyDescent="0.3">
      <c r="A70058" s="1">
        <v>44649.756944444445</v>
      </c>
      <c r="B70058">
        <v>494.61699999999996</v>
      </c>
      <c r="C70058">
        <v>4.0346666666666664</v>
      </c>
      <c r="D70058">
        <v>735.06700000000001</v>
      </c>
      <c r="E70058">
        <v>-2.2876963902196383</v>
      </c>
    </row>
    <row r="70059" spans="1:5" x14ac:dyDescent="0.3">
      <c r="A70059" s="1">
        <v>44649.760416666664</v>
      </c>
      <c r="B70059">
        <v>494.79199999999997</v>
      </c>
      <c r="C70059">
        <v>3.9769999999999999</v>
      </c>
      <c r="D70059">
        <v>735.06700000000001</v>
      </c>
      <c r="E70059">
        <v>-2.2859178877223618</v>
      </c>
    </row>
    <row r="70060" spans="1:5" x14ac:dyDescent="0.3">
      <c r="A70060" s="1">
        <v>44649.763888888891</v>
      </c>
      <c r="B70060">
        <v>494.77233333333334</v>
      </c>
      <c r="C70060">
        <v>3.9456666666666664</v>
      </c>
      <c r="D70060">
        <v>735.06700000000001</v>
      </c>
      <c r="E70060">
        <v>-2.2860986802904284</v>
      </c>
    </row>
    <row r="70061" spans="1:5" x14ac:dyDescent="0.3">
      <c r="A70061" s="1">
        <v>44649.767361111109</v>
      </c>
      <c r="B70061">
        <v>494.75266666666664</v>
      </c>
      <c r="C70061">
        <v>3.9143333333333334</v>
      </c>
      <c r="D70061">
        <v>735.06700000000001</v>
      </c>
      <c r="E70061">
        <v>-2.2862794702712463</v>
      </c>
    </row>
    <row r="70062" spans="1:5" x14ac:dyDescent="0.3">
      <c r="A70062" s="1">
        <v>44649.770833333336</v>
      </c>
      <c r="B70062">
        <v>494.733</v>
      </c>
      <c r="C70062">
        <v>3.883</v>
      </c>
      <c r="D70062">
        <v>735.00866666666673</v>
      </c>
      <c r="E70062">
        <v>-2.2858771378605831</v>
      </c>
    </row>
    <row r="70063" spans="1:5" x14ac:dyDescent="0.3">
      <c r="A70063" s="1">
        <v>44649.774305555555</v>
      </c>
      <c r="B70063">
        <v>494.88866666666667</v>
      </c>
      <c r="C70063">
        <v>3.823</v>
      </c>
      <c r="D70063">
        <v>734.95033333333333</v>
      </c>
      <c r="E70063">
        <v>-2.2837076837665986</v>
      </c>
    </row>
    <row r="70064" spans="1:5" x14ac:dyDescent="0.3">
      <c r="A70064" s="1">
        <v>44649.777777777781</v>
      </c>
      <c r="B70064">
        <v>495.04433333333333</v>
      </c>
      <c r="C70064">
        <v>3.7629999999999999</v>
      </c>
      <c r="D70064">
        <v>734.89200000000005</v>
      </c>
      <c r="E70064">
        <v>-2.281538283582202</v>
      </c>
    </row>
    <row r="70065" spans="1:5" x14ac:dyDescent="0.3">
      <c r="A70065" s="1">
        <v>44649.78125</v>
      </c>
      <c r="B70065">
        <v>495.2</v>
      </c>
      <c r="C70065">
        <v>3.7029999999999998</v>
      </c>
      <c r="D70065">
        <v>734.89200000000005</v>
      </c>
      <c r="E70065">
        <v>-2.2799520350691491</v>
      </c>
    </row>
    <row r="70066" spans="1:5" x14ac:dyDescent="0.3">
      <c r="A70066" s="1">
        <v>44649.784722222219</v>
      </c>
      <c r="B70066">
        <v>495.2</v>
      </c>
      <c r="C70066">
        <v>3.633</v>
      </c>
      <c r="D70066">
        <v>734.89200000000005</v>
      </c>
      <c r="E70066">
        <v>-2.2799168123773943</v>
      </c>
    </row>
    <row r="70067" spans="1:5" x14ac:dyDescent="0.3">
      <c r="A70067" s="1">
        <v>44649.788194444445</v>
      </c>
      <c r="B70067">
        <v>495.2</v>
      </c>
      <c r="C70067">
        <v>3.5629999999999997</v>
      </c>
      <c r="D70067">
        <v>734.89200000000005</v>
      </c>
      <c r="E70067">
        <v>-2.2798815896856395</v>
      </c>
    </row>
    <row r="70068" spans="1:5" x14ac:dyDescent="0.3">
      <c r="A70068" s="1">
        <v>44649.791666666664</v>
      </c>
      <c r="B70068">
        <v>495.2</v>
      </c>
      <c r="C70068">
        <v>3.4929999999999999</v>
      </c>
      <c r="D70068">
        <v>734.73633333333339</v>
      </c>
      <c r="E70068">
        <v>-2.2782903975923383</v>
      </c>
    </row>
    <row r="70069" spans="1:5" x14ac:dyDescent="0.3">
      <c r="A70069" s="1">
        <v>44649.795138888891</v>
      </c>
      <c r="B70069">
        <v>495.2</v>
      </c>
      <c r="C70069">
        <v>3.3976666666666664</v>
      </c>
      <c r="D70069">
        <v>734.58066666666662</v>
      </c>
      <c r="E70069">
        <v>-2.2766865205468116</v>
      </c>
    </row>
    <row r="70070" spans="1:5" x14ac:dyDescent="0.3">
      <c r="A70070" s="1">
        <v>44649.798611111109</v>
      </c>
      <c r="B70070">
        <v>495.2</v>
      </c>
      <c r="C70070">
        <v>3.3023333333333333</v>
      </c>
      <c r="D70070">
        <v>734.42499999999995</v>
      </c>
      <c r="E70070">
        <v>-2.2750827058089347</v>
      </c>
    </row>
    <row r="70071" spans="1:5" x14ac:dyDescent="0.3">
      <c r="A70071" s="1">
        <v>44649.802083333336</v>
      </c>
      <c r="B70071">
        <v>495.2</v>
      </c>
      <c r="C70071">
        <v>3.2069999999999999</v>
      </c>
      <c r="D70071">
        <v>734.38599999999997</v>
      </c>
      <c r="E70071">
        <v>-2.2746450274237309</v>
      </c>
    </row>
    <row r="70072" spans="1:5" x14ac:dyDescent="0.3">
      <c r="A70072" s="1">
        <v>44649.805555555555</v>
      </c>
      <c r="B70072">
        <v>495.25833333333333</v>
      </c>
      <c r="C70072">
        <v>3.1389999999999998</v>
      </c>
      <c r="D70072">
        <v>734.34699999999998</v>
      </c>
      <c r="E70072">
        <v>-2.2736380583036144</v>
      </c>
    </row>
    <row r="70073" spans="1:5" x14ac:dyDescent="0.3">
      <c r="A70073" s="1">
        <v>44649.809027777781</v>
      </c>
      <c r="B70073">
        <v>495.31666666666666</v>
      </c>
      <c r="C70073">
        <v>3.0710000000000002</v>
      </c>
      <c r="D70073">
        <v>734.30799999999999</v>
      </c>
      <c r="E70073">
        <v>-2.2726311169724052</v>
      </c>
    </row>
    <row r="70074" spans="1:5" x14ac:dyDescent="0.3">
      <c r="A70074" s="1">
        <v>44649.8125</v>
      </c>
      <c r="B70074">
        <v>495.375</v>
      </c>
      <c r="C70074">
        <v>3.0030000000000001</v>
      </c>
      <c r="D70074">
        <v>734.34699999999998</v>
      </c>
      <c r="E70074">
        <v>-2.2724037738164151</v>
      </c>
    </row>
    <row r="70075" spans="1:5" x14ac:dyDescent="0.3">
      <c r="A70075" s="1">
        <v>44649.815972222219</v>
      </c>
      <c r="B70075">
        <v>495.53066666666666</v>
      </c>
      <c r="C70075">
        <v>2.9453333333333336</v>
      </c>
      <c r="D70075">
        <v>734.38599999999997</v>
      </c>
      <c r="E70075">
        <v>-2.2712088342311367</v>
      </c>
    </row>
    <row r="70076" spans="1:5" x14ac:dyDescent="0.3">
      <c r="A70076" s="1">
        <v>44649.819444444445</v>
      </c>
      <c r="B70076">
        <v>495.68633333333332</v>
      </c>
      <c r="C70076">
        <v>2.8876666666666666</v>
      </c>
      <c r="D70076">
        <v>734.42499999999995</v>
      </c>
      <c r="E70076">
        <v>-2.2700139228928751</v>
      </c>
    </row>
    <row r="70077" spans="1:5" x14ac:dyDescent="0.3">
      <c r="A70077" s="1">
        <v>44649.822916666664</v>
      </c>
      <c r="B70077">
        <v>495.84199999999998</v>
      </c>
      <c r="C70077">
        <v>2.83</v>
      </c>
      <c r="D70077">
        <v>734.54166666666663</v>
      </c>
      <c r="E70077">
        <v>-2.2695952504839005</v>
      </c>
    </row>
    <row r="70078" spans="1:5" x14ac:dyDescent="0.3">
      <c r="A70078" s="1">
        <v>44649.826388888891</v>
      </c>
      <c r="B70078">
        <v>496.11399999999998</v>
      </c>
      <c r="C70078">
        <v>2.7666666666666666</v>
      </c>
      <c r="D70078">
        <v>734.6583333333333</v>
      </c>
      <c r="E70078">
        <v>-2.2680111135572205</v>
      </c>
    </row>
    <row r="70079" spans="1:5" x14ac:dyDescent="0.3">
      <c r="A70079" s="1">
        <v>44649.829861111109</v>
      </c>
      <c r="B70079">
        <v>496.38600000000002</v>
      </c>
      <c r="C70079">
        <v>2.7033333333333336</v>
      </c>
      <c r="D70079">
        <v>734.77499999999998</v>
      </c>
      <c r="E70079">
        <v>-2.2664270179350963</v>
      </c>
    </row>
    <row r="70080" spans="1:5" x14ac:dyDescent="0.3">
      <c r="A70080" s="1">
        <v>44649.833333333336</v>
      </c>
      <c r="B70080">
        <v>496.65800000000002</v>
      </c>
      <c r="C70080">
        <v>2.64</v>
      </c>
      <c r="D70080">
        <v>734.81399999999996</v>
      </c>
      <c r="E70080">
        <v>-2.2640667839136772</v>
      </c>
    </row>
    <row r="70081" spans="1:5" x14ac:dyDescent="0.3">
      <c r="A70081" s="1">
        <v>44649.836805555555</v>
      </c>
      <c r="B70081">
        <v>496.75533333333334</v>
      </c>
      <c r="C70081">
        <v>2.5943333333333336</v>
      </c>
      <c r="D70081">
        <v>734.85300000000007</v>
      </c>
      <c r="E70081">
        <v>-2.2634609905561112</v>
      </c>
    </row>
    <row r="70082" spans="1:5" x14ac:dyDescent="0.3">
      <c r="A70082" s="1">
        <v>44649.840277777781</v>
      </c>
      <c r="B70082">
        <v>496.85266666666666</v>
      </c>
      <c r="C70082">
        <v>2.5486666666666666</v>
      </c>
      <c r="D70082">
        <v>734.89200000000005</v>
      </c>
      <c r="E70082">
        <v>-2.2628552083830549</v>
      </c>
    </row>
    <row r="70083" spans="1:5" x14ac:dyDescent="0.3">
      <c r="A70083" s="1">
        <v>44649.84375</v>
      </c>
      <c r="B70083">
        <v>496.95</v>
      </c>
      <c r="C70083">
        <v>2.5030000000000001</v>
      </c>
      <c r="D70083">
        <v>735.00866666666673</v>
      </c>
      <c r="E70083">
        <v>-2.2630255947612956</v>
      </c>
    </row>
    <row r="70084" spans="1:5" x14ac:dyDescent="0.3">
      <c r="A70084" s="1">
        <v>44649.847222222219</v>
      </c>
      <c r="B70084">
        <v>496.96933333333334</v>
      </c>
      <c r="C70084">
        <v>2.5009999999999999</v>
      </c>
      <c r="D70084">
        <v>735.12533333333329</v>
      </c>
      <c r="E70084">
        <v>-2.26399728991677</v>
      </c>
    </row>
    <row r="70085" spans="1:5" x14ac:dyDescent="0.3">
      <c r="A70085" s="1">
        <v>44649.850694444445</v>
      </c>
      <c r="B70085">
        <v>496.98866666666663</v>
      </c>
      <c r="C70085">
        <v>2.4990000000000001</v>
      </c>
      <c r="D70085">
        <v>735.24199999999996</v>
      </c>
      <c r="E70085">
        <v>-2.2649689842549265</v>
      </c>
    </row>
    <row r="70086" spans="1:5" x14ac:dyDescent="0.3">
      <c r="A70086" s="1">
        <v>44649.854166666664</v>
      </c>
      <c r="B70086">
        <v>497.00799999999998</v>
      </c>
      <c r="C70086">
        <v>2.4969999999999999</v>
      </c>
      <c r="D70086">
        <v>735.33899999999994</v>
      </c>
      <c r="E70086">
        <v>-2.2657441403211576</v>
      </c>
    </row>
    <row r="70087" spans="1:5" x14ac:dyDescent="0.3">
      <c r="A70087" s="1">
        <v>44649.857638888891</v>
      </c>
      <c r="B70087">
        <v>497.10533333333331</v>
      </c>
      <c r="C70087">
        <v>2.4903333333333331</v>
      </c>
      <c r="D70087">
        <v>735.43600000000004</v>
      </c>
      <c r="E70087">
        <v>-2.2657374736879472</v>
      </c>
    </row>
    <row r="70088" spans="1:5" x14ac:dyDescent="0.3">
      <c r="A70088" s="1">
        <v>44649.861111111109</v>
      </c>
      <c r="B70088">
        <v>497.20266666666669</v>
      </c>
      <c r="C70088">
        <v>2.4836666666666667</v>
      </c>
      <c r="D70088">
        <v>735.53300000000002</v>
      </c>
      <c r="E70088">
        <v>-2.2657308070640649</v>
      </c>
    </row>
    <row r="70089" spans="1:5" x14ac:dyDescent="0.3">
      <c r="A70089" s="1">
        <v>44649.864583333336</v>
      </c>
      <c r="B70089">
        <v>497.3</v>
      </c>
      <c r="C70089">
        <v>2.4769999999999999</v>
      </c>
      <c r="D70089">
        <v>735.47466666666662</v>
      </c>
      <c r="E70089">
        <v>-2.2641718341942507</v>
      </c>
    </row>
    <row r="70090" spans="1:5" x14ac:dyDescent="0.3">
      <c r="A70090" s="1">
        <v>44649.868055555555</v>
      </c>
      <c r="B70090">
        <v>497.3776666666667</v>
      </c>
      <c r="C70090">
        <v>2.4656666666666665</v>
      </c>
      <c r="D70090">
        <v>735.41633333333334</v>
      </c>
      <c r="E70090">
        <v>-2.2628070700529457</v>
      </c>
    </row>
    <row r="70091" spans="1:5" x14ac:dyDescent="0.3">
      <c r="A70091" s="1">
        <v>44649.871527777781</v>
      </c>
      <c r="B70091">
        <v>497.45533333333333</v>
      </c>
      <c r="C70091">
        <v>2.4543333333333335</v>
      </c>
      <c r="D70091">
        <v>735.35799999999995</v>
      </c>
      <c r="E70091">
        <v>-2.2614423123830285</v>
      </c>
    </row>
    <row r="70092" spans="1:5" x14ac:dyDescent="0.3">
      <c r="A70092" s="1">
        <v>44649.875</v>
      </c>
      <c r="B70092">
        <v>497.53300000000002</v>
      </c>
      <c r="C70092">
        <v>2.4430000000000001</v>
      </c>
      <c r="D70092">
        <v>735.35799999999995</v>
      </c>
      <c r="E70092">
        <v>-2.2606605046489716</v>
      </c>
    </row>
    <row r="70093" spans="1:5" x14ac:dyDescent="0.3">
      <c r="A70093" s="1">
        <v>44649.878472222219</v>
      </c>
      <c r="B70093">
        <v>497.47466666666668</v>
      </c>
      <c r="C70093">
        <v>2.4263333333333335</v>
      </c>
      <c r="D70093">
        <v>735.35799999999995</v>
      </c>
      <c r="E70093">
        <v>-2.2612351250399789</v>
      </c>
    </row>
    <row r="70094" spans="1:5" x14ac:dyDescent="0.3">
      <c r="A70094" s="1">
        <v>44649.881944444445</v>
      </c>
      <c r="B70094">
        <v>497.41633333333334</v>
      </c>
      <c r="C70094">
        <v>2.4096666666666664</v>
      </c>
      <c r="D70094">
        <v>735.35799999999995</v>
      </c>
      <c r="E70094">
        <v>-2.2618097413490474</v>
      </c>
    </row>
    <row r="70095" spans="1:5" x14ac:dyDescent="0.3">
      <c r="A70095" s="1">
        <v>44649.885416666664</v>
      </c>
      <c r="B70095">
        <v>497.358</v>
      </c>
      <c r="C70095">
        <v>2.3929999999999998</v>
      </c>
      <c r="D70095">
        <v>735.41633333333334</v>
      </c>
      <c r="E70095">
        <v>-2.2629672909177416</v>
      </c>
    </row>
    <row r="70096" spans="1:5" x14ac:dyDescent="0.3">
      <c r="A70096" s="1">
        <v>44649.888888888891</v>
      </c>
      <c r="B70096">
        <v>497.49433333333332</v>
      </c>
      <c r="C70096">
        <v>2.3686666666666665</v>
      </c>
      <c r="D70096">
        <v>735.47466666666662</v>
      </c>
      <c r="E70096">
        <v>-2.2621756637730437</v>
      </c>
    </row>
    <row r="70097" spans="1:5" x14ac:dyDescent="0.3">
      <c r="A70097" s="1">
        <v>44649.892361111109</v>
      </c>
      <c r="B70097">
        <v>497.63066666666668</v>
      </c>
      <c r="C70097">
        <v>2.3443333333333332</v>
      </c>
      <c r="D70097">
        <v>735.53300000000002</v>
      </c>
      <c r="E70097">
        <v>-2.2613840445972255</v>
      </c>
    </row>
    <row r="70098" spans="1:5" x14ac:dyDescent="0.3">
      <c r="A70098" s="1">
        <v>44649.895833333336</v>
      </c>
      <c r="B70098">
        <v>497.767</v>
      </c>
      <c r="C70098">
        <v>2.3199999999999998</v>
      </c>
      <c r="D70098">
        <v>735.53300000000002</v>
      </c>
      <c r="E70098">
        <v>-2.2600095049881679</v>
      </c>
    </row>
    <row r="70099" spans="1:5" x14ac:dyDescent="0.3">
      <c r="A70099" s="1">
        <v>44649.899305555555</v>
      </c>
      <c r="B70099">
        <v>497.72800000000001</v>
      </c>
      <c r="C70099">
        <v>2.2943333333333333</v>
      </c>
      <c r="D70099">
        <v>735.53300000000002</v>
      </c>
      <c r="E70099">
        <v>-2.2603864209503159</v>
      </c>
    </row>
    <row r="70100" spans="1:5" x14ac:dyDescent="0.3">
      <c r="A70100" s="1">
        <v>44649.902777777781</v>
      </c>
      <c r="B70100">
        <v>497.68899999999996</v>
      </c>
      <c r="C70100">
        <v>2.2686666666666664</v>
      </c>
      <c r="D70100">
        <v>735.53300000000002</v>
      </c>
      <c r="E70100">
        <v>-2.260763332709701</v>
      </c>
    </row>
    <row r="70101" spans="1:5" x14ac:dyDescent="0.3">
      <c r="A70101" s="1">
        <v>44649.90625</v>
      </c>
      <c r="B70101">
        <v>497.65</v>
      </c>
      <c r="C70101">
        <v>2.2429999999999999</v>
      </c>
      <c r="D70101">
        <v>735.47466666666662</v>
      </c>
      <c r="E70101">
        <v>-2.2605573212934815</v>
      </c>
    </row>
    <row r="70102" spans="1:5" x14ac:dyDescent="0.3">
      <c r="A70102" s="1">
        <v>44649.909722222219</v>
      </c>
      <c r="B70102">
        <v>497.65</v>
      </c>
      <c r="C70102">
        <v>2.216333333333333</v>
      </c>
      <c r="D70102">
        <v>735.41633333333334</v>
      </c>
      <c r="E70102">
        <v>-2.2599610919528659</v>
      </c>
    </row>
    <row r="70103" spans="1:5" x14ac:dyDescent="0.3">
      <c r="A70103" s="1">
        <v>44649.913194444445</v>
      </c>
      <c r="B70103">
        <v>497.65</v>
      </c>
      <c r="C70103">
        <v>2.1896666666666667</v>
      </c>
      <c r="D70103">
        <v>735.35799999999995</v>
      </c>
      <c r="E70103">
        <v>-2.2593648691433499</v>
      </c>
    </row>
    <row r="70104" spans="1:5" x14ac:dyDescent="0.3">
      <c r="A70104" s="1">
        <v>44649.916666666664</v>
      </c>
      <c r="B70104">
        <v>497.65</v>
      </c>
      <c r="C70104">
        <v>2.1629999999999998</v>
      </c>
      <c r="D70104">
        <v>735.35799999999995</v>
      </c>
      <c r="E70104">
        <v>-2.2593515620411218</v>
      </c>
    </row>
    <row r="70105" spans="1:5" x14ac:dyDescent="0.3">
      <c r="A70105" s="1">
        <v>44649.920138888891</v>
      </c>
      <c r="B70105">
        <v>497.70833333333331</v>
      </c>
      <c r="C70105">
        <v>2.1243333333333334</v>
      </c>
      <c r="D70105">
        <v>735.35799999999995</v>
      </c>
      <c r="E70105">
        <v>-2.2587493623017556</v>
      </c>
    </row>
    <row r="70106" spans="1:5" x14ac:dyDescent="0.3">
      <c r="A70106" s="1">
        <v>44649.923611111109</v>
      </c>
      <c r="B70106">
        <v>497.76666666666665</v>
      </c>
      <c r="C70106">
        <v>2.0856666666666666</v>
      </c>
      <c r="D70106">
        <v>735.35799999999995</v>
      </c>
      <c r="E70106">
        <v>-2.2581471720324875</v>
      </c>
    </row>
    <row r="70107" spans="1:5" x14ac:dyDescent="0.3">
      <c r="A70107" s="1">
        <v>44649.927083333336</v>
      </c>
      <c r="B70107">
        <v>497.82499999999999</v>
      </c>
      <c r="C70107">
        <v>2.0470000000000002</v>
      </c>
      <c r="D70107">
        <v>735.26099999999997</v>
      </c>
      <c r="E70107">
        <v>-2.2565757201671941</v>
      </c>
    </row>
    <row r="70108" spans="1:5" x14ac:dyDescent="0.3">
      <c r="A70108" s="1">
        <v>44649.930555555555</v>
      </c>
      <c r="B70108">
        <v>497.82499999999999</v>
      </c>
      <c r="C70108">
        <v>2.033666666666667</v>
      </c>
      <c r="D70108">
        <v>735.16399999999999</v>
      </c>
      <c r="E70108">
        <v>-2.2555998058784281</v>
      </c>
    </row>
    <row r="70109" spans="1:5" x14ac:dyDescent="0.3">
      <c r="A70109" s="1">
        <v>44649.934027777781</v>
      </c>
      <c r="B70109">
        <v>497.82499999999999</v>
      </c>
      <c r="C70109">
        <v>2.0203333333333333</v>
      </c>
      <c r="D70109">
        <v>735.06700000000001</v>
      </c>
      <c r="E70109">
        <v>-2.2546238970198069</v>
      </c>
    </row>
    <row r="70110" spans="1:5" x14ac:dyDescent="0.3">
      <c r="A70110" s="1">
        <v>44649.9375</v>
      </c>
      <c r="B70110">
        <v>497.82499999999999</v>
      </c>
      <c r="C70110">
        <v>2.0070000000000001</v>
      </c>
      <c r="D70110">
        <v>735.16399999999999</v>
      </c>
      <c r="E70110">
        <v>-2.2555865194331433</v>
      </c>
    </row>
    <row r="70111" spans="1:5" x14ac:dyDescent="0.3">
      <c r="A70111" s="1">
        <v>44649.940972222219</v>
      </c>
      <c r="B70111">
        <v>497.86399999999998</v>
      </c>
      <c r="C70111">
        <v>1.9970000000000001</v>
      </c>
      <c r="D70111">
        <v>735.26099999999997</v>
      </c>
      <c r="E70111">
        <v>-2.2561610950708721</v>
      </c>
    </row>
    <row r="70112" spans="1:5" x14ac:dyDescent="0.3">
      <c r="A70112" s="1">
        <v>44649.944444444445</v>
      </c>
      <c r="B70112">
        <v>497.90300000000002</v>
      </c>
      <c r="C70112">
        <v>1.9870000000000001</v>
      </c>
      <c r="D70112">
        <v>735.35799999999995</v>
      </c>
      <c r="E70112">
        <v>-2.2567356682734316</v>
      </c>
    </row>
    <row r="70113" spans="1:5" x14ac:dyDescent="0.3">
      <c r="A70113" s="1">
        <v>44649.947916666664</v>
      </c>
      <c r="B70113">
        <v>497.94200000000001</v>
      </c>
      <c r="C70113">
        <v>1.9770000000000001</v>
      </c>
      <c r="D70113">
        <v>735.45533333333333</v>
      </c>
      <c r="E70113">
        <v>-2.2573135698202478</v>
      </c>
    </row>
    <row r="70114" spans="1:5" x14ac:dyDescent="0.3">
      <c r="A70114" s="1">
        <v>44649.951388888891</v>
      </c>
      <c r="B70114">
        <v>497.94200000000001</v>
      </c>
      <c r="C70114">
        <v>2.0023333333333335</v>
      </c>
      <c r="D70114">
        <v>735.5526666666666</v>
      </c>
      <c r="E70114">
        <v>-2.2582987939824157</v>
      </c>
    </row>
    <row r="70115" spans="1:5" x14ac:dyDescent="0.3">
      <c r="A70115" s="1">
        <v>44649.954861111109</v>
      </c>
      <c r="B70115">
        <v>497.94200000000001</v>
      </c>
      <c r="C70115">
        <v>2.0276666666666667</v>
      </c>
      <c r="D70115">
        <v>735.65</v>
      </c>
      <c r="E70115">
        <v>-2.2592840284973139</v>
      </c>
    </row>
    <row r="70116" spans="1:5" x14ac:dyDescent="0.3">
      <c r="A70116" s="1">
        <v>44649.958333333336</v>
      </c>
      <c r="B70116">
        <v>497.94200000000001</v>
      </c>
      <c r="C70116">
        <v>2.0529999999999999</v>
      </c>
      <c r="D70116">
        <v>735.61099999999999</v>
      </c>
      <c r="E70116">
        <v>-2.2589069628297049</v>
      </c>
    </row>
    <row r="70117" spans="1:5" x14ac:dyDescent="0.3">
      <c r="A70117" s="1">
        <v>44649.961805555555</v>
      </c>
      <c r="B70117">
        <v>498.00033333333334</v>
      </c>
      <c r="C70117">
        <v>2.0619999999999998</v>
      </c>
      <c r="D70117">
        <v>735.572</v>
      </c>
      <c r="E70117">
        <v>-2.2579388482803759</v>
      </c>
    </row>
    <row r="70118" spans="1:5" x14ac:dyDescent="0.3">
      <c r="A70118" s="1">
        <v>44649.965277777781</v>
      </c>
      <c r="B70118">
        <v>498.05866666666668</v>
      </c>
      <c r="C70118">
        <v>2.0710000000000002</v>
      </c>
      <c r="D70118">
        <v>735.53300000000002</v>
      </c>
      <c r="E70118">
        <v>-2.2569707300531046</v>
      </c>
    </row>
    <row r="70119" spans="1:5" x14ac:dyDescent="0.3">
      <c r="A70119" s="1">
        <v>44649.96875</v>
      </c>
      <c r="B70119">
        <v>498.11700000000002</v>
      </c>
      <c r="C70119">
        <v>2.08</v>
      </c>
      <c r="D70119">
        <v>735.572</v>
      </c>
      <c r="E70119">
        <v>-2.2567820273984269</v>
      </c>
    </row>
    <row r="70120" spans="1:5" x14ac:dyDescent="0.3">
      <c r="A70120" s="1">
        <v>44649.972222222219</v>
      </c>
      <c r="B70120">
        <v>498.11700000000002</v>
      </c>
      <c r="C70120">
        <v>2.08</v>
      </c>
      <c r="D70120">
        <v>735.61099999999999</v>
      </c>
      <c r="E70120">
        <v>-2.2571717370236972</v>
      </c>
    </row>
    <row r="70121" spans="1:5" x14ac:dyDescent="0.3">
      <c r="A70121" s="1">
        <v>44649.975694444445</v>
      </c>
      <c r="B70121">
        <v>498.11700000000002</v>
      </c>
      <c r="C70121">
        <v>2.08</v>
      </c>
      <c r="D70121">
        <v>735.65</v>
      </c>
      <c r="E70121">
        <v>-2.2575614466489675</v>
      </c>
    </row>
    <row r="70122" spans="1:5" x14ac:dyDescent="0.3">
      <c r="A70122" s="1">
        <v>44649.979166666664</v>
      </c>
      <c r="B70122">
        <v>498.11700000000002</v>
      </c>
      <c r="C70122">
        <v>2.08</v>
      </c>
      <c r="D70122">
        <v>735.70833333333337</v>
      </c>
      <c r="E70122">
        <v>-2.2581443456611239</v>
      </c>
    </row>
    <row r="70123" spans="1:5" x14ac:dyDescent="0.3">
      <c r="A70123" s="1">
        <v>44649.982638888891</v>
      </c>
      <c r="B70123">
        <v>498.17533333333336</v>
      </c>
      <c r="C70123">
        <v>2.089</v>
      </c>
      <c r="D70123">
        <v>735.76666666666665</v>
      </c>
      <c r="E70123">
        <v>-2.2581488346038792</v>
      </c>
    </row>
    <row r="70124" spans="1:5" x14ac:dyDescent="0.3">
      <c r="A70124" s="1">
        <v>44649.986111111109</v>
      </c>
      <c r="B70124">
        <v>498.23366666666664</v>
      </c>
      <c r="C70124">
        <v>2.0980000000000003</v>
      </c>
      <c r="D70124">
        <v>735.82500000000005</v>
      </c>
      <c r="E70124">
        <v>-2.2581533235466349</v>
      </c>
    </row>
    <row r="70125" spans="1:5" x14ac:dyDescent="0.3">
      <c r="A70125" s="1">
        <v>44649.989583333336</v>
      </c>
      <c r="B70125">
        <v>498.29199999999997</v>
      </c>
      <c r="C70125">
        <v>2.1070000000000002</v>
      </c>
      <c r="D70125">
        <v>735.88333333333333</v>
      </c>
      <c r="E70125">
        <v>-2.2581578124893902</v>
      </c>
    </row>
    <row r="70126" spans="1:5" x14ac:dyDescent="0.3">
      <c r="A70126" s="1">
        <v>44649.993055555555</v>
      </c>
      <c r="B70126">
        <v>498.29199999999997</v>
      </c>
      <c r="C70126">
        <v>2.089</v>
      </c>
      <c r="D70126">
        <v>735.94166666666672</v>
      </c>
      <c r="E70126">
        <v>-2.2587317347181597</v>
      </c>
    </row>
    <row r="70127" spans="1:5" x14ac:dyDescent="0.3">
      <c r="A70127" s="1">
        <v>44649.996527777781</v>
      </c>
      <c r="B70127">
        <v>498.29199999999997</v>
      </c>
      <c r="C70127">
        <v>2.0710000000000002</v>
      </c>
      <c r="D70127">
        <v>736</v>
      </c>
      <c r="E70127">
        <v>-2.2593056525384356</v>
      </c>
    </row>
    <row r="70128" spans="1:5" x14ac:dyDescent="0.3">
      <c r="A70128" s="1">
        <v>44650</v>
      </c>
      <c r="B70128">
        <v>498.29199999999997</v>
      </c>
      <c r="C70128">
        <v>2.0529999999999999</v>
      </c>
      <c r="D70128">
        <v>735.94166666666672</v>
      </c>
      <c r="E70128">
        <v>-2.2587137745386454</v>
      </c>
    </row>
    <row r="70129" spans="1:5" x14ac:dyDescent="0.3">
      <c r="A70129" s="1">
        <v>44650.003472222219</v>
      </c>
      <c r="B70129">
        <v>498.33066666666667</v>
      </c>
      <c r="C70129">
        <v>2.0443333333333333</v>
      </c>
      <c r="D70129">
        <v>735.88333333333333</v>
      </c>
      <c r="E70129">
        <v>-2.2577401802686152</v>
      </c>
    </row>
    <row r="70130" spans="1:5" x14ac:dyDescent="0.3">
      <c r="A70130" s="1">
        <v>44650.006944444445</v>
      </c>
      <c r="B70130">
        <v>498.36933333333332</v>
      </c>
      <c r="C70130">
        <v>2.0356666666666667</v>
      </c>
      <c r="D70130">
        <v>735.82500000000005</v>
      </c>
      <c r="E70130">
        <v>-2.2567665895281803</v>
      </c>
    </row>
    <row r="70131" spans="1:5" x14ac:dyDescent="0.3">
      <c r="A70131" s="1">
        <v>44650.010416666664</v>
      </c>
      <c r="B70131">
        <v>498.40800000000002</v>
      </c>
      <c r="C70131">
        <v>2.0270000000000001</v>
      </c>
      <c r="D70131">
        <v>735.88333333333333</v>
      </c>
      <c r="E70131">
        <v>-2.2569587873610857</v>
      </c>
    </row>
    <row r="70132" spans="1:5" x14ac:dyDescent="0.3">
      <c r="A70132" s="1">
        <v>44650.013888888891</v>
      </c>
      <c r="B70132">
        <v>498.46633333333335</v>
      </c>
      <c r="C70132">
        <v>2.0423333333333336</v>
      </c>
      <c r="D70132">
        <v>735.94166666666672</v>
      </c>
      <c r="E70132">
        <v>-2.2569664314555582</v>
      </c>
    </row>
    <row r="70133" spans="1:5" x14ac:dyDescent="0.3">
      <c r="A70133" s="1">
        <v>44650.017361111109</v>
      </c>
      <c r="B70133">
        <v>498.52466666666669</v>
      </c>
      <c r="C70133">
        <v>2.0576666666666665</v>
      </c>
      <c r="D70133">
        <v>736</v>
      </c>
      <c r="E70133">
        <v>-2.2569740755500316</v>
      </c>
    </row>
    <row r="70134" spans="1:5" x14ac:dyDescent="0.3">
      <c r="A70134" s="1">
        <v>44650.020833333336</v>
      </c>
      <c r="B70134">
        <v>498.58300000000003</v>
      </c>
      <c r="C70134">
        <v>2.073</v>
      </c>
      <c r="D70134">
        <v>736</v>
      </c>
      <c r="E70134">
        <v>-2.2563988214895558</v>
      </c>
    </row>
    <row r="70135" spans="1:5" x14ac:dyDescent="0.3">
      <c r="A70135" s="1">
        <v>44650.024305555555</v>
      </c>
      <c r="B70135">
        <v>498.48599999999999</v>
      </c>
      <c r="C70135">
        <v>2.0796666666666668</v>
      </c>
      <c r="D70135">
        <v>736</v>
      </c>
      <c r="E70135">
        <v>-2.2573714219105563</v>
      </c>
    </row>
    <row r="70136" spans="1:5" x14ac:dyDescent="0.3">
      <c r="A70136" s="1">
        <v>44650.027777777781</v>
      </c>
      <c r="B70136">
        <v>498.38900000000001</v>
      </c>
      <c r="C70136">
        <v>2.0863333333333332</v>
      </c>
      <c r="D70136">
        <v>736</v>
      </c>
      <c r="E70136">
        <v>-2.258344025046628</v>
      </c>
    </row>
    <row r="70137" spans="1:5" x14ac:dyDescent="0.3">
      <c r="A70137" s="1">
        <v>44650.03125</v>
      </c>
      <c r="B70137">
        <v>498.29199999999997</v>
      </c>
      <c r="C70137">
        <v>2.093</v>
      </c>
      <c r="D70137">
        <v>736</v>
      </c>
      <c r="E70137">
        <v>-2.2593166308977741</v>
      </c>
    </row>
    <row r="70138" spans="1:5" x14ac:dyDescent="0.3">
      <c r="A70138" s="1">
        <v>44650.034722222219</v>
      </c>
      <c r="B70138">
        <v>498.35033333333331</v>
      </c>
      <c r="C70138">
        <v>2.0996666666666668</v>
      </c>
      <c r="D70138">
        <v>736</v>
      </c>
      <c r="E70138">
        <v>-2.2587370562528304</v>
      </c>
    </row>
    <row r="70139" spans="1:5" x14ac:dyDescent="0.3">
      <c r="A70139" s="1">
        <v>44650.038194444445</v>
      </c>
      <c r="B70139">
        <v>498.40866666666665</v>
      </c>
      <c r="C70139">
        <v>2.1063333333333332</v>
      </c>
      <c r="D70139">
        <v>736</v>
      </c>
      <c r="E70139">
        <v>-2.2581574799751114</v>
      </c>
    </row>
    <row r="70140" spans="1:5" x14ac:dyDescent="0.3">
      <c r="A70140" s="1">
        <v>44650.041666666664</v>
      </c>
      <c r="B70140">
        <v>498.46699999999998</v>
      </c>
      <c r="C70140">
        <v>2.113</v>
      </c>
      <c r="D70140">
        <v>736</v>
      </c>
      <c r="E70140">
        <v>-2.2575779020646172</v>
      </c>
    </row>
    <row r="70141" spans="1:5" x14ac:dyDescent="0.3">
      <c r="A70141" s="1">
        <v>44650.045138888891</v>
      </c>
      <c r="B70141">
        <v>498.46699999999998</v>
      </c>
      <c r="C70141">
        <v>2.0953333333333335</v>
      </c>
      <c r="D70141">
        <v>736</v>
      </c>
      <c r="E70141">
        <v>-2.2575690925996739</v>
      </c>
    </row>
    <row r="70142" spans="1:5" x14ac:dyDescent="0.3">
      <c r="A70142" s="1">
        <v>44650.048611111109</v>
      </c>
      <c r="B70142">
        <v>498.46699999999998</v>
      </c>
      <c r="C70142">
        <v>2.0776666666666666</v>
      </c>
      <c r="D70142">
        <v>736</v>
      </c>
      <c r="E70142">
        <v>-2.2575602831347306</v>
      </c>
    </row>
    <row r="70143" spans="1:5" x14ac:dyDescent="0.3">
      <c r="A70143" s="1">
        <v>44650.052083333336</v>
      </c>
      <c r="B70143">
        <v>498.46699999999998</v>
      </c>
      <c r="C70143">
        <v>2.06</v>
      </c>
      <c r="D70143">
        <v>735.94166666666672</v>
      </c>
      <c r="E70143">
        <v>-2.2569685771067944</v>
      </c>
    </row>
    <row r="70144" spans="1:5" x14ac:dyDescent="0.3">
      <c r="A70144" s="1">
        <v>44650.055555555555</v>
      </c>
      <c r="B70144">
        <v>498.46699999999998</v>
      </c>
      <c r="C70144">
        <v>2.0423333333333336</v>
      </c>
      <c r="D70144">
        <v>735.88333333333333</v>
      </c>
      <c r="E70144">
        <v>-2.2563768754057132</v>
      </c>
    </row>
    <row r="70145" spans="1:5" x14ac:dyDescent="0.3">
      <c r="A70145" s="1">
        <v>44650.059027777781</v>
      </c>
      <c r="B70145">
        <v>498.46699999999998</v>
      </c>
      <c r="C70145">
        <v>2.0246666666666666</v>
      </c>
      <c r="D70145">
        <v>735.82500000000005</v>
      </c>
      <c r="E70145">
        <v>-2.2557851780314877</v>
      </c>
    </row>
    <row r="70146" spans="1:5" x14ac:dyDescent="0.3">
      <c r="A70146" s="1">
        <v>44650.0625</v>
      </c>
      <c r="B70146">
        <v>498.46699999999998</v>
      </c>
      <c r="C70146">
        <v>2.0070000000000001</v>
      </c>
      <c r="D70146">
        <v>735.78600000000006</v>
      </c>
      <c r="E70146">
        <v>-2.2553866714082162</v>
      </c>
    </row>
    <row r="70147" spans="1:5" x14ac:dyDescent="0.3">
      <c r="A70147" s="1">
        <v>44650.065972222219</v>
      </c>
      <c r="B70147">
        <v>498.46699999999998</v>
      </c>
      <c r="C70147">
        <v>2.0089999999999999</v>
      </c>
      <c r="D70147">
        <v>735.74699999999996</v>
      </c>
      <c r="E70147">
        <v>-2.254997963995284</v>
      </c>
    </row>
    <row r="70148" spans="1:5" x14ac:dyDescent="0.3">
      <c r="A70148" s="1">
        <v>44650.069444444445</v>
      </c>
      <c r="B70148">
        <v>498.46699999999998</v>
      </c>
      <c r="C70148">
        <v>2.0110000000000001</v>
      </c>
      <c r="D70148">
        <v>735.70799999999997</v>
      </c>
      <c r="E70148">
        <v>-2.2546092562548652</v>
      </c>
    </row>
    <row r="70149" spans="1:5" x14ac:dyDescent="0.3">
      <c r="A70149" s="1">
        <v>44650.072916666664</v>
      </c>
      <c r="B70149">
        <v>498.46699999999998</v>
      </c>
      <c r="C70149">
        <v>2.0129999999999999</v>
      </c>
      <c r="D70149">
        <v>735.74699999999996</v>
      </c>
      <c r="E70149">
        <v>-2.2549999564666461</v>
      </c>
    </row>
    <row r="70150" spans="1:5" x14ac:dyDescent="0.3">
      <c r="A70150" s="1">
        <v>44650.076388888891</v>
      </c>
      <c r="B70150">
        <v>498.44733333333335</v>
      </c>
      <c r="C70150">
        <v>2.0176666666666665</v>
      </c>
      <c r="D70150">
        <v>735.78600000000006</v>
      </c>
      <c r="E70150">
        <v>-2.2555885032033793</v>
      </c>
    </row>
    <row r="70151" spans="1:5" x14ac:dyDescent="0.3">
      <c r="A70151" s="1">
        <v>44650.079861111109</v>
      </c>
      <c r="B70151">
        <v>498.42766666666665</v>
      </c>
      <c r="C70151">
        <v>2.0223333333333335</v>
      </c>
      <c r="D70151">
        <v>735.82500000000005</v>
      </c>
      <c r="E70151">
        <v>-2.2561770510895847</v>
      </c>
    </row>
    <row r="70152" spans="1:5" x14ac:dyDescent="0.3">
      <c r="A70152" s="1">
        <v>44650.083333333336</v>
      </c>
      <c r="B70152">
        <v>498.40800000000002</v>
      </c>
      <c r="C70152">
        <v>2.0270000000000001</v>
      </c>
      <c r="D70152">
        <v>735.82500000000005</v>
      </c>
      <c r="E70152">
        <v>-2.2563758948392123</v>
      </c>
    </row>
    <row r="70153" spans="1:5" x14ac:dyDescent="0.3">
      <c r="A70153" s="1">
        <v>44650.086805555555</v>
      </c>
      <c r="B70153">
        <v>498.46633333333335</v>
      </c>
      <c r="C70153">
        <v>2.0103333333333335</v>
      </c>
      <c r="D70153">
        <v>735.82500000000005</v>
      </c>
      <c r="E70153">
        <v>-2.2557846976009377</v>
      </c>
    </row>
    <row r="70154" spans="1:5" x14ac:dyDescent="0.3">
      <c r="A70154" s="1">
        <v>44650.090277777781</v>
      </c>
      <c r="B70154">
        <v>498.52466666666669</v>
      </c>
      <c r="C70154">
        <v>1.9936666666666667</v>
      </c>
      <c r="D70154">
        <v>735.82500000000005</v>
      </c>
      <c r="E70154">
        <v>-2.2551935044446019</v>
      </c>
    </row>
    <row r="70155" spans="1:5" x14ac:dyDescent="0.3">
      <c r="A70155" s="1">
        <v>44650.09375</v>
      </c>
      <c r="B70155">
        <v>498.58300000000003</v>
      </c>
      <c r="C70155">
        <v>1.9770000000000001</v>
      </c>
      <c r="D70155">
        <v>735.82500000000005</v>
      </c>
      <c r="E70155">
        <v>-2.2546023153702048</v>
      </c>
    </row>
    <row r="70156" spans="1:5" x14ac:dyDescent="0.3">
      <c r="A70156" s="1">
        <v>44650.097222222219</v>
      </c>
      <c r="B70156">
        <v>498.54433333333333</v>
      </c>
      <c r="C70156">
        <v>1.9570000000000001</v>
      </c>
      <c r="D70156">
        <v>735.82500000000005</v>
      </c>
      <c r="E70156">
        <v>-2.2549787233984331</v>
      </c>
    </row>
    <row r="70157" spans="1:5" x14ac:dyDescent="0.3">
      <c r="A70157" s="1">
        <v>44650.100694444445</v>
      </c>
      <c r="B70157">
        <v>498.50566666666668</v>
      </c>
      <c r="C70157">
        <v>1.9370000000000001</v>
      </c>
      <c r="D70157">
        <v>735.82500000000005</v>
      </c>
      <c r="E70157">
        <v>-2.2553551281797706</v>
      </c>
    </row>
    <row r="70158" spans="1:5" x14ac:dyDescent="0.3">
      <c r="A70158" s="1">
        <v>44650.104166666664</v>
      </c>
      <c r="B70158">
        <v>498.46699999999998</v>
      </c>
      <c r="C70158">
        <v>1.917</v>
      </c>
      <c r="D70158">
        <v>735.82500000000005</v>
      </c>
      <c r="E70158">
        <v>-2.2557315297142173</v>
      </c>
    </row>
    <row r="70159" spans="1:5" x14ac:dyDescent="0.3">
      <c r="A70159" s="1">
        <v>44650.107638888891</v>
      </c>
      <c r="B70159">
        <v>498.46699999999998</v>
      </c>
      <c r="C70159">
        <v>1.9079999999999999</v>
      </c>
      <c r="D70159">
        <v>735.82500000000005</v>
      </c>
      <c r="E70159">
        <v>-2.255727045179956</v>
      </c>
    </row>
    <row r="70160" spans="1:5" x14ac:dyDescent="0.3">
      <c r="A70160" s="1">
        <v>44650.111111111109</v>
      </c>
      <c r="B70160">
        <v>498.46699999999998</v>
      </c>
      <c r="C70160">
        <v>1.899</v>
      </c>
      <c r="D70160">
        <v>735.82500000000005</v>
      </c>
      <c r="E70160">
        <v>-2.2557225606456952</v>
      </c>
    </row>
    <row r="70161" spans="1:5" x14ac:dyDescent="0.3">
      <c r="A70161" s="1">
        <v>44650.114583333336</v>
      </c>
      <c r="B70161">
        <v>498.46699999999998</v>
      </c>
      <c r="C70161">
        <v>1.89</v>
      </c>
      <c r="D70161">
        <v>735.72766666666666</v>
      </c>
      <c r="E70161">
        <v>-2.2547455062967452</v>
      </c>
    </row>
    <row r="70162" spans="1:5" x14ac:dyDescent="0.3">
      <c r="A70162" s="1">
        <v>44650.118055555555</v>
      </c>
      <c r="B70162">
        <v>498.50566666666668</v>
      </c>
      <c r="C70162">
        <v>1.8776666666666666</v>
      </c>
      <c r="D70162">
        <v>735.6303333333334</v>
      </c>
      <c r="E70162">
        <v>-2.2533804336994101</v>
      </c>
    </row>
    <row r="70163" spans="1:5" x14ac:dyDescent="0.3">
      <c r="A70163" s="1">
        <v>44650.121527777781</v>
      </c>
      <c r="B70163">
        <v>498.54433333333333</v>
      </c>
      <c r="C70163">
        <v>1.8653333333333333</v>
      </c>
      <c r="D70163">
        <v>735.53300000000002</v>
      </c>
      <c r="E70163">
        <v>-2.2520153681444692</v>
      </c>
    </row>
    <row r="70164" spans="1:5" x14ac:dyDescent="0.3">
      <c r="A70164" s="1">
        <v>44650.125</v>
      </c>
      <c r="B70164">
        <v>498.58300000000003</v>
      </c>
      <c r="C70164">
        <v>1.853</v>
      </c>
      <c r="D70164">
        <v>735.6303333333334</v>
      </c>
      <c r="E70164">
        <v>-2.2525954341408641</v>
      </c>
    </row>
    <row r="70165" spans="1:5" x14ac:dyDescent="0.3">
      <c r="A70165" s="1">
        <v>44650.128472222219</v>
      </c>
      <c r="B70165">
        <v>498.50533333333334</v>
      </c>
      <c r="C70165">
        <v>1.8696666666666666</v>
      </c>
      <c r="D70165">
        <v>735.72766666666666</v>
      </c>
      <c r="E70165">
        <v>-2.2543523477296841</v>
      </c>
    </row>
    <row r="70166" spans="1:5" x14ac:dyDescent="0.3">
      <c r="A70166" s="1">
        <v>44650.131944444445</v>
      </c>
      <c r="B70166">
        <v>498.42766666666671</v>
      </c>
      <c r="C70166">
        <v>1.8863333333333334</v>
      </c>
      <c r="D70166">
        <v>735.82500000000005</v>
      </c>
      <c r="E70166">
        <v>-2.2561092735643204</v>
      </c>
    </row>
    <row r="70167" spans="1:5" x14ac:dyDescent="0.3">
      <c r="A70167" s="1">
        <v>44650.135416666664</v>
      </c>
      <c r="B70167">
        <v>498.35</v>
      </c>
      <c r="C70167">
        <v>1.903</v>
      </c>
      <c r="D70167">
        <v>735.88333333333333</v>
      </c>
      <c r="E70167">
        <v>-2.2574765165108546</v>
      </c>
    </row>
    <row r="70168" spans="1:5" x14ac:dyDescent="0.3">
      <c r="A70168" s="1">
        <v>44650.138888888891</v>
      </c>
      <c r="B70168">
        <v>498.38900000000001</v>
      </c>
      <c r="C70168">
        <v>1.901</v>
      </c>
      <c r="D70168">
        <v>735.94166666666672</v>
      </c>
      <c r="E70168">
        <v>-2.2576687013335057</v>
      </c>
    </row>
    <row r="70169" spans="1:5" x14ac:dyDescent="0.3">
      <c r="A70169" s="1">
        <v>44650.142361111109</v>
      </c>
      <c r="B70169">
        <v>498.428</v>
      </c>
      <c r="C70169">
        <v>1.899</v>
      </c>
      <c r="D70169">
        <v>736</v>
      </c>
      <c r="E70169">
        <v>-2.2578608859938107</v>
      </c>
    </row>
    <row r="70170" spans="1:5" x14ac:dyDescent="0.3">
      <c r="A70170" s="1">
        <v>44650.145833333336</v>
      </c>
      <c r="B70170">
        <v>498.46699999999998</v>
      </c>
      <c r="C70170">
        <v>1.897</v>
      </c>
      <c r="D70170">
        <v>735.94166666666672</v>
      </c>
      <c r="E70170">
        <v>-2.2568873172871498</v>
      </c>
    </row>
    <row r="70171" spans="1:5" x14ac:dyDescent="0.3">
      <c r="A70171" s="1">
        <v>44650.149305555555</v>
      </c>
      <c r="B70171">
        <v>498.44733333333335</v>
      </c>
      <c r="C70171">
        <v>1.8880000000000001</v>
      </c>
      <c r="D70171">
        <v>735.88333333333333</v>
      </c>
      <c r="E70171">
        <v>-2.2564964673599444</v>
      </c>
    </row>
    <row r="70172" spans="1:5" x14ac:dyDescent="0.3">
      <c r="A70172" s="1">
        <v>44650.152777777781</v>
      </c>
      <c r="B70172">
        <v>498.42766666666665</v>
      </c>
      <c r="C70172">
        <v>1.879</v>
      </c>
      <c r="D70172">
        <v>735.82500000000005</v>
      </c>
      <c r="E70172">
        <v>-2.2561056188938418</v>
      </c>
    </row>
    <row r="70173" spans="1:5" x14ac:dyDescent="0.3">
      <c r="A70173" s="1">
        <v>44650.15625</v>
      </c>
      <c r="B70173">
        <v>498.40800000000002</v>
      </c>
      <c r="C70173">
        <v>1.87</v>
      </c>
      <c r="D70173">
        <v>735.78600000000006</v>
      </c>
      <c r="E70173">
        <v>-2.2559079527526378</v>
      </c>
    </row>
    <row r="70174" spans="1:5" x14ac:dyDescent="0.3">
      <c r="A70174" s="1">
        <v>44650.159722222219</v>
      </c>
      <c r="B70174">
        <v>498.46633333333335</v>
      </c>
      <c r="C70174">
        <v>1.8576666666666668</v>
      </c>
      <c r="D70174">
        <v>735.74699999999996</v>
      </c>
      <c r="E70174">
        <v>-2.2549292435539252</v>
      </c>
    </row>
    <row r="70175" spans="1:5" x14ac:dyDescent="0.3">
      <c r="A70175" s="1">
        <v>44650.163194444445</v>
      </c>
      <c r="B70175">
        <v>498.52466666666669</v>
      </c>
      <c r="C70175">
        <v>1.8453333333333333</v>
      </c>
      <c r="D70175">
        <v>735.70799999999997</v>
      </c>
      <c r="E70175">
        <v>-2.2539505393953583</v>
      </c>
    </row>
    <row r="70176" spans="1:5" x14ac:dyDescent="0.3">
      <c r="A70176" s="1">
        <v>44650.166666666664</v>
      </c>
      <c r="B70176">
        <v>498.58300000000003</v>
      </c>
      <c r="C70176">
        <v>1.833</v>
      </c>
      <c r="D70176">
        <v>735.68866666666668</v>
      </c>
      <c r="E70176">
        <v>-2.2531683503177047</v>
      </c>
    </row>
    <row r="70177" spans="1:5" x14ac:dyDescent="0.3">
      <c r="A70177" s="1">
        <v>44650.170138888891</v>
      </c>
      <c r="B70177">
        <v>498.62200000000001</v>
      </c>
      <c r="C70177">
        <v>1.8196666666666665</v>
      </c>
      <c r="D70177">
        <v>735.66933333333327</v>
      </c>
      <c r="E70177">
        <v>-2.2525788464939516</v>
      </c>
    </row>
    <row r="70178" spans="1:5" x14ac:dyDescent="0.3">
      <c r="A70178" s="1">
        <v>44650.173611111109</v>
      </c>
      <c r="B70178">
        <v>498.661</v>
      </c>
      <c r="C70178">
        <v>1.8063333333333333</v>
      </c>
      <c r="D70178">
        <v>735.65</v>
      </c>
      <c r="E70178">
        <v>-2.2519893459357494</v>
      </c>
    </row>
    <row r="70179" spans="1:5" x14ac:dyDescent="0.3">
      <c r="A70179" s="1">
        <v>44650.177083333336</v>
      </c>
      <c r="B70179">
        <v>498.7</v>
      </c>
      <c r="C70179">
        <v>1.7929999999999999</v>
      </c>
      <c r="D70179">
        <v>735.76666666666665</v>
      </c>
      <c r="E70179">
        <v>-2.2527587541150877</v>
      </c>
    </row>
    <row r="70180" spans="1:5" x14ac:dyDescent="0.3">
      <c r="A70180" s="1">
        <v>44650.180555555555</v>
      </c>
      <c r="B70180">
        <v>498.75833333333333</v>
      </c>
      <c r="C70180">
        <v>1.7886666666666666</v>
      </c>
      <c r="D70180">
        <v>735.88333333333333</v>
      </c>
      <c r="E70180">
        <v>-2.2533394608811261</v>
      </c>
    </row>
    <row r="70181" spans="1:5" x14ac:dyDescent="0.3">
      <c r="A70181" s="1">
        <v>44650.184027777781</v>
      </c>
      <c r="B70181">
        <v>498.81666666666666</v>
      </c>
      <c r="C70181">
        <v>1.7843333333333333</v>
      </c>
      <c r="D70181">
        <v>736</v>
      </c>
      <c r="E70181">
        <v>-2.2539201665858606</v>
      </c>
    </row>
    <row r="70182" spans="1:5" x14ac:dyDescent="0.3">
      <c r="A70182" s="1">
        <v>44650.1875</v>
      </c>
      <c r="B70182">
        <v>498.875</v>
      </c>
      <c r="C70182">
        <v>1.78</v>
      </c>
      <c r="D70182">
        <v>735.90266666666662</v>
      </c>
      <c r="E70182">
        <v>-2.2523625993415122</v>
      </c>
    </row>
    <row r="70183" spans="1:5" x14ac:dyDescent="0.3">
      <c r="A70183" s="1">
        <v>44650.190972222219</v>
      </c>
      <c r="B70183">
        <v>498.81666666666666</v>
      </c>
      <c r="C70183">
        <v>1.7909999999999999</v>
      </c>
      <c r="D70183">
        <v>735.80533333333335</v>
      </c>
      <c r="E70183">
        <v>-2.2519783868465946</v>
      </c>
    </row>
    <row r="70184" spans="1:5" x14ac:dyDescent="0.3">
      <c r="A70184" s="1">
        <v>44650.194444444445</v>
      </c>
      <c r="B70184">
        <v>498.75833333333333</v>
      </c>
      <c r="C70184">
        <v>1.802</v>
      </c>
      <c r="D70184">
        <v>735.70799999999997</v>
      </c>
      <c r="E70184">
        <v>-2.2515941725504929</v>
      </c>
    </row>
    <row r="70185" spans="1:5" x14ac:dyDescent="0.3">
      <c r="A70185" s="1">
        <v>44650.197916666664</v>
      </c>
      <c r="B70185">
        <v>498.7</v>
      </c>
      <c r="C70185">
        <v>1.8129999999999999</v>
      </c>
      <c r="D70185">
        <v>735.80533333333335</v>
      </c>
      <c r="E70185">
        <v>-2.2531550646157328</v>
      </c>
    </row>
    <row r="70186" spans="1:5" x14ac:dyDescent="0.3">
      <c r="A70186" s="1">
        <v>44650.201388888891</v>
      </c>
      <c r="B70186">
        <v>498.81666666666666</v>
      </c>
      <c r="C70186">
        <v>1.8063333333333333</v>
      </c>
      <c r="D70186">
        <v>735.90266666666662</v>
      </c>
      <c r="E70186">
        <v>-2.2529585679948143</v>
      </c>
    </row>
    <row r="70187" spans="1:5" x14ac:dyDescent="0.3">
      <c r="A70187" s="1">
        <v>44650.204861111109</v>
      </c>
      <c r="B70187">
        <v>498.93333333333334</v>
      </c>
      <c r="C70187">
        <v>1.7996666666666665</v>
      </c>
      <c r="D70187">
        <v>736</v>
      </c>
      <c r="E70187">
        <v>-2.2527620719150447</v>
      </c>
    </row>
    <row r="70188" spans="1:5" x14ac:dyDescent="0.3">
      <c r="A70188" s="1">
        <v>44650.208333333336</v>
      </c>
      <c r="B70188">
        <v>499.05</v>
      </c>
      <c r="C70188">
        <v>1.7929999999999999</v>
      </c>
      <c r="D70188">
        <v>735.94166666666672</v>
      </c>
      <c r="E70188">
        <v>-2.2510101625151009</v>
      </c>
    </row>
    <row r="70189" spans="1:5" x14ac:dyDescent="0.3">
      <c r="A70189" s="1">
        <v>44650.211805555555</v>
      </c>
      <c r="B70189">
        <v>498.99166666666667</v>
      </c>
      <c r="C70189">
        <v>1.7886666666666666</v>
      </c>
      <c r="D70189">
        <v>735.88333333333333</v>
      </c>
      <c r="E70189">
        <v>-2.2510080075370853</v>
      </c>
    </row>
    <row r="70190" spans="1:5" x14ac:dyDescent="0.3">
      <c r="A70190" s="1">
        <v>44650.215277777781</v>
      </c>
      <c r="B70190">
        <v>498.93333333333334</v>
      </c>
      <c r="C70190">
        <v>1.7843333333333333</v>
      </c>
      <c r="D70190">
        <v>735.82500000000005</v>
      </c>
      <c r="E70190">
        <v>-2.2510058525590702</v>
      </c>
    </row>
    <row r="70191" spans="1:5" x14ac:dyDescent="0.3">
      <c r="A70191" s="1">
        <v>44650.21875</v>
      </c>
      <c r="B70191">
        <v>498.875</v>
      </c>
      <c r="C70191">
        <v>1.78</v>
      </c>
      <c r="D70191">
        <v>735.92233333333331</v>
      </c>
      <c r="E70191">
        <v>-2.2525591071941276</v>
      </c>
    </row>
    <row r="70192" spans="1:5" x14ac:dyDescent="0.3">
      <c r="A70192" s="1">
        <v>44650.222222222219</v>
      </c>
      <c r="B70192">
        <v>498.93333333333334</v>
      </c>
      <c r="C70192">
        <v>1.81</v>
      </c>
      <c r="D70192">
        <v>736.01966666666669</v>
      </c>
      <c r="E70192">
        <v>-2.252963723596169</v>
      </c>
    </row>
    <row r="70193" spans="1:5" x14ac:dyDescent="0.3">
      <c r="A70193" s="1">
        <v>44650.225694444445</v>
      </c>
      <c r="B70193">
        <v>498.99166666666667</v>
      </c>
      <c r="C70193">
        <v>1.84</v>
      </c>
      <c r="D70193">
        <v>736.11699999999996</v>
      </c>
      <c r="E70193">
        <v>-2.2533683449105308</v>
      </c>
    </row>
    <row r="70194" spans="1:5" x14ac:dyDescent="0.3">
      <c r="A70194" s="1">
        <v>44650.229166666664</v>
      </c>
      <c r="B70194">
        <v>499.05</v>
      </c>
      <c r="C70194">
        <v>1.87</v>
      </c>
      <c r="D70194">
        <v>736.11699999999996</v>
      </c>
      <c r="E70194">
        <v>-2.2528004054091326</v>
      </c>
    </row>
    <row r="70195" spans="1:5" x14ac:dyDescent="0.3">
      <c r="A70195" s="1">
        <v>44650.232638888891</v>
      </c>
      <c r="B70195">
        <v>499.01100000000002</v>
      </c>
      <c r="C70195">
        <v>1.8833333333333333</v>
      </c>
      <c r="D70195">
        <v>736.11699999999996</v>
      </c>
      <c r="E70195">
        <v>-2.2531967345421462</v>
      </c>
    </row>
    <row r="70196" spans="1:5" x14ac:dyDescent="0.3">
      <c r="A70196" s="1">
        <v>44650.236111111109</v>
      </c>
      <c r="B70196">
        <v>498.97199999999998</v>
      </c>
      <c r="C70196">
        <v>1.8966666666666667</v>
      </c>
      <c r="D70196">
        <v>736.11699999999996</v>
      </c>
      <c r="E70196">
        <v>-2.2535930658584142</v>
      </c>
    </row>
    <row r="70197" spans="1:5" x14ac:dyDescent="0.3">
      <c r="A70197" s="1">
        <v>44650.239583333336</v>
      </c>
      <c r="B70197">
        <v>498.93299999999999</v>
      </c>
      <c r="C70197">
        <v>1.91</v>
      </c>
      <c r="D70197">
        <v>736.23366666666664</v>
      </c>
      <c r="E70197">
        <v>-2.255155155746472</v>
      </c>
    </row>
    <row r="70198" spans="1:5" x14ac:dyDescent="0.3">
      <c r="A70198" s="1">
        <v>44650.243055555555</v>
      </c>
      <c r="B70198">
        <v>498.89433333333335</v>
      </c>
      <c r="C70198">
        <v>1.9166666666666665</v>
      </c>
      <c r="D70198">
        <v>736.35033333333331</v>
      </c>
      <c r="E70198">
        <v>-2.2567106003582555</v>
      </c>
    </row>
    <row r="70199" spans="1:5" x14ac:dyDescent="0.3">
      <c r="A70199" s="1">
        <v>44650.246527777781</v>
      </c>
      <c r="B70199">
        <v>498.85566666666665</v>
      </c>
      <c r="C70199">
        <v>1.9233333333333333</v>
      </c>
      <c r="D70199">
        <v>736.46699999999998</v>
      </c>
      <c r="E70199">
        <v>-2.2582660493178883</v>
      </c>
    </row>
    <row r="70200" spans="1:5" x14ac:dyDescent="0.3">
      <c r="A70200" s="1">
        <v>44650.25</v>
      </c>
      <c r="B70200">
        <v>498.81700000000001</v>
      </c>
      <c r="C70200">
        <v>1.93</v>
      </c>
      <c r="D70200">
        <v>736.35033333333331</v>
      </c>
      <c r="E70200">
        <v>-2.257489980051643</v>
      </c>
    </row>
    <row r="70201" spans="1:5" x14ac:dyDescent="0.3">
      <c r="A70201" s="1">
        <v>44650.253472222219</v>
      </c>
      <c r="B70201">
        <v>498.81700000000001</v>
      </c>
      <c r="C70201">
        <v>1.9256666666666666</v>
      </c>
      <c r="D70201">
        <v>736.23366666666664</v>
      </c>
      <c r="E70201">
        <v>-2.2563220590108961</v>
      </c>
    </row>
    <row r="70202" spans="1:5" x14ac:dyDescent="0.3">
      <c r="A70202" s="1">
        <v>44650.256944444445</v>
      </c>
      <c r="B70202">
        <v>498.81700000000001</v>
      </c>
      <c r="C70202">
        <v>1.9213333333333333</v>
      </c>
      <c r="D70202">
        <v>736.11699999999996</v>
      </c>
      <c r="E70202">
        <v>-2.2551541400927579</v>
      </c>
    </row>
    <row r="70203" spans="1:5" x14ac:dyDescent="0.3">
      <c r="A70203" s="1">
        <v>44650.260416666664</v>
      </c>
      <c r="B70203">
        <v>498.81700000000001</v>
      </c>
      <c r="C70203">
        <v>1.917</v>
      </c>
      <c r="D70203">
        <v>736.11699999999996</v>
      </c>
      <c r="E70203">
        <v>-2.2551519814001781</v>
      </c>
    </row>
    <row r="70204" spans="1:5" x14ac:dyDescent="0.3">
      <c r="A70204" s="1">
        <v>44650.263888888891</v>
      </c>
      <c r="B70204">
        <v>498.91399999999999</v>
      </c>
      <c r="C70204">
        <v>1.8956666666666666</v>
      </c>
      <c r="D70204">
        <v>736.11699999999996</v>
      </c>
      <c r="E70204">
        <v>-2.2541721137405029</v>
      </c>
    </row>
    <row r="70205" spans="1:5" x14ac:dyDescent="0.3">
      <c r="A70205" s="1">
        <v>44650.267361111109</v>
      </c>
      <c r="B70205">
        <v>499.01100000000002</v>
      </c>
      <c r="C70205">
        <v>1.8743333333333334</v>
      </c>
      <c r="D70205">
        <v>736.11699999999996</v>
      </c>
      <c r="E70205">
        <v>-2.253192254769059</v>
      </c>
    </row>
    <row r="70206" spans="1:5" x14ac:dyDescent="0.3">
      <c r="A70206" s="1">
        <v>44650.270833333336</v>
      </c>
      <c r="B70206">
        <v>499.108</v>
      </c>
      <c r="C70206">
        <v>1.853</v>
      </c>
      <c r="D70206">
        <v>736.17533333333336</v>
      </c>
      <c r="E70206">
        <v>-2.2527952757000018</v>
      </c>
    </row>
    <row r="70207" spans="1:5" x14ac:dyDescent="0.3">
      <c r="A70207" s="1">
        <v>44650.274305555555</v>
      </c>
      <c r="B70207">
        <v>499.22466666666668</v>
      </c>
      <c r="C70207">
        <v>1.7986666666666666</v>
      </c>
      <c r="D70207">
        <v>736.23366666666664</v>
      </c>
      <c r="E70207">
        <v>-2.2521853709937218</v>
      </c>
    </row>
    <row r="70208" spans="1:5" x14ac:dyDescent="0.3">
      <c r="A70208" s="1">
        <v>44650.277777777781</v>
      </c>
      <c r="B70208">
        <v>499.34133333333335</v>
      </c>
      <c r="C70208">
        <v>1.7443333333333333</v>
      </c>
      <c r="D70208">
        <v>736.29200000000003</v>
      </c>
      <c r="E70208">
        <v>-2.2515754795945662</v>
      </c>
    </row>
    <row r="70209" spans="1:5" x14ac:dyDescent="0.3">
      <c r="A70209" s="1">
        <v>44650.28125</v>
      </c>
      <c r="B70209">
        <v>499.45800000000003</v>
      </c>
      <c r="C70209">
        <v>1.69</v>
      </c>
      <c r="D70209">
        <v>736.4086666666667</v>
      </c>
      <c r="E70209">
        <v>-2.2515484527560008</v>
      </c>
    </row>
    <row r="70210" spans="1:5" x14ac:dyDescent="0.3">
      <c r="A70210" s="1">
        <v>44650.284722222219</v>
      </c>
      <c r="B70210">
        <v>499.49700000000001</v>
      </c>
      <c r="C70210">
        <v>1.6723333333333332</v>
      </c>
      <c r="D70210">
        <v>736.52533333333338</v>
      </c>
      <c r="E70210">
        <v>-2.2523156868195615</v>
      </c>
    </row>
    <row r="70211" spans="1:5" x14ac:dyDescent="0.3">
      <c r="A70211" s="1">
        <v>44650.288194444445</v>
      </c>
      <c r="B70211">
        <v>499.536</v>
      </c>
      <c r="C70211">
        <v>1.6546666666666667</v>
      </c>
      <c r="D70211">
        <v>736.64200000000005</v>
      </c>
      <c r="E70211">
        <v>-2.2530829151222238</v>
      </c>
    </row>
    <row r="70212" spans="1:5" x14ac:dyDescent="0.3">
      <c r="A70212" s="1">
        <v>44650.291666666664</v>
      </c>
      <c r="B70212">
        <v>499.57499999999999</v>
      </c>
      <c r="C70212">
        <v>1.637</v>
      </c>
      <c r="D70212">
        <v>736.68066666666675</v>
      </c>
      <c r="E70212">
        <v>-2.2530707909520662</v>
      </c>
    </row>
    <row r="70213" spans="1:5" x14ac:dyDescent="0.3">
      <c r="A70213" s="1">
        <v>44650.295138888891</v>
      </c>
      <c r="B70213">
        <v>499.63333333333333</v>
      </c>
      <c r="C70213">
        <v>1.657</v>
      </c>
      <c r="D70213">
        <v>736.71933333333334</v>
      </c>
      <c r="E70213">
        <v>-2.2528842432149268</v>
      </c>
    </row>
    <row r="70214" spans="1:5" x14ac:dyDescent="0.3">
      <c r="A70214" s="1">
        <v>44650.298611111109</v>
      </c>
      <c r="B70214">
        <v>499.69166666666666</v>
      </c>
      <c r="C70214">
        <v>1.677</v>
      </c>
      <c r="D70214">
        <v>736.75800000000004</v>
      </c>
      <c r="E70214">
        <v>-2.2526976938263505</v>
      </c>
    </row>
    <row r="70215" spans="1:5" x14ac:dyDescent="0.3">
      <c r="A70215" s="1">
        <v>44650.302083333336</v>
      </c>
      <c r="B70215">
        <v>499.75</v>
      </c>
      <c r="C70215">
        <v>1.6970000000000001</v>
      </c>
      <c r="D70215">
        <v>736.81633333333332</v>
      </c>
      <c r="E70215">
        <v>-2.2527076472122247</v>
      </c>
    </row>
    <row r="70216" spans="1:5" x14ac:dyDescent="0.3">
      <c r="A70216" s="1">
        <v>44650.305555555555</v>
      </c>
      <c r="B70216">
        <v>499.73066666666665</v>
      </c>
      <c r="C70216">
        <v>1.7546666666666668</v>
      </c>
      <c r="D70216">
        <v>736.87466666666671</v>
      </c>
      <c r="E70216">
        <v>-2.2535123814967917</v>
      </c>
    </row>
    <row r="70217" spans="1:5" x14ac:dyDescent="0.3">
      <c r="A70217" s="1">
        <v>44650.309027777781</v>
      </c>
      <c r="B70217">
        <v>499.71133333333336</v>
      </c>
      <c r="C70217">
        <v>1.8123333333333334</v>
      </c>
      <c r="D70217">
        <v>736.93299999999999</v>
      </c>
      <c r="E70217">
        <v>-2.2543171345858011</v>
      </c>
    </row>
    <row r="70218" spans="1:5" x14ac:dyDescent="0.3">
      <c r="A70218" s="1">
        <v>44650.3125</v>
      </c>
      <c r="B70218">
        <v>499.69200000000001</v>
      </c>
      <c r="C70218">
        <v>1.87</v>
      </c>
      <c r="D70218">
        <v>736.97199999999998</v>
      </c>
      <c r="E70218">
        <v>-2.2549287256154558</v>
      </c>
    </row>
    <row r="70219" spans="1:5" x14ac:dyDescent="0.3">
      <c r="A70219" s="1">
        <v>44650.315972222219</v>
      </c>
      <c r="B70219">
        <v>499.59466666666668</v>
      </c>
      <c r="C70219">
        <v>1.929</v>
      </c>
      <c r="D70219">
        <v>737.01099999999997</v>
      </c>
      <c r="E70219">
        <v>-2.2563203896142032</v>
      </c>
    </row>
    <row r="70220" spans="1:5" x14ac:dyDescent="0.3">
      <c r="A70220" s="1">
        <v>44650.319444444445</v>
      </c>
      <c r="B70220">
        <v>499.4973333333333</v>
      </c>
      <c r="C70220">
        <v>1.9880000000000002</v>
      </c>
      <c r="D70220">
        <v>737.05</v>
      </c>
      <c r="E70220">
        <v>-2.257712087384816</v>
      </c>
    </row>
    <row r="70221" spans="1:5" x14ac:dyDescent="0.3">
      <c r="A70221" s="1">
        <v>44650.322916666664</v>
      </c>
      <c r="B70221">
        <v>499.4</v>
      </c>
      <c r="C70221">
        <v>2.0470000000000002</v>
      </c>
      <c r="D70221">
        <v>737.10833333333335</v>
      </c>
      <c r="E70221">
        <v>-2.2592970069748359</v>
      </c>
    </row>
    <row r="70222" spans="1:5" x14ac:dyDescent="0.3">
      <c r="A70222" s="1">
        <v>44650.326388888891</v>
      </c>
      <c r="B70222">
        <v>499.34166666666664</v>
      </c>
      <c r="C70222">
        <v>2.1146666666666669</v>
      </c>
      <c r="D70222">
        <v>737.16666666666663</v>
      </c>
      <c r="E70222">
        <v>-2.260496580308835</v>
      </c>
    </row>
    <row r="70223" spans="1:5" x14ac:dyDescent="0.3">
      <c r="A70223" s="1">
        <v>44650.329861111109</v>
      </c>
      <c r="B70223">
        <v>499.28333333333336</v>
      </c>
      <c r="C70223">
        <v>2.1823333333333332</v>
      </c>
      <c r="D70223">
        <v>737.22500000000002</v>
      </c>
      <c r="E70223">
        <v>-2.2616961867881802</v>
      </c>
    </row>
    <row r="70224" spans="1:5" x14ac:dyDescent="0.3">
      <c r="A70224" s="1">
        <v>44650.333333333336</v>
      </c>
      <c r="B70224">
        <v>499.22500000000002</v>
      </c>
      <c r="C70224">
        <v>2.25</v>
      </c>
      <c r="D70224">
        <v>737.16666666666663</v>
      </c>
      <c r="E70224">
        <v>-2.2617299867527776</v>
      </c>
    </row>
    <row r="70225" spans="1:5" x14ac:dyDescent="0.3">
      <c r="A70225" s="1">
        <v>44650.336805555555</v>
      </c>
      <c r="B70225">
        <v>499.22500000000002</v>
      </c>
      <c r="C70225">
        <v>2.2866666666666666</v>
      </c>
      <c r="D70225">
        <v>737.10833333333335</v>
      </c>
      <c r="E70225">
        <v>-2.2611653776843541</v>
      </c>
    </row>
    <row r="70226" spans="1:5" x14ac:dyDescent="0.3">
      <c r="A70226" s="1">
        <v>44650.340277777781</v>
      </c>
      <c r="B70226">
        <v>499.22500000000002</v>
      </c>
      <c r="C70226">
        <v>2.3233333333333333</v>
      </c>
      <c r="D70226">
        <v>737.05</v>
      </c>
      <c r="E70226">
        <v>-2.2606007596356625</v>
      </c>
    </row>
    <row r="70227" spans="1:5" x14ac:dyDescent="0.3">
      <c r="A70227" s="1">
        <v>44650.34375</v>
      </c>
      <c r="B70227">
        <v>499.22500000000002</v>
      </c>
      <c r="C70227">
        <v>2.36</v>
      </c>
      <c r="D70227">
        <v>737.10833333333335</v>
      </c>
      <c r="E70227">
        <v>-2.2612019992075947</v>
      </c>
    </row>
    <row r="70228" spans="1:5" x14ac:dyDescent="0.3">
      <c r="A70228" s="1">
        <v>44650.347222222219</v>
      </c>
      <c r="B70228">
        <v>499.18600000000004</v>
      </c>
      <c r="C70228">
        <v>2.4443333333333332</v>
      </c>
      <c r="D70228">
        <v>737.16666666666663</v>
      </c>
      <c r="E70228">
        <v>-2.2622167970410496</v>
      </c>
    </row>
    <row r="70229" spans="1:5" x14ac:dyDescent="0.3">
      <c r="A70229" s="1">
        <v>44650.350694444445</v>
      </c>
      <c r="B70229">
        <v>499.14699999999999</v>
      </c>
      <c r="C70229">
        <v>2.5286666666666666</v>
      </c>
      <c r="D70229">
        <v>737.22500000000002</v>
      </c>
      <c r="E70229">
        <v>-2.2632316293382004</v>
      </c>
    </row>
    <row r="70230" spans="1:5" x14ac:dyDescent="0.3">
      <c r="A70230" s="1">
        <v>44650.354166666664</v>
      </c>
      <c r="B70230">
        <v>499.108</v>
      </c>
      <c r="C70230">
        <v>2.613</v>
      </c>
      <c r="D70230">
        <v>737.22500000000002</v>
      </c>
      <c r="E70230">
        <v>-2.2636635318166842</v>
      </c>
    </row>
    <row r="70231" spans="1:5" x14ac:dyDescent="0.3">
      <c r="A70231" s="1">
        <v>44650.357638888891</v>
      </c>
      <c r="B70231">
        <v>498.93299999999999</v>
      </c>
      <c r="C70231">
        <v>2.6676666666666669</v>
      </c>
      <c r="D70231">
        <v>737.22500000000002</v>
      </c>
      <c r="E70231">
        <v>-2.2654397712436367</v>
      </c>
    </row>
    <row r="70232" spans="1:5" x14ac:dyDescent="0.3">
      <c r="A70232" s="1">
        <v>44650.361111111109</v>
      </c>
      <c r="B70232">
        <v>498.75800000000004</v>
      </c>
      <c r="C70232">
        <v>2.7223333333333333</v>
      </c>
      <c r="D70232">
        <v>737.22500000000002</v>
      </c>
      <c r="E70232">
        <v>-2.2672160508368675</v>
      </c>
    </row>
    <row r="70233" spans="1:5" x14ac:dyDescent="0.3">
      <c r="A70233" s="1">
        <v>44650.364583333336</v>
      </c>
      <c r="B70233">
        <v>498.58300000000003</v>
      </c>
      <c r="C70233">
        <v>2.7770000000000001</v>
      </c>
      <c r="D70233">
        <v>737.22500000000002</v>
      </c>
      <c r="E70233">
        <v>-2.2689923705963779</v>
      </c>
    </row>
    <row r="70234" spans="1:5" x14ac:dyDescent="0.3">
      <c r="A70234" s="1">
        <v>44650.368055555555</v>
      </c>
      <c r="B70234">
        <v>498.54433333333333</v>
      </c>
      <c r="C70234">
        <v>2.8380000000000001</v>
      </c>
      <c r="D70234">
        <v>737.22500000000002</v>
      </c>
      <c r="E70234">
        <v>-2.2694093704996221</v>
      </c>
    </row>
    <row r="70235" spans="1:5" x14ac:dyDescent="0.3">
      <c r="A70235" s="1">
        <v>44650.371527777781</v>
      </c>
      <c r="B70235">
        <v>498.50566666666668</v>
      </c>
      <c r="C70235">
        <v>2.899</v>
      </c>
      <c r="D70235">
        <v>737.22500000000002</v>
      </c>
      <c r="E70235">
        <v>-2.269826380305882</v>
      </c>
    </row>
    <row r="70236" spans="1:5" x14ac:dyDescent="0.3">
      <c r="A70236" s="1">
        <v>44650.375</v>
      </c>
      <c r="B70236">
        <v>498.46699999999998</v>
      </c>
      <c r="C70236">
        <v>2.96</v>
      </c>
      <c r="D70236">
        <v>737.22500000000002</v>
      </c>
      <c r="E70236">
        <v>-2.2702434000151603</v>
      </c>
    </row>
    <row r="70237" spans="1:5" x14ac:dyDescent="0.3">
      <c r="A70237" s="1">
        <v>44650.378472222219</v>
      </c>
      <c r="B70237">
        <v>498.46699999999998</v>
      </c>
      <c r="C70237">
        <v>2.9710000000000001</v>
      </c>
      <c r="D70237">
        <v>737.22500000000002</v>
      </c>
      <c r="E70237">
        <v>-2.2702489134415469</v>
      </c>
    </row>
    <row r="70238" spans="1:5" x14ac:dyDescent="0.3">
      <c r="A70238" s="1">
        <v>44650.381944444445</v>
      </c>
      <c r="B70238">
        <v>498.46699999999998</v>
      </c>
      <c r="C70238">
        <v>2.9819999999999998</v>
      </c>
      <c r="D70238">
        <v>737.22500000000002</v>
      </c>
      <c r="E70238">
        <v>-2.270254426867933</v>
      </c>
    </row>
    <row r="70239" spans="1:5" x14ac:dyDescent="0.3">
      <c r="A70239" s="1">
        <v>44650.385416666664</v>
      </c>
      <c r="B70239">
        <v>498.46699999999998</v>
      </c>
      <c r="C70239">
        <v>2.9929999999999999</v>
      </c>
      <c r="D70239">
        <v>737.22500000000002</v>
      </c>
      <c r="E70239">
        <v>-2.2702599402943191</v>
      </c>
    </row>
    <row r="70240" spans="1:5" x14ac:dyDescent="0.3">
      <c r="A70240" s="1">
        <v>44650.388888888891</v>
      </c>
      <c r="B70240">
        <v>498.35033333333331</v>
      </c>
      <c r="C70240">
        <v>3.0363333333333333</v>
      </c>
      <c r="D70240">
        <v>737.22500000000002</v>
      </c>
      <c r="E70240">
        <v>-2.2714476920987789</v>
      </c>
    </row>
    <row r="70241" spans="1:5" x14ac:dyDescent="0.3">
      <c r="A70241" s="1">
        <v>44650.392361111109</v>
      </c>
      <c r="B70241">
        <v>498.23366666666669</v>
      </c>
      <c r="C70241">
        <v>3.0796666666666668</v>
      </c>
      <c r="D70241">
        <v>737.22500000000002</v>
      </c>
      <c r="E70241">
        <v>-2.2726354651293206</v>
      </c>
    </row>
    <row r="70242" spans="1:5" x14ac:dyDescent="0.3">
      <c r="A70242" s="1">
        <v>44650.395833333336</v>
      </c>
      <c r="B70242">
        <v>498.11700000000002</v>
      </c>
      <c r="C70242">
        <v>3.1230000000000002</v>
      </c>
      <c r="D70242">
        <v>737.2833333333333</v>
      </c>
      <c r="E70242">
        <v>-2.2744062861219692</v>
      </c>
    </row>
    <row r="70243" spans="1:5" x14ac:dyDescent="0.3">
      <c r="A70243" s="1">
        <v>44650.399305555555</v>
      </c>
      <c r="B70243">
        <v>498.13633333333337</v>
      </c>
      <c r="C70243">
        <v>3.173</v>
      </c>
      <c r="D70243">
        <v>737.3416666666667</v>
      </c>
      <c r="E70243">
        <v>-2.2748211891227585</v>
      </c>
    </row>
    <row r="70244" spans="1:5" x14ac:dyDescent="0.3">
      <c r="A70244" s="1">
        <v>44650.402777777781</v>
      </c>
      <c r="B70244">
        <v>498.15566666666666</v>
      </c>
      <c r="C70244">
        <v>3.2230000000000003</v>
      </c>
      <c r="D70244">
        <v>737.4</v>
      </c>
      <c r="E70244">
        <v>-2.27523610031075</v>
      </c>
    </row>
    <row r="70245" spans="1:5" x14ac:dyDescent="0.3">
      <c r="A70245" s="1">
        <v>44650.40625</v>
      </c>
      <c r="B70245">
        <v>498.17500000000001</v>
      </c>
      <c r="C70245">
        <v>3.2730000000000001</v>
      </c>
      <c r="D70245">
        <v>737.43899999999996</v>
      </c>
      <c r="E70245">
        <v>-2.2754577818797994</v>
      </c>
    </row>
    <row r="70246" spans="1:5" x14ac:dyDescent="0.3">
      <c r="A70246" s="1">
        <v>44650.409722222219</v>
      </c>
      <c r="B70246">
        <v>498.11666666666667</v>
      </c>
      <c r="C70246">
        <v>3.331</v>
      </c>
      <c r="D70246">
        <v>737.47800000000007</v>
      </c>
      <c r="E70246">
        <v>-2.2764597785377343</v>
      </c>
    </row>
    <row r="70247" spans="1:5" x14ac:dyDescent="0.3">
      <c r="A70247" s="1">
        <v>44650.413194444445</v>
      </c>
      <c r="B70247">
        <v>498.05833333333334</v>
      </c>
      <c r="C70247">
        <v>3.3890000000000002</v>
      </c>
      <c r="D70247">
        <v>737.51700000000005</v>
      </c>
      <c r="E70247">
        <v>-2.2774617988979706</v>
      </c>
    </row>
    <row r="70248" spans="1:5" x14ac:dyDescent="0.3">
      <c r="A70248" s="1">
        <v>44650.416666666664</v>
      </c>
      <c r="B70248">
        <v>498</v>
      </c>
      <c r="C70248">
        <v>3.4470000000000001</v>
      </c>
      <c r="D70248">
        <v>737.57533333333333</v>
      </c>
      <c r="E70248">
        <v>-2.2786570878286438</v>
      </c>
    </row>
    <row r="70249" spans="1:5" x14ac:dyDescent="0.3">
      <c r="A70249" s="1">
        <v>44650.420138888891</v>
      </c>
      <c r="B70249">
        <v>497.66933333333333</v>
      </c>
      <c r="C70249">
        <v>3.6903333333333332</v>
      </c>
      <c r="D70249">
        <v>737.63366666666673</v>
      </c>
      <c r="E70249">
        <v>-2.2826678877482465</v>
      </c>
    </row>
    <row r="70250" spans="1:5" x14ac:dyDescent="0.3">
      <c r="A70250" s="1">
        <v>44650.423611111109</v>
      </c>
      <c r="B70250">
        <v>497.33866666666665</v>
      </c>
      <c r="C70250">
        <v>3.9336666666666664</v>
      </c>
      <c r="D70250">
        <v>737.69200000000001</v>
      </c>
      <c r="E70250">
        <v>-2.2866790850900873</v>
      </c>
    </row>
    <row r="70251" spans="1:5" x14ac:dyDescent="0.3">
      <c r="A70251" s="1">
        <v>44650.427083333336</v>
      </c>
      <c r="B70251">
        <v>497.00799999999998</v>
      </c>
      <c r="C70251">
        <v>4.1769999999999996</v>
      </c>
      <c r="D70251">
        <v>737.69200000000001</v>
      </c>
      <c r="E70251">
        <v>-2.2901075240472326</v>
      </c>
    </row>
    <row r="70252" spans="1:5" x14ac:dyDescent="0.3">
      <c r="A70252" s="1">
        <v>44650.430555555555</v>
      </c>
      <c r="B70252">
        <v>497.06633333333332</v>
      </c>
      <c r="C70252">
        <v>4.1813333333333329</v>
      </c>
      <c r="D70252">
        <v>737.69200000000001</v>
      </c>
      <c r="E70252">
        <v>-2.289526557186111</v>
      </c>
    </row>
    <row r="70253" spans="1:5" x14ac:dyDescent="0.3">
      <c r="A70253" s="1">
        <v>44650.434027777781</v>
      </c>
      <c r="B70253">
        <v>497.12466666666666</v>
      </c>
      <c r="C70253">
        <v>4.1856666666666671</v>
      </c>
      <c r="D70253">
        <v>737.69200000000001</v>
      </c>
      <c r="E70253">
        <v>-2.2889455892636845</v>
      </c>
    </row>
    <row r="70254" spans="1:5" x14ac:dyDescent="0.3">
      <c r="A70254" s="1">
        <v>44650.4375</v>
      </c>
      <c r="B70254">
        <v>497.18299999999999</v>
      </c>
      <c r="C70254">
        <v>4.1900000000000004</v>
      </c>
      <c r="D70254">
        <v>737.69200000000001</v>
      </c>
      <c r="E70254">
        <v>-2.2883646202799541</v>
      </c>
    </row>
    <row r="70255" spans="1:5" x14ac:dyDescent="0.3">
      <c r="A70255" s="1">
        <v>44650.440972222219</v>
      </c>
      <c r="B70255">
        <v>497.24133333333333</v>
      </c>
      <c r="C70255">
        <v>4.1310000000000002</v>
      </c>
      <c r="D70255">
        <v>737.69200000000001</v>
      </c>
      <c r="E70255">
        <v>-2.2877516812170278</v>
      </c>
    </row>
    <row r="70256" spans="1:5" x14ac:dyDescent="0.3">
      <c r="A70256" s="1">
        <v>44650.444444444445</v>
      </c>
      <c r="B70256">
        <v>497.29966666666667</v>
      </c>
      <c r="C70256">
        <v>4.0720000000000001</v>
      </c>
      <c r="D70256">
        <v>737.69200000000001</v>
      </c>
      <c r="E70256">
        <v>-2.2871387566041648</v>
      </c>
    </row>
    <row r="70257" spans="1:5" x14ac:dyDescent="0.3">
      <c r="A70257" s="1">
        <v>44650.447916666664</v>
      </c>
      <c r="B70257">
        <v>497.358</v>
      </c>
      <c r="C70257">
        <v>4.0129999999999999</v>
      </c>
      <c r="D70257">
        <v>737.69200000000001</v>
      </c>
      <c r="E70257">
        <v>-2.2865258464413651</v>
      </c>
    </row>
    <row r="70258" spans="1:5" x14ac:dyDescent="0.3">
      <c r="A70258" s="1">
        <v>44650.451388888891</v>
      </c>
      <c r="B70258">
        <v>497.28033333333332</v>
      </c>
      <c r="C70258">
        <v>4.035333333333333</v>
      </c>
      <c r="D70258">
        <v>737.69200000000001</v>
      </c>
      <c r="E70258">
        <v>-2.2873135214618281</v>
      </c>
    </row>
    <row r="70259" spans="1:5" x14ac:dyDescent="0.3">
      <c r="A70259" s="1">
        <v>44650.454861111109</v>
      </c>
      <c r="B70259">
        <v>497.20266666666669</v>
      </c>
      <c r="C70259">
        <v>4.057666666666667</v>
      </c>
      <c r="D70259">
        <v>737.69200000000001</v>
      </c>
      <c r="E70259">
        <v>-2.2881012037649344</v>
      </c>
    </row>
    <row r="70260" spans="1:5" x14ac:dyDescent="0.3">
      <c r="A70260" s="1">
        <v>44650.458333333336</v>
      </c>
      <c r="B70260">
        <v>497.125</v>
      </c>
      <c r="C70260">
        <v>4.08</v>
      </c>
      <c r="D70260">
        <v>737.63366666666673</v>
      </c>
      <c r="E70260">
        <v>-2.288305749422197</v>
      </c>
    </row>
    <row r="70261" spans="1:5" x14ac:dyDescent="0.3">
      <c r="A70261" s="1">
        <v>44650.461805555555</v>
      </c>
      <c r="B70261">
        <v>497.08600000000001</v>
      </c>
      <c r="C70261">
        <v>4.112333333333333</v>
      </c>
      <c r="D70261">
        <v>737.57533333333333</v>
      </c>
      <c r="E70261">
        <v>-2.2881288025125333</v>
      </c>
    </row>
    <row r="70262" spans="1:5" x14ac:dyDescent="0.3">
      <c r="A70262" s="1">
        <v>44650.465277777781</v>
      </c>
      <c r="B70262">
        <v>497.04699999999997</v>
      </c>
      <c r="C70262">
        <v>4.1446666666666667</v>
      </c>
      <c r="D70262">
        <v>737.51700000000005</v>
      </c>
      <c r="E70262">
        <v>-2.2879518529783009</v>
      </c>
    </row>
    <row r="70263" spans="1:5" x14ac:dyDescent="0.3">
      <c r="A70263" s="1">
        <v>44650.46875</v>
      </c>
      <c r="B70263">
        <v>497.00799999999998</v>
      </c>
      <c r="C70263">
        <v>4.1769999999999996</v>
      </c>
      <c r="D70263">
        <v>737.51700000000005</v>
      </c>
      <c r="E70263">
        <v>-2.2883580566264308</v>
      </c>
    </row>
    <row r="70264" spans="1:5" x14ac:dyDescent="0.3">
      <c r="A70264" s="1">
        <v>44650.472222222219</v>
      </c>
      <c r="B70264">
        <v>496.58033333333333</v>
      </c>
      <c r="C70264">
        <v>4.4723333333333333</v>
      </c>
      <c r="D70264">
        <v>737.51700000000005</v>
      </c>
      <c r="E70264">
        <v>-2.2927827996634229</v>
      </c>
    </row>
    <row r="70265" spans="1:5" x14ac:dyDescent="0.3">
      <c r="A70265" s="1">
        <v>44650.475694444445</v>
      </c>
      <c r="B70265">
        <v>496.15266666666668</v>
      </c>
      <c r="C70265">
        <v>4.7676666666666661</v>
      </c>
      <c r="D70265">
        <v>737.51700000000005</v>
      </c>
      <c r="E70265">
        <v>-2.2972080729969959</v>
      </c>
    </row>
    <row r="70266" spans="1:5" x14ac:dyDescent="0.3">
      <c r="A70266" s="1">
        <v>44650.479166666664</v>
      </c>
      <c r="B70266">
        <v>495.72500000000002</v>
      </c>
      <c r="C70266">
        <v>5.0629999999999997</v>
      </c>
      <c r="D70266">
        <v>737.51700000000005</v>
      </c>
      <c r="E70266">
        <v>-2.3016338766271507</v>
      </c>
    </row>
    <row r="70267" spans="1:5" x14ac:dyDescent="0.3">
      <c r="A70267" s="1">
        <v>44650.482638888891</v>
      </c>
      <c r="B70267">
        <v>495.55</v>
      </c>
      <c r="C70267">
        <v>5.1909999999999998</v>
      </c>
      <c r="D70267">
        <v>737.51700000000005</v>
      </c>
      <c r="E70267">
        <v>-2.3034486880607159</v>
      </c>
    </row>
    <row r="70268" spans="1:5" x14ac:dyDescent="0.3">
      <c r="A70268" s="1">
        <v>44650.486111111109</v>
      </c>
      <c r="B70268">
        <v>495.375</v>
      </c>
      <c r="C70268">
        <v>5.319</v>
      </c>
      <c r="D70268">
        <v>737.51700000000005</v>
      </c>
      <c r="E70268">
        <v>-2.3052635935421533</v>
      </c>
    </row>
    <row r="70269" spans="1:5" x14ac:dyDescent="0.3">
      <c r="A70269" s="1">
        <v>44650.489583333336</v>
      </c>
      <c r="B70269">
        <v>495.2</v>
      </c>
      <c r="C70269">
        <v>5.4470000000000001</v>
      </c>
      <c r="D70269">
        <v>737.51700000000005</v>
      </c>
      <c r="E70269">
        <v>-2.3070785930714641</v>
      </c>
    </row>
    <row r="70270" spans="1:5" x14ac:dyDescent="0.3">
      <c r="A70270" s="1">
        <v>44650.493055555555</v>
      </c>
      <c r="B70270">
        <v>494.84999999999997</v>
      </c>
      <c r="C70270">
        <v>5.6556666666666668</v>
      </c>
      <c r="D70270">
        <v>737.51700000000005</v>
      </c>
      <c r="E70270">
        <v>-2.3106847614109758</v>
      </c>
    </row>
    <row r="70271" spans="1:5" x14ac:dyDescent="0.3">
      <c r="A70271" s="1">
        <v>44650.496527777781</v>
      </c>
      <c r="B70271">
        <v>494.5</v>
      </c>
      <c r="C70271">
        <v>5.8643333333333336</v>
      </c>
      <c r="D70271">
        <v>737.51700000000005</v>
      </c>
      <c r="E70271">
        <v>-2.3142912363857397</v>
      </c>
    </row>
    <row r="70272" spans="1:5" x14ac:dyDescent="0.3">
      <c r="A70272" s="1">
        <v>44650.5</v>
      </c>
      <c r="B70272">
        <v>494.15</v>
      </c>
      <c r="C70272">
        <v>6.0730000000000004</v>
      </c>
      <c r="D70272">
        <v>737.45866666666666</v>
      </c>
      <c r="E70272">
        <v>-2.3173146300081355</v>
      </c>
    </row>
    <row r="70273" spans="1:5" x14ac:dyDescent="0.3">
      <c r="A70273" s="1">
        <v>44650.503472222219</v>
      </c>
      <c r="B70273">
        <v>493.93599999999998</v>
      </c>
      <c r="C70273">
        <v>6.1253333333333337</v>
      </c>
      <c r="D70273">
        <v>737.40033333333338</v>
      </c>
      <c r="E70273">
        <v>-2.3188981901167938</v>
      </c>
    </row>
    <row r="70274" spans="1:5" x14ac:dyDescent="0.3">
      <c r="A70274" s="1">
        <v>44650.506944444445</v>
      </c>
      <c r="B70274">
        <v>493.72199999999998</v>
      </c>
      <c r="C70274">
        <v>6.1776666666666671</v>
      </c>
      <c r="D70274">
        <v>737.34199999999998</v>
      </c>
      <c r="E70274">
        <v>-2.3204817844292998</v>
      </c>
    </row>
    <row r="70275" spans="1:5" x14ac:dyDescent="0.3">
      <c r="A70275" s="1">
        <v>44650.510416666664</v>
      </c>
      <c r="B70275">
        <v>493.50799999999998</v>
      </c>
      <c r="C70275">
        <v>6.23</v>
      </c>
      <c r="D70275">
        <v>737.34199999999998</v>
      </c>
      <c r="E70275">
        <v>-2.3226488201592086</v>
      </c>
    </row>
    <row r="70276" spans="1:5" x14ac:dyDescent="0.3">
      <c r="A70276" s="1">
        <v>44650.513888888891</v>
      </c>
      <c r="B70276">
        <v>493.52766666666668</v>
      </c>
      <c r="C70276">
        <v>6.2666666666666666</v>
      </c>
      <c r="D70276">
        <v>737.34199999999998</v>
      </c>
      <c r="E70276">
        <v>-2.3224708958770206</v>
      </c>
    </row>
    <row r="70277" spans="1:5" x14ac:dyDescent="0.3">
      <c r="A70277" s="1">
        <v>44650.517361111109</v>
      </c>
      <c r="B70277">
        <v>493.54733333333331</v>
      </c>
      <c r="C70277">
        <v>6.3033333333333337</v>
      </c>
      <c r="D70277">
        <v>737.34199999999998</v>
      </c>
      <c r="E70277">
        <v>-2.3222929685672007</v>
      </c>
    </row>
    <row r="70278" spans="1:5" x14ac:dyDescent="0.3">
      <c r="A70278" s="1">
        <v>44650.520833333336</v>
      </c>
      <c r="B70278">
        <v>493.56700000000001</v>
      </c>
      <c r="C70278">
        <v>6.34</v>
      </c>
      <c r="D70278">
        <v>737.40033333333338</v>
      </c>
      <c r="E70278">
        <v>-2.3226984589136981</v>
      </c>
    </row>
    <row r="70279" spans="1:5" x14ac:dyDescent="0.3">
      <c r="A70279" s="1">
        <v>44650.524305555555</v>
      </c>
      <c r="B70279">
        <v>493.4306666666667</v>
      </c>
      <c r="C70279">
        <v>6.3810000000000002</v>
      </c>
      <c r="D70279">
        <v>737.45866666666666</v>
      </c>
      <c r="E70279">
        <v>-2.3246664207177083</v>
      </c>
    </row>
    <row r="70280" spans="1:5" x14ac:dyDescent="0.3">
      <c r="A70280" s="1">
        <v>44650.527777777781</v>
      </c>
      <c r="B70280">
        <v>493.29433333333333</v>
      </c>
      <c r="C70280">
        <v>6.4219999999999997</v>
      </c>
      <c r="D70280">
        <v>737.51700000000005</v>
      </c>
      <c r="E70280">
        <v>-2.3266344160318706</v>
      </c>
    </row>
    <row r="70281" spans="1:5" x14ac:dyDescent="0.3">
      <c r="A70281" s="1">
        <v>44650.53125</v>
      </c>
      <c r="B70281">
        <v>493.15800000000002</v>
      </c>
      <c r="C70281">
        <v>6.4630000000000001</v>
      </c>
      <c r="D70281">
        <v>737.41966666666667</v>
      </c>
      <c r="E70281">
        <v>-2.3270455048931882</v>
      </c>
    </row>
    <row r="70282" spans="1:5" x14ac:dyDescent="0.3">
      <c r="A70282" s="1">
        <v>44650.534722222219</v>
      </c>
      <c r="B70282">
        <v>492.94433333333336</v>
      </c>
      <c r="C70282">
        <v>6.5743333333333336</v>
      </c>
      <c r="D70282">
        <v>737.3223333333334</v>
      </c>
      <c r="E70282">
        <v>-2.3282661585325197</v>
      </c>
    </row>
    <row r="70283" spans="1:5" x14ac:dyDescent="0.3">
      <c r="A70283" s="1">
        <v>44650.538194444445</v>
      </c>
      <c r="B70283">
        <v>492.73066666666665</v>
      </c>
      <c r="C70283">
        <v>6.6856666666666662</v>
      </c>
      <c r="D70283">
        <v>737.22500000000002</v>
      </c>
      <c r="E70283">
        <v>-2.329486866550742</v>
      </c>
    </row>
    <row r="70284" spans="1:5" x14ac:dyDescent="0.3">
      <c r="A70284" s="1">
        <v>44650.541666666664</v>
      </c>
      <c r="B70284">
        <v>492.517</v>
      </c>
      <c r="C70284">
        <v>6.7969999999999997</v>
      </c>
      <c r="D70284">
        <v>737.3223333333334</v>
      </c>
      <c r="E70284">
        <v>-2.3326547738738119</v>
      </c>
    </row>
    <row r="70285" spans="1:5" x14ac:dyDescent="0.3">
      <c r="A70285" s="1">
        <v>44650.545138888891</v>
      </c>
      <c r="B70285">
        <v>492.36133333333333</v>
      </c>
      <c r="C70285">
        <v>6.8946666666666667</v>
      </c>
      <c r="D70285">
        <v>737.41966666666667</v>
      </c>
      <c r="E70285">
        <v>-2.3352356397475669</v>
      </c>
    </row>
    <row r="70286" spans="1:5" x14ac:dyDescent="0.3">
      <c r="A70286" s="1">
        <v>44650.548611111109</v>
      </c>
      <c r="B70286">
        <v>492.20566666666667</v>
      </c>
      <c r="C70286">
        <v>6.9923333333333328</v>
      </c>
      <c r="D70286">
        <v>737.51700000000005</v>
      </c>
      <c r="E70286">
        <v>-2.3378166093664841</v>
      </c>
    </row>
    <row r="70287" spans="1:5" x14ac:dyDescent="0.3">
      <c r="A70287" s="1">
        <v>44650.552083333336</v>
      </c>
      <c r="B70287">
        <v>492.05</v>
      </c>
      <c r="C70287">
        <v>7.09</v>
      </c>
      <c r="D70287">
        <v>737.45866666666666</v>
      </c>
      <c r="E70287">
        <v>-2.3388405378712576</v>
      </c>
    </row>
    <row r="70288" spans="1:5" x14ac:dyDescent="0.3">
      <c r="A70288" s="1">
        <v>44650.555555555555</v>
      </c>
      <c r="B70288">
        <v>491.89433333333335</v>
      </c>
      <c r="C70288">
        <v>7.1790000000000003</v>
      </c>
      <c r="D70288">
        <v>737.40033333333338</v>
      </c>
      <c r="E70288">
        <v>-2.339860039605171</v>
      </c>
    </row>
    <row r="70289" spans="1:5" x14ac:dyDescent="0.3">
      <c r="A70289" s="1">
        <v>44650.559027777781</v>
      </c>
      <c r="B70289">
        <v>491.73866666666669</v>
      </c>
      <c r="C70289">
        <v>7.2679999999999998</v>
      </c>
      <c r="D70289">
        <v>737.34199999999998</v>
      </c>
      <c r="E70289">
        <v>-2.3408795777098601</v>
      </c>
    </row>
    <row r="70290" spans="1:5" x14ac:dyDescent="0.3">
      <c r="A70290" s="1">
        <v>44650.5625</v>
      </c>
      <c r="B70290">
        <v>491.58300000000003</v>
      </c>
      <c r="C70290">
        <v>7.3570000000000002</v>
      </c>
      <c r="D70290">
        <v>737.2446666666666</v>
      </c>
      <c r="E70290">
        <v>-2.3415090105213401</v>
      </c>
    </row>
    <row r="70291" spans="1:5" x14ac:dyDescent="0.3">
      <c r="A70291" s="1">
        <v>44650.565972222219</v>
      </c>
      <c r="B70291">
        <v>492.34133333333335</v>
      </c>
      <c r="C70291">
        <v>6.9223333333333334</v>
      </c>
      <c r="D70291">
        <v>737.14733333333334</v>
      </c>
      <c r="E70291">
        <v>-2.3327258531144563</v>
      </c>
    </row>
    <row r="70292" spans="1:5" x14ac:dyDescent="0.3">
      <c r="A70292" s="1">
        <v>44650.569444444445</v>
      </c>
      <c r="B70292">
        <v>493.09966666666668</v>
      </c>
      <c r="C70292">
        <v>6.4876666666666667</v>
      </c>
      <c r="D70292">
        <v>737.05</v>
      </c>
      <c r="E70292">
        <v>-2.3239442572791993</v>
      </c>
    </row>
    <row r="70293" spans="1:5" x14ac:dyDescent="0.3">
      <c r="A70293" s="1">
        <v>44650.572916666664</v>
      </c>
      <c r="B70293">
        <v>493.858</v>
      </c>
      <c r="C70293">
        <v>6.0529999999999999</v>
      </c>
      <c r="D70293">
        <v>736.93333333333328</v>
      </c>
      <c r="E70293">
        <v>-2.3149708723799649</v>
      </c>
    </row>
    <row r="70294" spans="1:5" x14ac:dyDescent="0.3">
      <c r="A70294" s="1">
        <v>44650.576388888891</v>
      </c>
      <c r="B70294">
        <v>493.25533333333334</v>
      </c>
      <c r="C70294">
        <v>6.2686666666666664</v>
      </c>
      <c r="D70294">
        <v>736.81666666666672</v>
      </c>
      <c r="E70294">
        <v>-2.3199415785818815</v>
      </c>
    </row>
    <row r="70295" spans="1:5" x14ac:dyDescent="0.3">
      <c r="A70295" s="1">
        <v>44650.579861111109</v>
      </c>
      <c r="B70295">
        <v>492.65266666666668</v>
      </c>
      <c r="C70295">
        <v>6.4843333333333337</v>
      </c>
      <c r="D70295">
        <v>736.7</v>
      </c>
      <c r="E70295">
        <v>-2.3249127248522679</v>
      </c>
    </row>
    <row r="70296" spans="1:5" x14ac:dyDescent="0.3">
      <c r="A70296" s="1">
        <v>44650.583333333336</v>
      </c>
      <c r="B70296">
        <v>492.05</v>
      </c>
      <c r="C70296">
        <v>6.7</v>
      </c>
      <c r="D70296">
        <v>736.7</v>
      </c>
      <c r="E70296">
        <v>-2.3310512407289075</v>
      </c>
    </row>
    <row r="70297" spans="1:5" x14ac:dyDescent="0.3">
      <c r="A70297" s="1">
        <v>44650.586805555555</v>
      </c>
      <c r="B70297">
        <v>491.77766666666668</v>
      </c>
      <c r="C70297">
        <v>6.8233333333333333</v>
      </c>
      <c r="D70297">
        <v>736.7</v>
      </c>
      <c r="E70297">
        <v>-2.3338386009005934</v>
      </c>
    </row>
    <row r="70298" spans="1:5" x14ac:dyDescent="0.3">
      <c r="A70298" s="1">
        <v>44650.590277777781</v>
      </c>
      <c r="B70298">
        <v>491.50533333333334</v>
      </c>
      <c r="C70298">
        <v>6.9466666666666672</v>
      </c>
      <c r="D70298">
        <v>736.7</v>
      </c>
      <c r="E70298">
        <v>-2.3366261020927737</v>
      </c>
    </row>
    <row r="70299" spans="1:5" x14ac:dyDescent="0.3">
      <c r="A70299" s="1">
        <v>44650.59375</v>
      </c>
      <c r="B70299">
        <v>491.233</v>
      </c>
      <c r="C70299">
        <v>7.07</v>
      </c>
      <c r="D70299">
        <v>736.66100000000006</v>
      </c>
      <c r="E70299">
        <v>-2.339023626138736</v>
      </c>
    </row>
    <row r="70300" spans="1:5" x14ac:dyDescent="0.3">
      <c r="A70300" s="1">
        <v>44650.597222222219</v>
      </c>
      <c r="B70300">
        <v>491.17466666666667</v>
      </c>
      <c r="C70300">
        <v>7.0790000000000006</v>
      </c>
      <c r="D70300">
        <v>736.62199999999996</v>
      </c>
      <c r="E70300">
        <v>-2.3392216554208902</v>
      </c>
    </row>
    <row r="70301" spans="1:5" x14ac:dyDescent="0.3">
      <c r="A70301" s="1">
        <v>44650.600694444445</v>
      </c>
      <c r="B70301">
        <v>491.11633333333333</v>
      </c>
      <c r="C70301">
        <v>7.0880000000000001</v>
      </c>
      <c r="D70301">
        <v>736.58299999999997</v>
      </c>
      <c r="E70301">
        <v>-2.3394196854335942</v>
      </c>
    </row>
    <row r="70302" spans="1:5" x14ac:dyDescent="0.3">
      <c r="A70302" s="1">
        <v>44650.604166666664</v>
      </c>
      <c r="B70302">
        <v>491.05799999999999</v>
      </c>
      <c r="C70302">
        <v>7.0970000000000004</v>
      </c>
      <c r="D70302">
        <v>736.48599999999999</v>
      </c>
      <c r="E70302">
        <v>-2.3390375371542649</v>
      </c>
    </row>
    <row r="70303" spans="1:5" x14ac:dyDescent="0.3">
      <c r="A70303" s="1">
        <v>44650.607638888891</v>
      </c>
      <c r="B70303">
        <v>491.01933333333335</v>
      </c>
      <c r="C70303">
        <v>7.065666666666667</v>
      </c>
      <c r="D70303">
        <v>736.38900000000001</v>
      </c>
      <c r="E70303">
        <v>-2.3384378839588531</v>
      </c>
    </row>
    <row r="70304" spans="1:5" x14ac:dyDescent="0.3">
      <c r="A70304" s="1">
        <v>44650.611111111109</v>
      </c>
      <c r="B70304">
        <v>490.98066666666665</v>
      </c>
      <c r="C70304">
        <v>7.0343333333333335</v>
      </c>
      <c r="D70304">
        <v>736.29200000000003</v>
      </c>
      <c r="E70304">
        <v>-2.3378382384374876</v>
      </c>
    </row>
    <row r="70305" spans="1:5" x14ac:dyDescent="0.3">
      <c r="A70305" s="1">
        <v>44650.614583333336</v>
      </c>
      <c r="B70305">
        <v>490.94200000000001</v>
      </c>
      <c r="C70305">
        <v>7.0030000000000001</v>
      </c>
      <c r="D70305">
        <v>736.29200000000003</v>
      </c>
      <c r="E70305">
        <v>-2.3382088808487453</v>
      </c>
    </row>
    <row r="70306" spans="1:5" x14ac:dyDescent="0.3">
      <c r="A70306" s="1">
        <v>44650.618055555555</v>
      </c>
      <c r="B70306">
        <v>491.01966666666669</v>
      </c>
      <c r="C70306">
        <v>6.9909999999999997</v>
      </c>
      <c r="D70306">
        <v>736.29200000000003</v>
      </c>
      <c r="E70306">
        <v>-2.33742581103049</v>
      </c>
    </row>
    <row r="70307" spans="1:5" x14ac:dyDescent="0.3">
      <c r="A70307" s="1">
        <v>44650.621527777781</v>
      </c>
      <c r="B70307">
        <v>491.09733333333332</v>
      </c>
      <c r="C70307">
        <v>6.9790000000000001</v>
      </c>
      <c r="D70307">
        <v>736.29200000000003</v>
      </c>
      <c r="E70307">
        <v>-2.3366427451252987</v>
      </c>
    </row>
    <row r="70308" spans="1:5" x14ac:dyDescent="0.3">
      <c r="A70308" s="1">
        <v>44650.625</v>
      </c>
      <c r="B70308">
        <v>491.17500000000001</v>
      </c>
      <c r="C70308">
        <v>6.9669999999999996</v>
      </c>
      <c r="D70308">
        <v>736.29200000000003</v>
      </c>
      <c r="E70308">
        <v>-2.3358596831331702</v>
      </c>
    </row>
    <row r="70309" spans="1:5" x14ac:dyDescent="0.3">
      <c r="A70309" s="1">
        <v>44650.628472222219</v>
      </c>
      <c r="B70309">
        <v>491.23333333333335</v>
      </c>
      <c r="C70309">
        <v>6.9379999999999997</v>
      </c>
      <c r="D70309">
        <v>736.29200000000003</v>
      </c>
      <c r="E70309">
        <v>-2.335261266691544</v>
      </c>
    </row>
    <row r="70310" spans="1:5" x14ac:dyDescent="0.3">
      <c r="A70310" s="1">
        <v>44650.631944444445</v>
      </c>
      <c r="B70310">
        <v>491.29166666666669</v>
      </c>
      <c r="C70310">
        <v>6.9089999999999998</v>
      </c>
      <c r="D70310">
        <v>736.29200000000003</v>
      </c>
      <c r="E70310">
        <v>-2.3346628573524919</v>
      </c>
    </row>
    <row r="70311" spans="1:5" x14ac:dyDescent="0.3">
      <c r="A70311" s="1">
        <v>44650.635416666664</v>
      </c>
      <c r="B70311">
        <v>491.35</v>
      </c>
      <c r="C70311">
        <v>6.88</v>
      </c>
      <c r="D70311">
        <v>736.29200000000003</v>
      </c>
      <c r="E70311">
        <v>-2.3340644551160135</v>
      </c>
    </row>
    <row r="70312" spans="1:5" x14ac:dyDescent="0.3">
      <c r="A70312" s="1">
        <v>44650.638888888891</v>
      </c>
      <c r="B70312">
        <v>491.36933333333337</v>
      </c>
      <c r="C70312">
        <v>6.859</v>
      </c>
      <c r="D70312">
        <v>736.29200000000003</v>
      </c>
      <c r="E70312">
        <v>-2.3338602735145209</v>
      </c>
    </row>
    <row r="70313" spans="1:5" x14ac:dyDescent="0.3">
      <c r="A70313" s="1">
        <v>44650.642361111109</v>
      </c>
      <c r="B70313">
        <v>491.38866666666667</v>
      </c>
      <c r="C70313">
        <v>6.8380000000000001</v>
      </c>
      <c r="D70313">
        <v>736.29200000000003</v>
      </c>
      <c r="E70313">
        <v>-2.3336560936176483</v>
      </c>
    </row>
    <row r="70314" spans="1:5" x14ac:dyDescent="0.3">
      <c r="A70314" s="1">
        <v>44650.645833333336</v>
      </c>
      <c r="B70314">
        <v>491.40800000000002</v>
      </c>
      <c r="C70314">
        <v>6.8170000000000002</v>
      </c>
      <c r="D70314">
        <v>736.13633333333337</v>
      </c>
      <c r="E70314">
        <v>-2.3318948597793123</v>
      </c>
    </row>
    <row r="70315" spans="1:5" x14ac:dyDescent="0.3">
      <c r="A70315" s="1">
        <v>44650.649305555555</v>
      </c>
      <c r="B70315">
        <v>491.46633333333335</v>
      </c>
      <c r="C70315">
        <v>6.7190000000000003</v>
      </c>
      <c r="D70315">
        <v>735.98066666666671</v>
      </c>
      <c r="E70315">
        <v>-2.3297040211709836</v>
      </c>
    </row>
    <row r="70316" spans="1:5" x14ac:dyDescent="0.3">
      <c r="A70316" s="1">
        <v>44650.652777777781</v>
      </c>
      <c r="B70316">
        <v>491.52466666666669</v>
      </c>
      <c r="C70316">
        <v>6.6209999999999996</v>
      </c>
      <c r="D70316">
        <v>735.82500000000005</v>
      </c>
      <c r="E70316">
        <v>-2.3275132706149768</v>
      </c>
    </row>
    <row r="70317" spans="1:5" x14ac:dyDescent="0.3">
      <c r="A70317" s="1">
        <v>44650.65625</v>
      </c>
      <c r="B70317">
        <v>491.58300000000003</v>
      </c>
      <c r="C70317">
        <v>6.5229999999999997</v>
      </c>
      <c r="D70317">
        <v>735.82500000000005</v>
      </c>
      <c r="E70317">
        <v>-2.326879567681591</v>
      </c>
    </row>
    <row r="70318" spans="1:5" x14ac:dyDescent="0.3">
      <c r="A70318" s="1">
        <v>44650.659722222219</v>
      </c>
      <c r="B70318">
        <v>491.52466666666669</v>
      </c>
      <c r="C70318">
        <v>6.492</v>
      </c>
      <c r="D70318">
        <v>735.82500000000005</v>
      </c>
      <c r="E70318">
        <v>-2.3274471122546996</v>
      </c>
    </row>
    <row r="70319" spans="1:5" x14ac:dyDescent="0.3">
      <c r="A70319" s="1">
        <v>44650.663194444445</v>
      </c>
      <c r="B70319">
        <v>491.46633333333335</v>
      </c>
      <c r="C70319">
        <v>6.4609999999999994</v>
      </c>
      <c r="D70319">
        <v>735.82500000000005</v>
      </c>
      <c r="E70319">
        <v>-2.328014649235401</v>
      </c>
    </row>
    <row r="70320" spans="1:5" x14ac:dyDescent="0.3">
      <c r="A70320" s="1">
        <v>44650.666666666664</v>
      </c>
      <c r="B70320">
        <v>491.40800000000002</v>
      </c>
      <c r="C70320">
        <v>6.43</v>
      </c>
      <c r="D70320">
        <v>735.82500000000005</v>
      </c>
      <c r="E70320">
        <v>-2.3285821786236971</v>
      </c>
    </row>
    <row r="70321" spans="1:5" x14ac:dyDescent="0.3">
      <c r="A70321" s="1">
        <v>44650.670138888891</v>
      </c>
      <c r="B70321">
        <v>491.56366666666668</v>
      </c>
      <c r="C70321">
        <v>6.3566666666666665</v>
      </c>
      <c r="D70321">
        <v>735.82500000000005</v>
      </c>
      <c r="E70321">
        <v>-2.3269876460448899</v>
      </c>
    </row>
    <row r="70322" spans="1:5" x14ac:dyDescent="0.3">
      <c r="A70322" s="1">
        <v>44650.673611111109</v>
      </c>
      <c r="B70322">
        <v>491.71933333333334</v>
      </c>
      <c r="C70322">
        <v>6.2833333333333332</v>
      </c>
      <c r="D70322">
        <v>735.82500000000005</v>
      </c>
      <c r="E70322">
        <v>-2.3253931613950423</v>
      </c>
    </row>
    <row r="70323" spans="1:5" x14ac:dyDescent="0.3">
      <c r="A70323" s="1">
        <v>44650.677083333336</v>
      </c>
      <c r="B70323">
        <v>491.875</v>
      </c>
      <c r="C70323">
        <v>6.21</v>
      </c>
      <c r="D70323">
        <v>735.82500000000005</v>
      </c>
      <c r="E70323">
        <v>-2.3237987246741563</v>
      </c>
    </row>
    <row r="70324" spans="1:5" x14ac:dyDescent="0.3">
      <c r="A70324" s="1">
        <v>44650.680555555555</v>
      </c>
      <c r="B70324">
        <v>492.03066666666666</v>
      </c>
      <c r="C70324">
        <v>6.166666666666667</v>
      </c>
      <c r="D70324">
        <v>735.82500000000005</v>
      </c>
      <c r="E70324">
        <v>-2.3222196896802965</v>
      </c>
    </row>
    <row r="70325" spans="1:5" x14ac:dyDescent="0.3">
      <c r="A70325" s="1">
        <v>44650.684027777781</v>
      </c>
      <c r="B70325">
        <v>492.18633333333332</v>
      </c>
      <c r="C70325">
        <v>6.1233333333333331</v>
      </c>
      <c r="D70325">
        <v>735.82500000000005</v>
      </c>
      <c r="E70325">
        <v>-2.3206406830080955</v>
      </c>
    </row>
    <row r="70326" spans="1:5" x14ac:dyDescent="0.3">
      <c r="A70326" s="1">
        <v>44650.6875</v>
      </c>
      <c r="B70326">
        <v>492.34199999999998</v>
      </c>
      <c r="C70326">
        <v>6.08</v>
      </c>
      <c r="D70326">
        <v>735.86400000000003</v>
      </c>
      <c r="E70326">
        <v>-2.3194517417709517</v>
      </c>
    </row>
    <row r="70327" spans="1:5" x14ac:dyDescent="0.3">
      <c r="A70327" s="1">
        <v>44650.690972222219</v>
      </c>
      <c r="B70327">
        <v>492.40033333333332</v>
      </c>
      <c r="C70327">
        <v>5.9956666666666667</v>
      </c>
      <c r="D70327">
        <v>735.90300000000002</v>
      </c>
      <c r="E70327">
        <v>-2.3192152804437081</v>
      </c>
    </row>
    <row r="70328" spans="1:5" x14ac:dyDescent="0.3">
      <c r="A70328" s="1">
        <v>44650.694444444445</v>
      </c>
      <c r="B70328">
        <v>492.45866666666666</v>
      </c>
      <c r="C70328">
        <v>5.9113333333333333</v>
      </c>
      <c r="D70328">
        <v>735.94200000000001</v>
      </c>
      <c r="E70328">
        <v>-2.3189788259619917</v>
      </c>
    </row>
    <row r="70329" spans="1:5" x14ac:dyDescent="0.3">
      <c r="A70329" s="1">
        <v>44650.697916666664</v>
      </c>
      <c r="B70329">
        <v>492.517</v>
      </c>
      <c r="C70329">
        <v>5.827</v>
      </c>
      <c r="D70329">
        <v>736.05866666666668</v>
      </c>
      <c r="E70329">
        <v>-2.3195190776518504</v>
      </c>
    </row>
    <row r="70330" spans="1:5" x14ac:dyDescent="0.3">
      <c r="A70330" s="1">
        <v>44650.701388888891</v>
      </c>
      <c r="B70330">
        <v>492.73066666666665</v>
      </c>
      <c r="C70330">
        <v>5.7156666666666665</v>
      </c>
      <c r="D70330">
        <v>736.17533333333336</v>
      </c>
      <c r="E70330">
        <v>-2.3184921389362128</v>
      </c>
    </row>
    <row r="70331" spans="1:5" x14ac:dyDescent="0.3">
      <c r="A70331" s="1">
        <v>44650.704861111109</v>
      </c>
      <c r="B70331">
        <v>492.94433333333336</v>
      </c>
      <c r="C70331">
        <v>5.6043333333333338</v>
      </c>
      <c r="D70331">
        <v>736.29200000000003</v>
      </c>
      <c r="E70331">
        <v>-2.3174652455622864</v>
      </c>
    </row>
    <row r="70332" spans="1:5" x14ac:dyDescent="0.3">
      <c r="A70332" s="1">
        <v>44650.708333333336</v>
      </c>
      <c r="B70332">
        <v>493.15800000000002</v>
      </c>
      <c r="C70332">
        <v>5.4930000000000003</v>
      </c>
      <c r="D70332">
        <v>736.23366666666664</v>
      </c>
      <c r="E70332">
        <v>-2.3146884466444217</v>
      </c>
    </row>
    <row r="70333" spans="1:5" x14ac:dyDescent="0.3">
      <c r="A70333" s="1">
        <v>44650.711805555555</v>
      </c>
      <c r="B70333">
        <v>493.35266666666666</v>
      </c>
      <c r="C70333">
        <v>5.4020000000000001</v>
      </c>
      <c r="D70333">
        <v>736.17533333333336</v>
      </c>
      <c r="E70333">
        <v>-2.312112130084365</v>
      </c>
    </row>
    <row r="70334" spans="1:5" x14ac:dyDescent="0.3">
      <c r="A70334" s="1">
        <v>44650.715277777781</v>
      </c>
      <c r="B70334">
        <v>493.54733333333337</v>
      </c>
      <c r="C70334">
        <v>5.3109999999999999</v>
      </c>
      <c r="D70334">
        <v>736.11699999999996</v>
      </c>
      <c r="E70334">
        <v>-2.3095359101878836</v>
      </c>
    </row>
    <row r="70335" spans="1:5" x14ac:dyDescent="0.3">
      <c r="A70335" s="1">
        <v>44650.71875</v>
      </c>
      <c r="B70335">
        <v>493.74200000000002</v>
      </c>
      <c r="C70335">
        <v>5.22</v>
      </c>
      <c r="D70335">
        <v>736.07799999999997</v>
      </c>
      <c r="E70335">
        <v>-2.3071531037823378</v>
      </c>
    </row>
    <row r="70336" spans="1:5" x14ac:dyDescent="0.3">
      <c r="A70336" s="1">
        <v>44650.722222222219</v>
      </c>
      <c r="B70336">
        <v>493.76133333333337</v>
      </c>
      <c r="C70336">
        <v>5.1243333333333334</v>
      </c>
      <c r="D70336">
        <v>736.03899999999999</v>
      </c>
      <c r="E70336">
        <v>-2.3065211632897591</v>
      </c>
    </row>
    <row r="70337" spans="1:5" x14ac:dyDescent="0.3">
      <c r="A70337" s="1">
        <v>44650.725694444445</v>
      </c>
      <c r="B70337">
        <v>493.78066666666666</v>
      </c>
      <c r="C70337">
        <v>5.0286666666666662</v>
      </c>
      <c r="D70337">
        <v>736</v>
      </c>
      <c r="E70337">
        <v>-2.3058892462275113</v>
      </c>
    </row>
    <row r="70338" spans="1:5" x14ac:dyDescent="0.3">
      <c r="A70338" s="1">
        <v>44650.729166666664</v>
      </c>
      <c r="B70338">
        <v>493.8</v>
      </c>
      <c r="C70338">
        <v>4.9329999999999998</v>
      </c>
      <c r="D70338">
        <v>735.84433333333334</v>
      </c>
      <c r="E70338">
        <v>-2.304090855824974</v>
      </c>
    </row>
    <row r="70339" spans="1:5" x14ac:dyDescent="0.3">
      <c r="A70339" s="1">
        <v>44650.732638888891</v>
      </c>
      <c r="B70339">
        <v>493.95566666666667</v>
      </c>
      <c r="C70339">
        <v>4.8609999999999998</v>
      </c>
      <c r="D70339">
        <v>735.68866666666668</v>
      </c>
      <c r="E70339">
        <v>-2.3009414383231901</v>
      </c>
    </row>
    <row r="70340" spans="1:5" x14ac:dyDescent="0.3">
      <c r="A70340" s="1">
        <v>44650.736111111109</v>
      </c>
      <c r="B70340">
        <v>494.11133333333333</v>
      </c>
      <c r="C70340">
        <v>4.7889999999999997</v>
      </c>
      <c r="D70340">
        <v>735.53300000000002</v>
      </c>
      <c r="E70340">
        <v>-2.2977921149364571</v>
      </c>
    </row>
    <row r="70341" spans="1:5" x14ac:dyDescent="0.3">
      <c r="A70341" s="1">
        <v>44650.739583333336</v>
      </c>
      <c r="B70341">
        <v>494.267</v>
      </c>
      <c r="C70341">
        <v>4.7169999999999996</v>
      </c>
      <c r="D70341">
        <v>735.572</v>
      </c>
      <c r="E70341">
        <v>-2.2965891805770977</v>
      </c>
    </row>
    <row r="70342" spans="1:5" x14ac:dyDescent="0.3">
      <c r="A70342" s="1">
        <v>44650.743055555555</v>
      </c>
      <c r="B70342">
        <v>494.44200000000001</v>
      </c>
      <c r="C70342">
        <v>4.6023333333333332</v>
      </c>
      <c r="D70342">
        <v>735.61099999999999</v>
      </c>
      <c r="E70342">
        <v>-2.2951713866321013</v>
      </c>
    </row>
    <row r="70343" spans="1:5" x14ac:dyDescent="0.3">
      <c r="A70343" s="1">
        <v>44650.746527777781</v>
      </c>
      <c r="B70343">
        <v>494.61699999999996</v>
      </c>
      <c r="C70343">
        <v>4.4876666666666667</v>
      </c>
      <c r="D70343">
        <v>735.65</v>
      </c>
      <c r="E70343">
        <v>-2.2937536581623386</v>
      </c>
    </row>
    <row r="70344" spans="1:5" x14ac:dyDescent="0.3">
      <c r="A70344" s="1">
        <v>44650.75</v>
      </c>
      <c r="B70344">
        <v>494.79199999999997</v>
      </c>
      <c r="C70344">
        <v>4.3730000000000002</v>
      </c>
      <c r="D70344">
        <v>735.70833333333337</v>
      </c>
      <c r="E70344">
        <v>-2.2925292776187032</v>
      </c>
    </row>
    <row r="70345" spans="1:5" x14ac:dyDescent="0.3">
      <c r="A70345" s="1">
        <v>44650.753472222219</v>
      </c>
      <c r="B70345">
        <v>495.00566666666663</v>
      </c>
      <c r="C70345">
        <v>4.2596666666666669</v>
      </c>
      <c r="D70345">
        <v>735.76666666666665</v>
      </c>
      <c r="E70345">
        <v>-2.2909190715491046</v>
      </c>
    </row>
    <row r="70346" spans="1:5" x14ac:dyDescent="0.3">
      <c r="A70346" s="1">
        <v>44650.756944444445</v>
      </c>
      <c r="B70346">
        <v>495.21933333333334</v>
      </c>
      <c r="C70346">
        <v>4.1463333333333336</v>
      </c>
      <c r="D70346">
        <v>735.82500000000005</v>
      </c>
      <c r="E70346">
        <v>-2.2893089393929222</v>
      </c>
    </row>
    <row r="70347" spans="1:5" x14ac:dyDescent="0.3">
      <c r="A70347" s="1">
        <v>44650.760416666664</v>
      </c>
      <c r="B70347">
        <v>495.43299999999999</v>
      </c>
      <c r="C70347">
        <v>4.0330000000000004</v>
      </c>
      <c r="D70347">
        <v>735.88333333333333</v>
      </c>
      <c r="E70347">
        <v>-2.287698881150158</v>
      </c>
    </row>
    <row r="70348" spans="1:5" x14ac:dyDescent="0.3">
      <c r="A70348" s="1">
        <v>44650.763888888891</v>
      </c>
      <c r="B70348">
        <v>495.53033333333332</v>
      </c>
      <c r="C70348">
        <v>3.9353333333333338</v>
      </c>
      <c r="D70348">
        <v>735.94166666666672</v>
      </c>
      <c r="E70348">
        <v>-2.2872597201025711</v>
      </c>
    </row>
    <row r="70349" spans="1:5" x14ac:dyDescent="0.3">
      <c r="A70349" s="1">
        <v>44650.767361111109</v>
      </c>
      <c r="B70349">
        <v>495.6276666666667</v>
      </c>
      <c r="C70349">
        <v>3.8376666666666668</v>
      </c>
      <c r="D70349">
        <v>736</v>
      </c>
      <c r="E70349">
        <v>-2.2868205750473205</v>
      </c>
    </row>
    <row r="70350" spans="1:5" x14ac:dyDescent="0.3">
      <c r="A70350" s="1">
        <v>44650.770833333336</v>
      </c>
      <c r="B70350">
        <v>495.72500000000002</v>
      </c>
      <c r="C70350">
        <v>3.74</v>
      </c>
      <c r="D70350">
        <v>736.03899999999999</v>
      </c>
      <c r="E70350">
        <v>-2.2861881892245357</v>
      </c>
    </row>
    <row r="70351" spans="1:5" x14ac:dyDescent="0.3">
      <c r="A70351" s="1">
        <v>44650.774305555555</v>
      </c>
      <c r="B70351">
        <v>495.93900000000002</v>
      </c>
      <c r="C70351">
        <v>3.6556666666666668</v>
      </c>
      <c r="D70351">
        <v>736.07799999999997</v>
      </c>
      <c r="E70351">
        <v>-2.2843963682525157</v>
      </c>
    </row>
    <row r="70352" spans="1:5" x14ac:dyDescent="0.3">
      <c r="A70352" s="1">
        <v>44650.777777777781</v>
      </c>
      <c r="B70352">
        <v>496.15300000000002</v>
      </c>
      <c r="C70352">
        <v>3.5713333333333335</v>
      </c>
      <c r="D70352">
        <v>736.11699999999996</v>
      </c>
      <c r="E70352">
        <v>-2.2826046092443275</v>
      </c>
    </row>
    <row r="70353" spans="1:5" x14ac:dyDescent="0.3">
      <c r="A70353" s="1">
        <v>44650.78125</v>
      </c>
      <c r="B70353">
        <v>496.36700000000002</v>
      </c>
      <c r="C70353">
        <v>3.4870000000000001</v>
      </c>
      <c r="D70353">
        <v>736.17533333333336</v>
      </c>
      <c r="E70353">
        <v>-2.2810061586915538</v>
      </c>
    </row>
    <row r="70354" spans="1:5" x14ac:dyDescent="0.3">
      <c r="A70354" s="1">
        <v>44650.784722222219</v>
      </c>
      <c r="B70354">
        <v>496.464</v>
      </c>
      <c r="C70354">
        <v>3.4213333333333336</v>
      </c>
      <c r="D70354">
        <v>736.23366666666664</v>
      </c>
      <c r="E70354">
        <v>-2.280586612762411</v>
      </c>
    </row>
    <row r="70355" spans="1:5" x14ac:dyDescent="0.3">
      <c r="A70355" s="1">
        <v>44650.788194444445</v>
      </c>
      <c r="B70355">
        <v>496.56100000000004</v>
      </c>
      <c r="C70355">
        <v>3.3556666666666666</v>
      </c>
      <c r="D70355">
        <v>736.29200000000003</v>
      </c>
      <c r="E70355">
        <v>-2.2801670774938949</v>
      </c>
    </row>
    <row r="70356" spans="1:5" x14ac:dyDescent="0.3">
      <c r="A70356" s="1">
        <v>44650.791666666664</v>
      </c>
      <c r="B70356">
        <v>496.65800000000002</v>
      </c>
      <c r="C70356">
        <v>3.29</v>
      </c>
      <c r="D70356">
        <v>736.19466666666665</v>
      </c>
      <c r="E70356">
        <v>-2.2781916498224954</v>
      </c>
    </row>
    <row r="70357" spans="1:5" x14ac:dyDescent="0.3">
      <c r="A70357" s="1">
        <v>44650.795138888891</v>
      </c>
      <c r="B70357">
        <v>496.77466666666669</v>
      </c>
      <c r="C70357">
        <v>3.2210000000000001</v>
      </c>
      <c r="D70357">
        <v>736.09733333333338</v>
      </c>
      <c r="E70357">
        <v>-2.2760180335601294</v>
      </c>
    </row>
    <row r="70358" spans="1:5" x14ac:dyDescent="0.3">
      <c r="A70358" s="1">
        <v>44650.798611111109</v>
      </c>
      <c r="B70358">
        <v>496.89133333333331</v>
      </c>
      <c r="C70358">
        <v>3.1520000000000001</v>
      </c>
      <c r="D70358">
        <v>736</v>
      </c>
      <c r="E70358">
        <v>-2.273844479293786</v>
      </c>
    </row>
    <row r="70359" spans="1:5" x14ac:dyDescent="0.3">
      <c r="A70359" s="1">
        <v>44650.802083333336</v>
      </c>
      <c r="B70359">
        <v>497.00799999999998</v>
      </c>
      <c r="C70359">
        <v>3.0830000000000002</v>
      </c>
      <c r="D70359">
        <v>736</v>
      </c>
      <c r="E70359">
        <v>-2.2726438006040803</v>
      </c>
    </row>
    <row r="70360" spans="1:5" x14ac:dyDescent="0.3">
      <c r="A70360" s="1">
        <v>44650.805555555555</v>
      </c>
      <c r="B70360">
        <v>497.18299999999999</v>
      </c>
      <c r="C70360">
        <v>3.0243333333333333</v>
      </c>
      <c r="D70360">
        <v>736</v>
      </c>
      <c r="E70360">
        <v>-2.2708653228839402</v>
      </c>
    </row>
    <row r="70361" spans="1:5" x14ac:dyDescent="0.3">
      <c r="A70361" s="1">
        <v>44650.809027777781</v>
      </c>
      <c r="B70361">
        <v>497.358</v>
      </c>
      <c r="C70361">
        <v>2.9656666666666669</v>
      </c>
      <c r="D70361">
        <v>736</v>
      </c>
      <c r="E70361">
        <v>-2.2690868882690745</v>
      </c>
    </row>
    <row r="70362" spans="1:5" x14ac:dyDescent="0.3">
      <c r="A70362" s="1">
        <v>44650.8125</v>
      </c>
      <c r="B70362">
        <v>497.53300000000002</v>
      </c>
      <c r="C70362">
        <v>2.907</v>
      </c>
      <c r="D70362">
        <v>736.09733333333338</v>
      </c>
      <c r="E70362">
        <v>-2.2682812743779857</v>
      </c>
    </row>
    <row r="70363" spans="1:5" x14ac:dyDescent="0.3">
      <c r="A70363" s="1">
        <v>44650.815972222219</v>
      </c>
      <c r="B70363">
        <v>497.63033333333334</v>
      </c>
      <c r="C70363">
        <v>2.8380000000000001</v>
      </c>
      <c r="D70363">
        <v>736.19466666666665</v>
      </c>
      <c r="E70363">
        <v>-2.2682467182106438</v>
      </c>
    </row>
    <row r="70364" spans="1:5" x14ac:dyDescent="0.3">
      <c r="A70364" s="1">
        <v>44650.819444444445</v>
      </c>
      <c r="B70364">
        <v>497.72766666666666</v>
      </c>
      <c r="C70364">
        <v>2.7690000000000001</v>
      </c>
      <c r="D70364">
        <v>736.29200000000003</v>
      </c>
      <c r="E70364">
        <v>-2.2682121620433011</v>
      </c>
    </row>
    <row r="70365" spans="1:5" x14ac:dyDescent="0.3">
      <c r="A70365" s="1">
        <v>44650.822916666664</v>
      </c>
      <c r="B70365">
        <v>497.82499999999999</v>
      </c>
      <c r="C70365">
        <v>2.7</v>
      </c>
      <c r="D70365">
        <v>736.35033333333331</v>
      </c>
      <c r="E70365">
        <v>-2.2677878454900262</v>
      </c>
    </row>
    <row r="70366" spans="1:5" x14ac:dyDescent="0.3">
      <c r="A70366" s="1">
        <v>44650.826388888891</v>
      </c>
      <c r="B70366">
        <v>498.07766666666669</v>
      </c>
      <c r="C70366">
        <v>2.6390000000000002</v>
      </c>
      <c r="D70366">
        <v>736.4086666666667</v>
      </c>
      <c r="E70366">
        <v>-2.2658151863556824</v>
      </c>
    </row>
    <row r="70367" spans="1:5" x14ac:dyDescent="0.3">
      <c r="A70367" s="1">
        <v>44650.829861111109</v>
      </c>
      <c r="B70367">
        <v>498.33033333333333</v>
      </c>
      <c r="C70367">
        <v>2.5779999999999998</v>
      </c>
      <c r="D70367">
        <v>736.46699999999998</v>
      </c>
      <c r="E70367">
        <v>-2.2638425769925345</v>
      </c>
    </row>
    <row r="70368" spans="1:5" x14ac:dyDescent="0.3">
      <c r="A70368" s="1">
        <v>44650.833333333336</v>
      </c>
      <c r="B70368">
        <v>498.58300000000003</v>
      </c>
      <c r="C70368">
        <v>2.5169999999999999</v>
      </c>
      <c r="D70368">
        <v>736.56399999999996</v>
      </c>
      <c r="E70368">
        <v>-2.2622564316466387</v>
      </c>
    </row>
    <row r="70369" spans="1:5" x14ac:dyDescent="0.3">
      <c r="A70369" s="1">
        <v>44650.836805555555</v>
      </c>
      <c r="B70369">
        <v>498.73866666666669</v>
      </c>
      <c r="C70369">
        <v>2.4646666666666666</v>
      </c>
      <c r="D70369">
        <v>736.66100000000006</v>
      </c>
      <c r="E70369">
        <v>-2.2616440092276586</v>
      </c>
    </row>
    <row r="70370" spans="1:5" x14ac:dyDescent="0.3">
      <c r="A70370" s="1">
        <v>44650.840277777781</v>
      </c>
      <c r="B70370">
        <v>498.89433333333335</v>
      </c>
      <c r="C70370">
        <v>2.4123333333333332</v>
      </c>
      <c r="D70370">
        <v>736.75800000000004</v>
      </c>
      <c r="E70370">
        <v>-2.2610315996992072</v>
      </c>
    </row>
    <row r="70371" spans="1:5" x14ac:dyDescent="0.3">
      <c r="A70371" s="1">
        <v>44650.84375</v>
      </c>
      <c r="B70371">
        <v>499.05</v>
      </c>
      <c r="C70371">
        <v>2.36</v>
      </c>
      <c r="D70371">
        <v>736.9136666666667</v>
      </c>
      <c r="E70371">
        <v>-2.2610054674091593</v>
      </c>
    </row>
    <row r="70372" spans="1:5" x14ac:dyDescent="0.3">
      <c r="A70372" s="1">
        <v>44650.847222222219</v>
      </c>
      <c r="B70372">
        <v>499.16666666666669</v>
      </c>
      <c r="C70372">
        <v>2.3143333333333334</v>
      </c>
      <c r="D70372">
        <v>737.06933333333336</v>
      </c>
      <c r="E70372">
        <v>-2.261372392883874</v>
      </c>
    </row>
    <row r="70373" spans="1:5" x14ac:dyDescent="0.3">
      <c r="A70373" s="1">
        <v>44650.850694444445</v>
      </c>
      <c r="B70373">
        <v>499.2833333333333</v>
      </c>
      <c r="C70373">
        <v>2.2686666666666664</v>
      </c>
      <c r="D70373">
        <v>737.22500000000002</v>
      </c>
      <c r="E70373">
        <v>-2.2617393108809445</v>
      </c>
    </row>
    <row r="70374" spans="1:5" x14ac:dyDescent="0.3">
      <c r="A70374" s="1">
        <v>44650.854166666664</v>
      </c>
      <c r="B70374">
        <v>499.4</v>
      </c>
      <c r="C70374">
        <v>2.2229999999999999</v>
      </c>
      <c r="D70374">
        <v>737.38066666666668</v>
      </c>
      <c r="E70374">
        <v>-2.2621062214003671</v>
      </c>
    </row>
    <row r="70375" spans="1:5" x14ac:dyDescent="0.3">
      <c r="A70375" s="1">
        <v>44650.857638888891</v>
      </c>
      <c r="B70375">
        <v>499.61399999999998</v>
      </c>
      <c r="C70375">
        <v>2.1843333333333335</v>
      </c>
      <c r="D70375">
        <v>737.53633333333335</v>
      </c>
      <c r="E70375">
        <v>-2.2615039921805389</v>
      </c>
    </row>
    <row r="70376" spans="1:5" x14ac:dyDescent="0.3">
      <c r="A70376" s="1">
        <v>44650.861111111109</v>
      </c>
      <c r="B70376">
        <v>499.82799999999997</v>
      </c>
      <c r="C70376">
        <v>2.1456666666666666</v>
      </c>
      <c r="D70376">
        <v>737.69200000000001</v>
      </c>
      <c r="E70376">
        <v>-2.2609017724308091</v>
      </c>
    </row>
    <row r="70377" spans="1:5" x14ac:dyDescent="0.3">
      <c r="A70377" s="1">
        <v>44650.864583333336</v>
      </c>
      <c r="B70377">
        <v>500.04199999999997</v>
      </c>
      <c r="C70377">
        <v>2.1070000000000002</v>
      </c>
      <c r="D70377">
        <v>737.63366666666673</v>
      </c>
      <c r="E70377">
        <v>-2.2581611433597812</v>
      </c>
    </row>
    <row r="70378" spans="1:5" x14ac:dyDescent="0.3">
      <c r="A70378" s="1">
        <v>44650.868055555555</v>
      </c>
      <c r="B70378">
        <v>500.19733333333329</v>
      </c>
      <c r="C70378">
        <v>2.0823333333333336</v>
      </c>
      <c r="D70378">
        <v>737.57533333333333</v>
      </c>
      <c r="E70378">
        <v>-2.2560137634573785</v>
      </c>
    </row>
    <row r="70379" spans="1:5" x14ac:dyDescent="0.3">
      <c r="A70379" s="1">
        <v>44650.871527777781</v>
      </c>
      <c r="B70379">
        <v>500.35266666666666</v>
      </c>
      <c r="C70379">
        <v>2.0576666666666665</v>
      </c>
      <c r="D70379">
        <v>737.51700000000005</v>
      </c>
      <c r="E70379">
        <v>-2.2538664056832833</v>
      </c>
    </row>
    <row r="70380" spans="1:5" x14ac:dyDescent="0.3">
      <c r="A70380" s="1">
        <v>44650.875</v>
      </c>
      <c r="B70380">
        <v>500.50799999999998</v>
      </c>
      <c r="C70380">
        <v>2.0329999999999999</v>
      </c>
      <c r="D70380">
        <v>737.67233333333331</v>
      </c>
      <c r="E70380">
        <v>-2.2538541247660389</v>
      </c>
    </row>
    <row r="70381" spans="1:5" x14ac:dyDescent="0.3">
      <c r="A70381" s="1">
        <v>44650.878472222219</v>
      </c>
      <c r="B70381">
        <v>500.62466666666666</v>
      </c>
      <c r="C70381">
        <v>2.0009999999999999</v>
      </c>
      <c r="D70381">
        <v>737.82766666666669</v>
      </c>
      <c r="E70381">
        <v>-2.2542245651264516</v>
      </c>
    </row>
    <row r="70382" spans="1:5" x14ac:dyDescent="0.3">
      <c r="A70382" s="1">
        <v>44650.881944444445</v>
      </c>
      <c r="B70382">
        <v>500.74133333333333</v>
      </c>
      <c r="C70382">
        <v>1.9690000000000001</v>
      </c>
      <c r="D70382">
        <v>737.98299999999995</v>
      </c>
      <c r="E70382">
        <v>-2.2545950002918387</v>
      </c>
    </row>
    <row r="70383" spans="1:5" x14ac:dyDescent="0.3">
      <c r="A70383" s="1">
        <v>44650.885416666664</v>
      </c>
      <c r="B70383">
        <v>500.858</v>
      </c>
      <c r="C70383">
        <v>1.9370000000000001</v>
      </c>
      <c r="D70383">
        <v>738.09966666666662</v>
      </c>
      <c r="E70383">
        <v>-2.2545790630960636</v>
      </c>
    </row>
    <row r="70384" spans="1:5" x14ac:dyDescent="0.3">
      <c r="A70384" s="1">
        <v>44650.888888888891</v>
      </c>
      <c r="B70384">
        <v>500.91633333333334</v>
      </c>
      <c r="C70384">
        <v>1.9236666666666666</v>
      </c>
      <c r="D70384">
        <v>738.2163333333333</v>
      </c>
      <c r="E70384">
        <v>-2.2551553024656861</v>
      </c>
    </row>
    <row r="70385" spans="1:5" x14ac:dyDescent="0.3">
      <c r="A70385" s="1">
        <v>44650.892361111109</v>
      </c>
      <c r="B70385">
        <v>500.97466666666668</v>
      </c>
      <c r="C70385">
        <v>1.9103333333333334</v>
      </c>
      <c r="D70385">
        <v>738.33299999999997</v>
      </c>
      <c r="E70385">
        <v>-2.2557315385697581</v>
      </c>
    </row>
    <row r="70386" spans="1:5" x14ac:dyDescent="0.3">
      <c r="A70386" s="1">
        <v>44650.895833333336</v>
      </c>
      <c r="B70386">
        <v>501.03300000000002</v>
      </c>
      <c r="C70386">
        <v>1.897</v>
      </c>
      <c r="D70386">
        <v>738.33299999999997</v>
      </c>
      <c r="E70386">
        <v>-2.2551420182036561</v>
      </c>
    </row>
    <row r="70387" spans="1:5" x14ac:dyDescent="0.3">
      <c r="A70387" s="1">
        <v>44650.899305555555</v>
      </c>
      <c r="B70387">
        <v>501.22766666666666</v>
      </c>
      <c r="C70387">
        <v>1.8713333333333333</v>
      </c>
      <c r="D70387">
        <v>738.33299999999997</v>
      </c>
      <c r="E70387">
        <v>-2.2531841001004014</v>
      </c>
    </row>
    <row r="70388" spans="1:5" x14ac:dyDescent="0.3">
      <c r="A70388" s="1">
        <v>44650.902777777781</v>
      </c>
      <c r="B70388">
        <v>501.42233333333337</v>
      </c>
      <c r="C70388">
        <v>1.8456666666666668</v>
      </c>
      <c r="D70388">
        <v>738.33299999999997</v>
      </c>
      <c r="E70388">
        <v>-2.2512262029750474</v>
      </c>
    </row>
    <row r="70389" spans="1:5" x14ac:dyDescent="0.3">
      <c r="A70389" s="1">
        <v>44650.90625</v>
      </c>
      <c r="B70389">
        <v>501.61700000000002</v>
      </c>
      <c r="C70389">
        <v>1.82</v>
      </c>
      <c r="D70389">
        <v>738.43033333333335</v>
      </c>
      <c r="E70389">
        <v>-2.25024088233917</v>
      </c>
    </row>
    <row r="70390" spans="1:5" x14ac:dyDescent="0.3">
      <c r="A70390" s="1">
        <v>44650.909722222219</v>
      </c>
      <c r="B70390">
        <v>501.69466666666671</v>
      </c>
      <c r="C70390">
        <v>1.7956666666666667</v>
      </c>
      <c r="D70390">
        <v>738.52766666666662</v>
      </c>
      <c r="E70390">
        <v>-2.2504252938096689</v>
      </c>
    </row>
    <row r="70391" spans="1:5" x14ac:dyDescent="0.3">
      <c r="A70391" s="1">
        <v>44650.913194444445</v>
      </c>
      <c r="B70391">
        <v>501.77233333333334</v>
      </c>
      <c r="C70391">
        <v>1.7713333333333334</v>
      </c>
      <c r="D70391">
        <v>738.625</v>
      </c>
      <c r="E70391">
        <v>-2.2506097032709209</v>
      </c>
    </row>
    <row r="70392" spans="1:5" x14ac:dyDescent="0.3">
      <c r="A70392" s="1">
        <v>44650.916666666664</v>
      </c>
      <c r="B70392">
        <v>501.85</v>
      </c>
      <c r="C70392">
        <v>1.7470000000000001</v>
      </c>
      <c r="D70392">
        <v>738.68333333333328</v>
      </c>
      <c r="E70392">
        <v>-2.2504044283610414</v>
      </c>
    </row>
    <row r="70393" spans="1:5" x14ac:dyDescent="0.3">
      <c r="A70393" s="1">
        <v>44650.920138888891</v>
      </c>
      <c r="B70393">
        <v>501.90833333333336</v>
      </c>
      <c r="C70393">
        <v>1.7303333333333335</v>
      </c>
      <c r="D70393">
        <v>738.74166666666667</v>
      </c>
      <c r="E70393">
        <v>-2.2503961420250294</v>
      </c>
    </row>
    <row r="70394" spans="1:5" x14ac:dyDescent="0.3">
      <c r="A70394" s="1">
        <v>44650.923611111109</v>
      </c>
      <c r="B70394">
        <v>501.96666666666664</v>
      </c>
      <c r="C70394">
        <v>1.7136666666666667</v>
      </c>
      <c r="D70394">
        <v>738.8</v>
      </c>
      <c r="E70394">
        <v>-2.2503878556890147</v>
      </c>
    </row>
    <row r="70395" spans="1:5" x14ac:dyDescent="0.3">
      <c r="A70395" s="1">
        <v>44650.927083333336</v>
      </c>
      <c r="B70395">
        <v>502.02499999999998</v>
      </c>
      <c r="C70395">
        <v>1.6970000000000001</v>
      </c>
      <c r="D70395">
        <v>738.89733333333334</v>
      </c>
      <c r="E70395">
        <v>-2.2507692476212848</v>
      </c>
    </row>
    <row r="70396" spans="1:5" x14ac:dyDescent="0.3">
      <c r="A70396" s="1">
        <v>44650.930555555555</v>
      </c>
      <c r="B70396">
        <v>502.10266666666666</v>
      </c>
      <c r="C70396">
        <v>1.6836666666666666</v>
      </c>
      <c r="D70396">
        <v>738.9946666666666</v>
      </c>
      <c r="E70396">
        <v>-2.2509591213362525</v>
      </c>
    </row>
    <row r="70397" spans="1:5" x14ac:dyDescent="0.3">
      <c r="A70397" s="1">
        <v>44650.934027777781</v>
      </c>
      <c r="B70397">
        <v>502.18033333333329</v>
      </c>
      <c r="C70397">
        <v>1.6703333333333334</v>
      </c>
      <c r="D70397">
        <v>739.09199999999998</v>
      </c>
      <c r="E70397">
        <v>-2.2511489939502654</v>
      </c>
    </row>
    <row r="70398" spans="1:5" x14ac:dyDescent="0.3">
      <c r="A70398" s="1">
        <v>44650.9375</v>
      </c>
      <c r="B70398">
        <v>502.25799999999998</v>
      </c>
      <c r="C70398">
        <v>1.657</v>
      </c>
      <c r="D70398">
        <v>739.15033333333338</v>
      </c>
      <c r="E70398">
        <v>-2.2509491904699206</v>
      </c>
    </row>
    <row r="70399" spans="1:5" x14ac:dyDescent="0.3">
      <c r="A70399" s="1">
        <v>44650.940972222219</v>
      </c>
      <c r="B70399">
        <v>502.33600000000001</v>
      </c>
      <c r="C70399">
        <v>1.6303333333333334</v>
      </c>
      <c r="D70399">
        <v>739.20866666666666</v>
      </c>
      <c r="E70399">
        <v>-2.2507394273559327</v>
      </c>
    </row>
    <row r="70400" spans="1:5" x14ac:dyDescent="0.3">
      <c r="A70400" s="1">
        <v>44650.944444444445</v>
      </c>
      <c r="B70400">
        <v>502.41399999999999</v>
      </c>
      <c r="C70400">
        <v>1.6036666666666666</v>
      </c>
      <c r="D70400">
        <v>739.26700000000005</v>
      </c>
      <c r="E70400">
        <v>-2.2505296664438634</v>
      </c>
    </row>
    <row r="70401" spans="1:5" x14ac:dyDescent="0.3">
      <c r="A70401" s="1">
        <v>44650.947916666664</v>
      </c>
      <c r="B70401">
        <v>502.49200000000002</v>
      </c>
      <c r="C70401">
        <v>1.577</v>
      </c>
      <c r="D70401">
        <v>739.36400000000003</v>
      </c>
      <c r="E70401">
        <v>-2.2507062456778262</v>
      </c>
    </row>
    <row r="70402" spans="1:5" x14ac:dyDescent="0.3">
      <c r="A70402" s="1">
        <v>44650.951388888891</v>
      </c>
      <c r="B70402">
        <v>502.589</v>
      </c>
      <c r="C70402">
        <v>1.5623333333333334</v>
      </c>
      <c r="D70402">
        <v>739.46100000000001</v>
      </c>
      <c r="E70402">
        <v>-2.2506989525116077</v>
      </c>
    </row>
    <row r="70403" spans="1:5" x14ac:dyDescent="0.3">
      <c r="A70403" s="1">
        <v>44650.954861111109</v>
      </c>
      <c r="B70403">
        <v>502.68600000000004</v>
      </c>
      <c r="C70403">
        <v>1.5476666666666665</v>
      </c>
      <c r="D70403">
        <v>739.55799999999999</v>
      </c>
      <c r="E70403">
        <v>-2.250691659345387</v>
      </c>
    </row>
    <row r="70404" spans="1:5" x14ac:dyDescent="0.3">
      <c r="A70404" s="1">
        <v>44650.958333333336</v>
      </c>
      <c r="B70404">
        <v>502.78300000000002</v>
      </c>
      <c r="C70404">
        <v>1.5329999999999999</v>
      </c>
      <c r="D70404">
        <v>739.61633333333327</v>
      </c>
      <c r="E70404">
        <v>-2.2502980318066288</v>
      </c>
    </row>
    <row r="70405" spans="1:5" x14ac:dyDescent="0.3">
      <c r="A70405" s="1">
        <v>44650.961805555555</v>
      </c>
      <c r="B70405">
        <v>502.93866666666668</v>
      </c>
      <c r="C70405">
        <v>1.5109999999999999</v>
      </c>
      <c r="D70405">
        <v>739.67466666666667</v>
      </c>
      <c r="E70405">
        <v>-2.2493146014695489</v>
      </c>
    </row>
    <row r="70406" spans="1:5" x14ac:dyDescent="0.3">
      <c r="A70406" s="1">
        <v>44650.965277777781</v>
      </c>
      <c r="B70406">
        <v>503.09433333333334</v>
      </c>
      <c r="C70406">
        <v>1.4890000000000001</v>
      </c>
      <c r="D70406">
        <v>739.73299999999995</v>
      </c>
      <c r="E70406">
        <v>-2.2483311801229968</v>
      </c>
    </row>
    <row r="70407" spans="1:5" x14ac:dyDescent="0.3">
      <c r="A70407" s="1">
        <v>44650.96875</v>
      </c>
      <c r="B70407">
        <v>503.25</v>
      </c>
      <c r="C70407">
        <v>1.4670000000000001</v>
      </c>
      <c r="D70407">
        <v>739.73299999999995</v>
      </c>
      <c r="E70407">
        <v>-2.2467649438216752</v>
      </c>
    </row>
    <row r="70408" spans="1:5" x14ac:dyDescent="0.3">
      <c r="A70408" s="1">
        <v>44650.972222222219</v>
      </c>
      <c r="B70408">
        <v>503.21100000000001</v>
      </c>
      <c r="C70408">
        <v>1.4556666666666667</v>
      </c>
      <c r="D70408">
        <v>739.73299999999995</v>
      </c>
      <c r="E70408">
        <v>-2.2471489759581029</v>
      </c>
    </row>
    <row r="70409" spans="1:5" x14ac:dyDescent="0.3">
      <c r="A70409" s="1">
        <v>44650.975694444445</v>
      </c>
      <c r="B70409">
        <v>503.17199999999997</v>
      </c>
      <c r="C70409">
        <v>1.4443333333333335</v>
      </c>
      <c r="D70409">
        <v>739.73299999999995</v>
      </c>
      <c r="E70409">
        <v>-2.2475330062387657</v>
      </c>
    </row>
    <row r="70410" spans="1:5" x14ac:dyDescent="0.3">
      <c r="A70410" s="1">
        <v>44650.979166666664</v>
      </c>
      <c r="B70410">
        <v>503.13299999999998</v>
      </c>
      <c r="C70410">
        <v>1.4330000000000001</v>
      </c>
      <c r="D70410">
        <v>739.73299999999995</v>
      </c>
      <c r="E70410">
        <v>-2.2479170346636614</v>
      </c>
    </row>
    <row r="70411" spans="1:5" x14ac:dyDescent="0.3">
      <c r="A70411" s="1">
        <v>44650.982638888891</v>
      </c>
      <c r="B70411">
        <v>503.24966666666666</v>
      </c>
      <c r="C70411">
        <v>1.4163333333333334</v>
      </c>
      <c r="D70411">
        <v>739.73299999999995</v>
      </c>
      <c r="E70411">
        <v>-2.246743121010021</v>
      </c>
    </row>
    <row r="70412" spans="1:5" x14ac:dyDescent="0.3">
      <c r="A70412" s="1">
        <v>44650.986111111109</v>
      </c>
      <c r="B70412">
        <v>503.36633333333333</v>
      </c>
      <c r="C70412">
        <v>1.3996666666666666</v>
      </c>
      <c r="D70412">
        <v>739.73299999999995</v>
      </c>
      <c r="E70412">
        <v>-2.2455692155202587</v>
      </c>
    </row>
    <row r="70413" spans="1:5" x14ac:dyDescent="0.3">
      <c r="A70413" s="1">
        <v>44650.989583333336</v>
      </c>
      <c r="B70413">
        <v>503.483</v>
      </c>
      <c r="C70413">
        <v>1.383</v>
      </c>
      <c r="D70413">
        <v>739.77199999999993</v>
      </c>
      <c r="E70413">
        <v>-2.2447849707548384</v>
      </c>
    </row>
    <row r="70414" spans="1:5" x14ac:dyDescent="0.3">
      <c r="A70414" s="1">
        <v>44650.993055555555</v>
      </c>
      <c r="B70414">
        <v>503.46366666666665</v>
      </c>
      <c r="C70414">
        <v>1.3653333333333333</v>
      </c>
      <c r="D70414">
        <v>739.81100000000004</v>
      </c>
      <c r="E70414">
        <v>-2.245359018921921</v>
      </c>
    </row>
    <row r="70415" spans="1:5" x14ac:dyDescent="0.3">
      <c r="A70415" s="1">
        <v>44650.996527777781</v>
      </c>
      <c r="B70415">
        <v>503.44433333333336</v>
      </c>
      <c r="C70415">
        <v>1.3476666666666668</v>
      </c>
      <c r="D70415">
        <v>739.85</v>
      </c>
      <c r="E70415">
        <v>-2.245933062762147</v>
      </c>
    </row>
    <row r="70416" spans="1:5" x14ac:dyDescent="0.3">
      <c r="A70416" s="1">
        <v>44651</v>
      </c>
      <c r="B70416">
        <v>503.42500000000001</v>
      </c>
      <c r="C70416">
        <v>1.33</v>
      </c>
      <c r="D70416">
        <v>739.85</v>
      </c>
      <c r="E70416">
        <v>-2.2461174540542728</v>
      </c>
    </row>
    <row r="70417" spans="1:5" x14ac:dyDescent="0.3">
      <c r="A70417" s="1">
        <v>44651.003472222219</v>
      </c>
      <c r="B70417">
        <v>503.56100000000004</v>
      </c>
      <c r="C70417">
        <v>1.3089999999999999</v>
      </c>
      <c r="D70417">
        <v>739.85</v>
      </c>
      <c r="E70417">
        <v>-2.244748263983452</v>
      </c>
    </row>
    <row r="70418" spans="1:5" x14ac:dyDescent="0.3">
      <c r="A70418" s="1">
        <v>44651.006944444445</v>
      </c>
      <c r="B70418">
        <v>503.697</v>
      </c>
      <c r="C70418">
        <v>1.288</v>
      </c>
      <c r="D70418">
        <v>739.85</v>
      </c>
      <c r="E70418">
        <v>-2.243379085903737</v>
      </c>
    </row>
    <row r="70419" spans="1:5" x14ac:dyDescent="0.3">
      <c r="A70419" s="1">
        <v>44651.010416666664</v>
      </c>
      <c r="B70419">
        <v>503.83300000000003</v>
      </c>
      <c r="C70419">
        <v>1.2669999999999999</v>
      </c>
      <c r="D70419">
        <v>739.9083333333333</v>
      </c>
      <c r="E70419">
        <v>-2.24259271926879</v>
      </c>
    </row>
    <row r="70420" spans="1:5" x14ac:dyDescent="0.3">
      <c r="A70420" s="1">
        <v>44651.013888888891</v>
      </c>
      <c r="B70420">
        <v>503.79433333333333</v>
      </c>
      <c r="C70420">
        <v>1.2446666666666666</v>
      </c>
      <c r="D70420">
        <v>739.9666666666667</v>
      </c>
      <c r="E70420">
        <v>-2.2435507588032277</v>
      </c>
    </row>
    <row r="70421" spans="1:5" x14ac:dyDescent="0.3">
      <c r="A70421" s="1">
        <v>44651.017361111109</v>
      </c>
      <c r="B70421">
        <v>503.75566666666668</v>
      </c>
      <c r="C70421">
        <v>1.2223333333333333</v>
      </c>
      <c r="D70421">
        <v>740.02499999999998</v>
      </c>
      <c r="E70421">
        <v>-2.2445087892421718</v>
      </c>
    </row>
    <row r="70422" spans="1:5" x14ac:dyDescent="0.3">
      <c r="A70422" s="1">
        <v>44651.020833333336</v>
      </c>
      <c r="B70422">
        <v>503.71699999999998</v>
      </c>
      <c r="C70422">
        <v>1.2</v>
      </c>
      <c r="D70422">
        <v>740.02499999999998</v>
      </c>
      <c r="E70422">
        <v>-2.2448840193366548</v>
      </c>
    </row>
    <row r="70423" spans="1:5" x14ac:dyDescent="0.3">
      <c r="A70423" s="1">
        <v>44651.024305555555</v>
      </c>
      <c r="B70423">
        <v>503.71699999999998</v>
      </c>
      <c r="C70423">
        <v>1.1890000000000001</v>
      </c>
      <c r="D70423">
        <v>740.02499999999998</v>
      </c>
      <c r="E70423">
        <v>-2.2448785624859422</v>
      </c>
    </row>
    <row r="70424" spans="1:5" x14ac:dyDescent="0.3">
      <c r="A70424" s="1">
        <v>44651.027777777781</v>
      </c>
      <c r="B70424">
        <v>503.71699999999998</v>
      </c>
      <c r="C70424">
        <v>1.1779999999999999</v>
      </c>
      <c r="D70424">
        <v>740.02499999999998</v>
      </c>
      <c r="E70424">
        <v>-2.2448731056352291</v>
      </c>
    </row>
    <row r="70425" spans="1:5" x14ac:dyDescent="0.3">
      <c r="A70425" s="1">
        <v>44651.03125</v>
      </c>
      <c r="B70425">
        <v>503.71699999999998</v>
      </c>
      <c r="C70425">
        <v>1.167</v>
      </c>
      <c r="D70425">
        <v>740.02499999999998</v>
      </c>
      <c r="E70425">
        <v>-2.2448676487845165</v>
      </c>
    </row>
    <row r="70426" spans="1:5" x14ac:dyDescent="0.3">
      <c r="A70426" s="1">
        <v>44651.034722222219</v>
      </c>
      <c r="B70426">
        <v>503.79466666666667</v>
      </c>
      <c r="C70426">
        <v>1.157</v>
      </c>
      <c r="D70426">
        <v>740.02499999999998</v>
      </c>
      <c r="E70426">
        <v>-2.2440867501019897</v>
      </c>
    </row>
    <row r="70427" spans="1:5" x14ac:dyDescent="0.3">
      <c r="A70427" s="1">
        <v>44651.038194444445</v>
      </c>
      <c r="B70427">
        <v>503.8723333333333</v>
      </c>
      <c r="C70427">
        <v>1.147</v>
      </c>
      <c r="D70427">
        <v>740.02499999999998</v>
      </c>
      <c r="E70427">
        <v>-2.2433058546803513</v>
      </c>
    </row>
    <row r="70428" spans="1:5" x14ac:dyDescent="0.3">
      <c r="A70428" s="1">
        <v>44651.041666666664</v>
      </c>
      <c r="B70428">
        <v>503.95</v>
      </c>
      <c r="C70428">
        <v>1.137</v>
      </c>
      <c r="D70428">
        <v>740.08333333333337</v>
      </c>
      <c r="E70428">
        <v>-2.2431077460537003</v>
      </c>
    </row>
    <row r="70429" spans="1:5" x14ac:dyDescent="0.3">
      <c r="A70429" s="1">
        <v>44651.045138888891</v>
      </c>
      <c r="B70429">
        <v>504.00833333333333</v>
      </c>
      <c r="C70429">
        <v>1.1146666666666667</v>
      </c>
      <c r="D70429">
        <v>740.14166666666665</v>
      </c>
      <c r="E70429">
        <v>-2.2430966751822314</v>
      </c>
    </row>
    <row r="70430" spans="1:5" x14ac:dyDescent="0.3">
      <c r="A70430" s="1">
        <v>44651.048611111109</v>
      </c>
      <c r="B70430">
        <v>504.06666666666666</v>
      </c>
      <c r="C70430">
        <v>1.0923333333333334</v>
      </c>
      <c r="D70430">
        <v>740.2</v>
      </c>
      <c r="E70430">
        <v>-2.2430856043107625</v>
      </c>
    </row>
    <row r="70431" spans="1:5" x14ac:dyDescent="0.3">
      <c r="A70431" s="1">
        <v>44651.052083333336</v>
      </c>
      <c r="B70431">
        <v>504.125</v>
      </c>
      <c r="C70431">
        <v>1.07</v>
      </c>
      <c r="D70431">
        <v>740.2</v>
      </c>
      <c r="E70431">
        <v>-2.2424917581098867</v>
      </c>
    </row>
    <row r="70432" spans="1:5" x14ac:dyDescent="0.3">
      <c r="A70432" s="1">
        <v>44651.055555555555</v>
      </c>
      <c r="B70432">
        <v>504.125</v>
      </c>
      <c r="C70432">
        <v>1.0566666666666666</v>
      </c>
      <c r="D70432">
        <v>740.2</v>
      </c>
      <c r="E70432">
        <v>-2.2424851502671586</v>
      </c>
    </row>
    <row r="70433" spans="1:5" x14ac:dyDescent="0.3">
      <c r="A70433" s="1">
        <v>44651.059027777781</v>
      </c>
      <c r="B70433">
        <v>504.125</v>
      </c>
      <c r="C70433">
        <v>1.0433333333333334</v>
      </c>
      <c r="D70433">
        <v>740.2</v>
      </c>
      <c r="E70433">
        <v>-2.2424785424244296</v>
      </c>
    </row>
    <row r="70434" spans="1:5" x14ac:dyDescent="0.3">
      <c r="A70434" s="1">
        <v>44651.0625</v>
      </c>
      <c r="B70434">
        <v>504.125</v>
      </c>
      <c r="C70434">
        <v>1.03</v>
      </c>
      <c r="D70434">
        <v>740.08333333333337</v>
      </c>
      <c r="E70434">
        <v>-2.2413063937195412</v>
      </c>
    </row>
    <row r="70435" spans="1:5" x14ac:dyDescent="0.3">
      <c r="A70435" s="1">
        <v>44651.065972222219</v>
      </c>
      <c r="B70435">
        <v>504.125</v>
      </c>
      <c r="C70435">
        <v>1.0176666666666667</v>
      </c>
      <c r="D70435">
        <v>739.9666666666667</v>
      </c>
      <c r="E70435">
        <v>-2.2401347466441264</v>
      </c>
    </row>
    <row r="70436" spans="1:5" x14ac:dyDescent="0.3">
      <c r="A70436" s="1">
        <v>44651.069444444445</v>
      </c>
      <c r="B70436">
        <v>504.125</v>
      </c>
      <c r="C70436">
        <v>1.0053333333333334</v>
      </c>
      <c r="D70436">
        <v>739.85</v>
      </c>
      <c r="E70436">
        <v>-2.2389631056099812</v>
      </c>
    </row>
    <row r="70437" spans="1:5" x14ac:dyDescent="0.3">
      <c r="A70437" s="1">
        <v>44651.072916666664</v>
      </c>
      <c r="B70437">
        <v>504.125</v>
      </c>
      <c r="C70437">
        <v>0.99299999999999999</v>
      </c>
      <c r="D70437">
        <v>739.9083333333333</v>
      </c>
      <c r="E70437">
        <v>-2.2395397683174902</v>
      </c>
    </row>
    <row r="70438" spans="1:5" x14ac:dyDescent="0.3">
      <c r="A70438" s="1">
        <v>44651.076388888891</v>
      </c>
      <c r="B70438">
        <v>504.04733333333331</v>
      </c>
      <c r="C70438">
        <v>0.98433333333333328</v>
      </c>
      <c r="D70438">
        <v>739.9666666666667</v>
      </c>
      <c r="E70438">
        <v>-2.240894153121896</v>
      </c>
    </row>
    <row r="70439" spans="1:5" x14ac:dyDescent="0.3">
      <c r="A70439" s="1">
        <v>44651.079861111109</v>
      </c>
      <c r="B70439">
        <v>503.96966666666668</v>
      </c>
      <c r="C70439">
        <v>0.97566666666666668</v>
      </c>
      <c r="D70439">
        <v>740.02499999999998</v>
      </c>
      <c r="E70439">
        <v>-2.242248532977591</v>
      </c>
    </row>
    <row r="70440" spans="1:5" x14ac:dyDescent="0.3">
      <c r="A70440" s="1">
        <v>44651.083333333336</v>
      </c>
      <c r="B70440">
        <v>503.892</v>
      </c>
      <c r="C70440">
        <v>0.96699999999999997</v>
      </c>
      <c r="D70440">
        <v>739.9276666666666</v>
      </c>
      <c r="E70440">
        <v>-2.2420477639504481</v>
      </c>
    </row>
    <row r="70441" spans="1:5" x14ac:dyDescent="0.3">
      <c r="A70441" s="1">
        <v>44651.086805555555</v>
      </c>
      <c r="B70441">
        <v>503.892</v>
      </c>
      <c r="C70441">
        <v>0.95133333333333336</v>
      </c>
      <c r="D70441">
        <v>739.83033333333333</v>
      </c>
      <c r="E70441">
        <v>-2.2410676230121256</v>
      </c>
    </row>
    <row r="70442" spans="1:5" x14ac:dyDescent="0.3">
      <c r="A70442" s="1">
        <v>44651.090277777781</v>
      </c>
      <c r="B70442">
        <v>503.892</v>
      </c>
      <c r="C70442">
        <v>0.93566666666666665</v>
      </c>
      <c r="D70442">
        <v>739.73299999999995</v>
      </c>
      <c r="E70442">
        <v>-2.2400874884761497</v>
      </c>
    </row>
    <row r="70443" spans="1:5" x14ac:dyDescent="0.3">
      <c r="A70443" s="1">
        <v>44651.09375</v>
      </c>
      <c r="B70443">
        <v>503.892</v>
      </c>
      <c r="C70443">
        <v>0.92</v>
      </c>
      <c r="D70443">
        <v>739.73299999999995</v>
      </c>
      <c r="E70443">
        <v>-2.2400797319569152</v>
      </c>
    </row>
    <row r="70444" spans="1:5" x14ac:dyDescent="0.3">
      <c r="A70444" s="1">
        <v>44651.097222222219</v>
      </c>
      <c r="B70444">
        <v>503.96966666666668</v>
      </c>
      <c r="C70444">
        <v>0.90433333333333332</v>
      </c>
      <c r="D70444">
        <v>739.73299999999995</v>
      </c>
      <c r="E70444">
        <v>-2.2392960787243896</v>
      </c>
    </row>
    <row r="70445" spans="1:5" x14ac:dyDescent="0.3">
      <c r="A70445" s="1">
        <v>44651.100694444445</v>
      </c>
      <c r="B70445">
        <v>504.04733333333331</v>
      </c>
      <c r="C70445">
        <v>0.88866666666666672</v>
      </c>
      <c r="D70445">
        <v>739.73299999999995</v>
      </c>
      <c r="E70445">
        <v>-2.2385124306005872</v>
      </c>
    </row>
    <row r="70446" spans="1:5" x14ac:dyDescent="0.3">
      <c r="A70446" s="1">
        <v>44651.104166666664</v>
      </c>
      <c r="B70446">
        <v>504.125</v>
      </c>
      <c r="C70446">
        <v>0.873</v>
      </c>
      <c r="D70446">
        <v>739.77199999999993</v>
      </c>
      <c r="E70446">
        <v>-2.2381183983912325</v>
      </c>
    </row>
    <row r="70447" spans="1:5" x14ac:dyDescent="0.3">
      <c r="A70447" s="1">
        <v>44651.107638888891</v>
      </c>
      <c r="B70447">
        <v>504.18333333333334</v>
      </c>
      <c r="C70447">
        <v>0.85433333333333328</v>
      </c>
      <c r="D70447">
        <v>739.81100000000004</v>
      </c>
      <c r="E70447">
        <v>-2.2379160245414713</v>
      </c>
    </row>
    <row r="70448" spans="1:5" x14ac:dyDescent="0.3">
      <c r="A70448" s="1">
        <v>44651.111111111109</v>
      </c>
      <c r="B70448">
        <v>504.24166666666667</v>
      </c>
      <c r="C70448">
        <v>0.83566666666666667</v>
      </c>
      <c r="D70448">
        <v>739.85</v>
      </c>
      <c r="E70448">
        <v>-2.2377136522069252</v>
      </c>
    </row>
    <row r="70449" spans="1:5" x14ac:dyDescent="0.3">
      <c r="A70449" s="1">
        <v>44651.114583333336</v>
      </c>
      <c r="B70449">
        <v>504.3</v>
      </c>
      <c r="C70449">
        <v>0.81699999999999995</v>
      </c>
      <c r="D70449">
        <v>739.86933333333332</v>
      </c>
      <c r="E70449">
        <v>-2.2373148132932976</v>
      </c>
    </row>
    <row r="70450" spans="1:5" x14ac:dyDescent="0.3">
      <c r="A70450" s="1">
        <v>44651.118055555555</v>
      </c>
      <c r="B70450">
        <v>504.28066666666666</v>
      </c>
      <c r="C70450">
        <v>0.81233333333333335</v>
      </c>
      <c r="D70450">
        <v>739.88866666666672</v>
      </c>
      <c r="E70450">
        <v>-2.2376987813765759</v>
      </c>
    </row>
    <row r="70451" spans="1:5" x14ac:dyDescent="0.3">
      <c r="A70451" s="1">
        <v>44651.121527777781</v>
      </c>
      <c r="B70451">
        <v>504.26133333333337</v>
      </c>
      <c r="C70451">
        <v>0.80766666666666664</v>
      </c>
      <c r="D70451">
        <v>739.90800000000002</v>
      </c>
      <c r="E70451">
        <v>-2.2380827487022419</v>
      </c>
    </row>
    <row r="70452" spans="1:5" x14ac:dyDescent="0.3">
      <c r="A70452" s="1">
        <v>44651.125</v>
      </c>
      <c r="B70452">
        <v>504.24200000000002</v>
      </c>
      <c r="C70452">
        <v>0.80300000000000005</v>
      </c>
      <c r="D70452">
        <v>739.88866666666672</v>
      </c>
      <c r="E70452">
        <v>-2.2380804401535221</v>
      </c>
    </row>
    <row r="70453" spans="1:5" x14ac:dyDescent="0.3">
      <c r="A70453" s="1">
        <v>44651.128472222219</v>
      </c>
      <c r="B70453">
        <v>504.24200000000002</v>
      </c>
      <c r="C70453">
        <v>0.78100000000000003</v>
      </c>
      <c r="D70453">
        <v>739.86933333333332</v>
      </c>
      <c r="E70453">
        <v>-2.2378764203297656</v>
      </c>
    </row>
    <row r="70454" spans="1:5" x14ac:dyDescent="0.3">
      <c r="A70454" s="1">
        <v>44651.131944444445</v>
      </c>
      <c r="B70454">
        <v>504.24200000000002</v>
      </c>
      <c r="C70454">
        <v>0.75900000000000001</v>
      </c>
      <c r="D70454">
        <v>739.85</v>
      </c>
      <c r="E70454">
        <v>-2.2376724022917998</v>
      </c>
    </row>
    <row r="70455" spans="1:5" x14ac:dyDescent="0.3">
      <c r="A70455" s="1">
        <v>44651.135416666664</v>
      </c>
      <c r="B70455">
        <v>504.24200000000002</v>
      </c>
      <c r="C70455">
        <v>0.73699999999999999</v>
      </c>
      <c r="D70455">
        <v>739.85</v>
      </c>
      <c r="E70455">
        <v>-2.2376615209193309</v>
      </c>
    </row>
    <row r="70456" spans="1:5" x14ac:dyDescent="0.3">
      <c r="A70456" s="1">
        <v>44651.138888888891</v>
      </c>
      <c r="B70456">
        <v>504.30033333333336</v>
      </c>
      <c r="C70456">
        <v>0.70699999999999996</v>
      </c>
      <c r="D70456">
        <v>739.85</v>
      </c>
      <c r="E70456">
        <v>-2.2370639518070528</v>
      </c>
    </row>
    <row r="70457" spans="1:5" x14ac:dyDescent="0.3">
      <c r="A70457" s="1">
        <v>44651.142361111109</v>
      </c>
      <c r="B70457">
        <v>504.35866666666664</v>
      </c>
      <c r="C70457">
        <v>0.67700000000000005</v>
      </c>
      <c r="D70457">
        <v>739.85</v>
      </c>
      <c r="E70457">
        <v>-2.2364663900422652</v>
      </c>
    </row>
    <row r="70458" spans="1:5" x14ac:dyDescent="0.3">
      <c r="A70458" s="1">
        <v>44651.145833333336</v>
      </c>
      <c r="B70458">
        <v>504.41699999999997</v>
      </c>
      <c r="C70458">
        <v>0.64700000000000002</v>
      </c>
      <c r="D70458">
        <v>739.85</v>
      </c>
      <c r="E70458">
        <v>-2.235868835624967</v>
      </c>
    </row>
    <row r="70459" spans="1:5" x14ac:dyDescent="0.3">
      <c r="A70459" s="1">
        <v>44651.149305555555</v>
      </c>
      <c r="B70459">
        <v>504.41699999999997</v>
      </c>
      <c r="C70459">
        <v>0.6246666666666667</v>
      </c>
      <c r="D70459">
        <v>739.85</v>
      </c>
      <c r="E70459">
        <v>-2.235857797587915</v>
      </c>
    </row>
    <row r="70460" spans="1:5" x14ac:dyDescent="0.3">
      <c r="A70460" s="1">
        <v>44651.152777777781</v>
      </c>
      <c r="B70460">
        <v>504.41699999999997</v>
      </c>
      <c r="C70460">
        <v>0.60233333333333328</v>
      </c>
      <c r="D70460">
        <v>739.85</v>
      </c>
      <c r="E70460">
        <v>-2.2358467595508631</v>
      </c>
    </row>
    <row r="70461" spans="1:5" x14ac:dyDescent="0.3">
      <c r="A70461" s="1">
        <v>44651.15625</v>
      </c>
      <c r="B70461">
        <v>504.41699999999997</v>
      </c>
      <c r="C70461">
        <v>0.57999999999999996</v>
      </c>
      <c r="D70461">
        <v>739.75266666666664</v>
      </c>
      <c r="E70461">
        <v>-2.2348634193716839</v>
      </c>
    </row>
    <row r="70462" spans="1:5" x14ac:dyDescent="0.3">
      <c r="A70462" s="1">
        <v>44651.159722222219</v>
      </c>
      <c r="B70462">
        <v>504.45566666666667</v>
      </c>
      <c r="C70462">
        <v>0.55233333333333334</v>
      </c>
      <c r="D70462">
        <v>739.65533333333337</v>
      </c>
      <c r="E70462">
        <v>-2.2334911997800315</v>
      </c>
    </row>
    <row r="70463" spans="1:5" x14ac:dyDescent="0.3">
      <c r="A70463" s="1">
        <v>44651.163194444445</v>
      </c>
      <c r="B70463">
        <v>504.49433333333332</v>
      </c>
      <c r="C70463">
        <v>0.52466666666666661</v>
      </c>
      <c r="D70463">
        <v>739.55799999999999</v>
      </c>
      <c r="E70463">
        <v>-2.2321189959861796</v>
      </c>
    </row>
    <row r="70464" spans="1:5" x14ac:dyDescent="0.3">
      <c r="A70464" s="1">
        <v>44651.166666666664</v>
      </c>
      <c r="B70464">
        <v>504.53300000000002</v>
      </c>
      <c r="C70464">
        <v>0.497</v>
      </c>
      <c r="D70464">
        <v>739.65533333333337</v>
      </c>
      <c r="E70464">
        <v>-2.232691378355574</v>
      </c>
    </row>
    <row r="70465" spans="1:5" x14ac:dyDescent="0.3">
      <c r="A70465" s="1">
        <v>44651.170138888891</v>
      </c>
      <c r="B70465">
        <v>504.49433333333332</v>
      </c>
      <c r="C70465">
        <v>0.55133333333333334</v>
      </c>
      <c r="D70465">
        <v>739.75266666666664</v>
      </c>
      <c r="E70465">
        <v>-2.234076747625632</v>
      </c>
    </row>
    <row r="70466" spans="1:5" x14ac:dyDescent="0.3">
      <c r="A70466" s="1">
        <v>44651.173611111109</v>
      </c>
      <c r="B70466">
        <v>504.45566666666667</v>
      </c>
      <c r="C70466">
        <v>0.60566666666666669</v>
      </c>
      <c r="D70466">
        <v>739.85</v>
      </c>
      <c r="E70466">
        <v>-2.2354621479202934</v>
      </c>
    </row>
    <row r="70467" spans="1:5" x14ac:dyDescent="0.3">
      <c r="A70467" s="1">
        <v>44651.177083333336</v>
      </c>
      <c r="B70467">
        <v>504.41699999999997</v>
      </c>
      <c r="C70467">
        <v>0.66</v>
      </c>
      <c r="D70467">
        <v>739.81100000000004</v>
      </c>
      <c r="E70467">
        <v>-2.2354856673840282</v>
      </c>
    </row>
    <row r="70468" spans="1:5" x14ac:dyDescent="0.3">
      <c r="A70468" s="1">
        <v>44651.180555555555</v>
      </c>
      <c r="B70468">
        <v>504.35866666666664</v>
      </c>
      <c r="C70468">
        <v>0.66900000000000004</v>
      </c>
      <c r="D70468">
        <v>739.77199999999993</v>
      </c>
      <c r="E70468">
        <v>-2.2356832469312131</v>
      </c>
    </row>
    <row r="70469" spans="1:5" x14ac:dyDescent="0.3">
      <c r="A70469" s="1">
        <v>44651.184027777781</v>
      </c>
      <c r="B70469">
        <v>504.30033333333336</v>
      </c>
      <c r="C70469">
        <v>0.67800000000000005</v>
      </c>
      <c r="D70469">
        <v>739.73299999999995</v>
      </c>
      <c r="E70469">
        <v>-2.2358808272089497</v>
      </c>
    </row>
    <row r="70470" spans="1:5" x14ac:dyDescent="0.3">
      <c r="A70470" s="1">
        <v>44651.1875</v>
      </c>
      <c r="B70470">
        <v>504.24200000000002</v>
      </c>
      <c r="C70470">
        <v>0.68700000000000006</v>
      </c>
      <c r="D70470">
        <v>739.63599999999997</v>
      </c>
      <c r="E70470">
        <v>-2.2354990096660385</v>
      </c>
    </row>
    <row r="70471" spans="1:5" x14ac:dyDescent="0.3">
      <c r="A70471" s="1">
        <v>44651.190972222219</v>
      </c>
      <c r="B70471">
        <v>504.30033333333336</v>
      </c>
      <c r="C70471">
        <v>0.65366666666666673</v>
      </c>
      <c r="D70471">
        <v>739.53899999999999</v>
      </c>
      <c r="E70471">
        <v>-2.2339308260259032</v>
      </c>
    </row>
    <row r="70472" spans="1:5" x14ac:dyDescent="0.3">
      <c r="A70472" s="1">
        <v>44651.194444444445</v>
      </c>
      <c r="B70472">
        <v>504.35866666666664</v>
      </c>
      <c r="C70472">
        <v>0.62033333333333329</v>
      </c>
      <c r="D70472">
        <v>739.44200000000001</v>
      </c>
      <c r="E70472">
        <v>-2.2323626641250089</v>
      </c>
    </row>
    <row r="70473" spans="1:5" x14ac:dyDescent="0.3">
      <c r="A70473" s="1">
        <v>44651.197916666664</v>
      </c>
      <c r="B70473">
        <v>504.41699999999997</v>
      </c>
      <c r="C70473">
        <v>0.58699999999999997</v>
      </c>
      <c r="D70473">
        <v>739.63633333333337</v>
      </c>
      <c r="E70473">
        <v>-2.2337047750671588</v>
      </c>
    </row>
    <row r="70474" spans="1:5" x14ac:dyDescent="0.3">
      <c r="A70474" s="1">
        <v>44651.201388888891</v>
      </c>
      <c r="B70474">
        <v>504.51400000000001</v>
      </c>
      <c r="C70474">
        <v>0.57466666666666666</v>
      </c>
      <c r="D70474">
        <v>739.83066666666662</v>
      </c>
      <c r="E70474">
        <v>-2.2346709860192</v>
      </c>
    </row>
    <row r="70475" spans="1:5" x14ac:dyDescent="0.3">
      <c r="A70475" s="1">
        <v>44651.204861111109</v>
      </c>
      <c r="B70475">
        <v>504.61099999999999</v>
      </c>
      <c r="C70475">
        <v>0.56233333333333335</v>
      </c>
      <c r="D70475">
        <v>740.02499999999998</v>
      </c>
      <c r="E70475">
        <v>-2.235637191931096</v>
      </c>
    </row>
    <row r="70476" spans="1:5" x14ac:dyDescent="0.3">
      <c r="A70476" s="1">
        <v>44651.208333333336</v>
      </c>
      <c r="B70476">
        <v>504.70800000000003</v>
      </c>
      <c r="C70476">
        <v>0.55000000000000004</v>
      </c>
      <c r="D70476">
        <v>740.08333333333337</v>
      </c>
      <c r="E70476">
        <v>-2.2352448422104279</v>
      </c>
    </row>
    <row r="70477" spans="1:5" x14ac:dyDescent="0.3">
      <c r="A70477" s="1">
        <v>44651.211805555555</v>
      </c>
      <c r="B70477">
        <v>504.70800000000003</v>
      </c>
      <c r="C70477">
        <v>0.55433333333333334</v>
      </c>
      <c r="D70477">
        <v>740.14166666666665</v>
      </c>
      <c r="E70477">
        <v>-2.2358296955763346</v>
      </c>
    </row>
    <row r="70478" spans="1:5" x14ac:dyDescent="0.3">
      <c r="A70478" s="1">
        <v>44651.215277777781</v>
      </c>
      <c r="B70478">
        <v>504.70800000000003</v>
      </c>
      <c r="C70478">
        <v>0.55866666666666664</v>
      </c>
      <c r="D70478">
        <v>740.2</v>
      </c>
      <c r="E70478">
        <v>-2.2364145500035444</v>
      </c>
    </row>
    <row r="70479" spans="1:5" x14ac:dyDescent="0.3">
      <c r="A70479" s="1">
        <v>44651.21875</v>
      </c>
      <c r="B70479">
        <v>504.70800000000003</v>
      </c>
      <c r="C70479">
        <v>0.56299999999999994</v>
      </c>
      <c r="D70479">
        <v>740.2</v>
      </c>
      <c r="E70479">
        <v>-2.2364166922489432</v>
      </c>
    </row>
    <row r="70480" spans="1:5" x14ac:dyDescent="0.3">
      <c r="A70480" s="1">
        <v>44651.222222222219</v>
      </c>
      <c r="B70480">
        <v>504.76633333333336</v>
      </c>
      <c r="C70480">
        <v>0.54966666666666664</v>
      </c>
      <c r="D70480">
        <v>740.2</v>
      </c>
      <c r="E70480">
        <v>-2.2358273891142995</v>
      </c>
    </row>
    <row r="70481" spans="1:5" x14ac:dyDescent="0.3">
      <c r="A70481" s="1">
        <v>44651.225694444445</v>
      </c>
      <c r="B70481">
        <v>504.82466666666664</v>
      </c>
      <c r="C70481">
        <v>0.53633333333333333</v>
      </c>
      <c r="D70481">
        <v>740.2</v>
      </c>
      <c r="E70481">
        <v>-2.2352380892452079</v>
      </c>
    </row>
    <row r="70482" spans="1:5" x14ac:dyDescent="0.3">
      <c r="A70482" s="1">
        <v>44651.229166666664</v>
      </c>
      <c r="B70482">
        <v>504.88299999999998</v>
      </c>
      <c r="C70482">
        <v>0.52300000000000002</v>
      </c>
      <c r="D70482">
        <v>740.23900000000003</v>
      </c>
      <c r="E70482">
        <v>-2.2350383747921838</v>
      </c>
    </row>
    <row r="70483" spans="1:5" x14ac:dyDescent="0.3">
      <c r="A70483" s="1">
        <v>44651.232638888891</v>
      </c>
      <c r="B70483">
        <v>504.92199999999997</v>
      </c>
      <c r="C70483">
        <v>0.5053333333333333</v>
      </c>
      <c r="D70483">
        <v>740.27800000000002</v>
      </c>
      <c r="E70483">
        <v>-2.2350296460663599</v>
      </c>
    </row>
    <row r="70484" spans="1:5" x14ac:dyDescent="0.3">
      <c r="A70484" s="1">
        <v>44651.236111111109</v>
      </c>
      <c r="B70484">
        <v>504.96100000000001</v>
      </c>
      <c r="C70484">
        <v>0.48766666666666664</v>
      </c>
      <c r="D70484">
        <v>740.31700000000001</v>
      </c>
      <c r="E70484">
        <v>-2.2350209173405355</v>
      </c>
    </row>
    <row r="70485" spans="1:5" x14ac:dyDescent="0.3">
      <c r="A70485" s="1">
        <v>44651.239583333336</v>
      </c>
      <c r="B70485">
        <v>505</v>
      </c>
      <c r="C70485">
        <v>0.47</v>
      </c>
      <c r="D70485">
        <v>740.31700000000001</v>
      </c>
      <c r="E70485">
        <v>-2.2346226108034126</v>
      </c>
    </row>
    <row r="70486" spans="1:5" x14ac:dyDescent="0.3">
      <c r="A70486" s="1">
        <v>44651.243055555555</v>
      </c>
      <c r="B70486">
        <v>505.05833333333334</v>
      </c>
      <c r="C70486">
        <v>0.46566666666666667</v>
      </c>
      <c r="D70486">
        <v>740.31700000000001</v>
      </c>
      <c r="E70486">
        <v>-2.2340377688261159</v>
      </c>
    </row>
    <row r="70487" spans="1:5" x14ac:dyDescent="0.3">
      <c r="A70487" s="1">
        <v>44651.246527777781</v>
      </c>
      <c r="B70487">
        <v>505.11666666666667</v>
      </c>
      <c r="C70487">
        <v>0.46133333333333332</v>
      </c>
      <c r="D70487">
        <v>740.31700000000001</v>
      </c>
      <c r="E70487">
        <v>-2.2334529279101236</v>
      </c>
    </row>
    <row r="70488" spans="1:5" x14ac:dyDescent="0.3">
      <c r="A70488" s="1">
        <v>44651.25</v>
      </c>
      <c r="B70488">
        <v>505.17500000000001</v>
      </c>
      <c r="C70488">
        <v>0.45700000000000002</v>
      </c>
      <c r="D70488">
        <v>740.37533333333329</v>
      </c>
      <c r="E70488">
        <v>-2.2334507883179837</v>
      </c>
    </row>
    <row r="70489" spans="1:5" x14ac:dyDescent="0.3">
      <c r="A70489" s="1">
        <v>44651.253472222219</v>
      </c>
      <c r="B70489">
        <v>505.2526666666667</v>
      </c>
      <c r="C70489">
        <v>0.42233333333333334</v>
      </c>
      <c r="D70489">
        <v>740.43366666666668</v>
      </c>
      <c r="E70489">
        <v>-2.2332405494722787</v>
      </c>
    </row>
    <row r="70490" spans="1:5" x14ac:dyDescent="0.3">
      <c r="A70490" s="1">
        <v>44651.256944444445</v>
      </c>
      <c r="B70490">
        <v>505.33033333333333</v>
      </c>
      <c r="C70490">
        <v>0.38766666666666666</v>
      </c>
      <c r="D70490">
        <v>740.49199999999996</v>
      </c>
      <c r="E70490">
        <v>-2.2330303134405427</v>
      </c>
    </row>
    <row r="70491" spans="1:5" x14ac:dyDescent="0.3">
      <c r="A70491" s="1">
        <v>44651.260416666664</v>
      </c>
      <c r="B70491">
        <v>505.40800000000002</v>
      </c>
      <c r="C70491">
        <v>0.35299999999999998</v>
      </c>
      <c r="D70491">
        <v>740.55033333333336</v>
      </c>
      <c r="E70491">
        <v>-2.2328200802227816</v>
      </c>
    </row>
    <row r="70492" spans="1:5" x14ac:dyDescent="0.3">
      <c r="A70492" s="1">
        <v>44651.263888888891</v>
      </c>
      <c r="B70492">
        <v>505.50533333333334</v>
      </c>
      <c r="C70492">
        <v>0.33099999999999996</v>
      </c>
      <c r="D70492">
        <v>740.60866666666664</v>
      </c>
      <c r="E70492">
        <v>-2.2324196539256773</v>
      </c>
    </row>
    <row r="70493" spans="1:5" x14ac:dyDescent="0.3">
      <c r="A70493" s="1">
        <v>44651.267361111109</v>
      </c>
      <c r="B70493">
        <v>505.60266666666666</v>
      </c>
      <c r="C70493">
        <v>0.309</v>
      </c>
      <c r="D70493">
        <v>740.66700000000003</v>
      </c>
      <c r="E70493">
        <v>-2.232019231230947</v>
      </c>
    </row>
    <row r="70494" spans="1:5" x14ac:dyDescent="0.3">
      <c r="A70494" s="1">
        <v>44651.270833333336</v>
      </c>
      <c r="B70494">
        <v>505.7</v>
      </c>
      <c r="C70494">
        <v>0.28699999999999998</v>
      </c>
      <c r="D70494">
        <v>740.70566666666673</v>
      </c>
      <c r="E70494">
        <v>-2.2314223659258112</v>
      </c>
    </row>
    <row r="70495" spans="1:5" x14ac:dyDescent="0.3">
      <c r="A70495" s="1">
        <v>44651.274305555555</v>
      </c>
      <c r="B70495">
        <v>505.77766666666668</v>
      </c>
      <c r="C70495">
        <v>0.29799999999999999</v>
      </c>
      <c r="D70495">
        <v>740.74433333333332</v>
      </c>
      <c r="E70495">
        <v>-2.2310382289735884</v>
      </c>
    </row>
    <row r="70496" spans="1:5" x14ac:dyDescent="0.3">
      <c r="A70496" s="1">
        <v>44651.277777777781</v>
      </c>
      <c r="B70496">
        <v>505.85533333333331</v>
      </c>
      <c r="C70496">
        <v>0.309</v>
      </c>
      <c r="D70496">
        <v>740.78300000000002</v>
      </c>
      <c r="E70496">
        <v>-2.230654090220181</v>
      </c>
    </row>
    <row r="70497" spans="1:5" x14ac:dyDescent="0.3">
      <c r="A70497" s="1">
        <v>44651.28125</v>
      </c>
      <c r="B70497">
        <v>505.93299999999999</v>
      </c>
      <c r="C70497">
        <v>0.32</v>
      </c>
      <c r="D70497">
        <v>740.89966666666669</v>
      </c>
      <c r="E70497">
        <v>-2.2310490807265757</v>
      </c>
    </row>
    <row r="70498" spans="1:5" x14ac:dyDescent="0.3">
      <c r="A70498" s="1">
        <v>44651.284722222219</v>
      </c>
      <c r="B70498">
        <v>505.89433333333335</v>
      </c>
      <c r="C70498">
        <v>0.32433333333333336</v>
      </c>
      <c r="D70498">
        <v>741.01633333333336</v>
      </c>
      <c r="E70498">
        <v>-2.232602822488261</v>
      </c>
    </row>
    <row r="70499" spans="1:5" x14ac:dyDescent="0.3">
      <c r="A70499" s="1">
        <v>44651.288194444445</v>
      </c>
      <c r="B70499">
        <v>505.85566666666665</v>
      </c>
      <c r="C70499">
        <v>0.32866666666666666</v>
      </c>
      <c r="D70499">
        <v>741.13300000000004</v>
      </c>
      <c r="E70499">
        <v>-2.2341565670760479</v>
      </c>
    </row>
    <row r="70500" spans="1:5" x14ac:dyDescent="0.3">
      <c r="A70500" s="1">
        <v>44651.291666666664</v>
      </c>
      <c r="B70500">
        <v>505.81700000000001</v>
      </c>
      <c r="C70500">
        <v>0.33300000000000002</v>
      </c>
      <c r="D70500">
        <v>741.13300000000004</v>
      </c>
      <c r="E70500">
        <v>-2.2345449443344609</v>
      </c>
    </row>
    <row r="70501" spans="1:5" x14ac:dyDescent="0.3">
      <c r="A70501" s="1">
        <v>44651.295138888891</v>
      </c>
      <c r="B70501">
        <v>505.91399999999999</v>
      </c>
      <c r="C70501">
        <v>0.31966666666666665</v>
      </c>
      <c r="D70501">
        <v>741.13300000000004</v>
      </c>
      <c r="E70501">
        <v>-2.2335694384079958</v>
      </c>
    </row>
    <row r="70502" spans="1:5" x14ac:dyDescent="0.3">
      <c r="A70502" s="1">
        <v>44651.298611111109</v>
      </c>
      <c r="B70502">
        <v>506.01100000000002</v>
      </c>
      <c r="C70502">
        <v>0.30633333333333335</v>
      </c>
      <c r="D70502">
        <v>741.13300000000004</v>
      </c>
      <c r="E70502">
        <v>-2.2325939379116764</v>
      </c>
    </row>
    <row r="70503" spans="1:5" x14ac:dyDescent="0.3">
      <c r="A70503" s="1">
        <v>44651.302083333336</v>
      </c>
      <c r="B70503">
        <v>506.108</v>
      </c>
      <c r="C70503">
        <v>0.29299999999999998</v>
      </c>
      <c r="D70503">
        <v>741.13300000000004</v>
      </c>
      <c r="E70503">
        <v>-2.2316184428455017</v>
      </c>
    </row>
    <row r="70504" spans="1:5" x14ac:dyDescent="0.3">
      <c r="A70504" s="1">
        <v>44651.305555555555</v>
      </c>
      <c r="B70504">
        <v>506.12766666666664</v>
      </c>
      <c r="C70504">
        <v>0.29533333333333334</v>
      </c>
      <c r="D70504">
        <v>741.13300000000004</v>
      </c>
      <c r="E70504">
        <v>-2.231423147517916</v>
      </c>
    </row>
    <row r="70505" spans="1:5" x14ac:dyDescent="0.3">
      <c r="A70505" s="1">
        <v>44651.309027777781</v>
      </c>
      <c r="B70505">
        <v>506.14733333333334</v>
      </c>
      <c r="C70505">
        <v>0.29766666666666663</v>
      </c>
      <c r="D70505">
        <v>741.13300000000004</v>
      </c>
      <c r="E70505">
        <v>-2.2312278519976605</v>
      </c>
    </row>
    <row r="70506" spans="1:5" x14ac:dyDescent="0.3">
      <c r="A70506" s="1">
        <v>44651.3125</v>
      </c>
      <c r="B70506">
        <v>506.16699999999997</v>
      </c>
      <c r="C70506">
        <v>0.3</v>
      </c>
      <c r="D70506">
        <v>741.17200000000003</v>
      </c>
      <c r="E70506">
        <v>-2.2314221201777933</v>
      </c>
    </row>
    <row r="70507" spans="1:5" x14ac:dyDescent="0.3">
      <c r="A70507" s="1">
        <v>44651.315972222219</v>
      </c>
      <c r="B70507">
        <v>506.22533333333331</v>
      </c>
      <c r="C70507">
        <v>0.34333333333333332</v>
      </c>
      <c r="D70507">
        <v>741.21100000000001</v>
      </c>
      <c r="E70507">
        <v>-2.231250379427614</v>
      </c>
    </row>
    <row r="70508" spans="1:5" x14ac:dyDescent="0.3">
      <c r="A70508" s="1">
        <v>44651.319444444445</v>
      </c>
      <c r="B70508">
        <v>506.28366666666665</v>
      </c>
      <c r="C70508">
        <v>0.38666666666666666</v>
      </c>
      <c r="D70508">
        <v>741.25</v>
      </c>
      <c r="E70508">
        <v>-2.2310786351599678</v>
      </c>
    </row>
    <row r="70509" spans="1:5" x14ac:dyDescent="0.3">
      <c r="A70509" s="1">
        <v>44651.322916666664</v>
      </c>
      <c r="B70509">
        <v>506.34199999999998</v>
      </c>
      <c r="C70509">
        <v>0.43</v>
      </c>
      <c r="D70509">
        <v>741.36666666666667</v>
      </c>
      <c r="E70509">
        <v>-2.2316827067508007</v>
      </c>
    </row>
    <row r="70510" spans="1:5" x14ac:dyDescent="0.3">
      <c r="A70510" s="1">
        <v>44651.326388888891</v>
      </c>
      <c r="B70510">
        <v>506.32233333333335</v>
      </c>
      <c r="C70510">
        <v>0.5</v>
      </c>
      <c r="D70510">
        <v>741.48333333333335</v>
      </c>
      <c r="E70510">
        <v>-2.2330791096420195</v>
      </c>
    </row>
    <row r="70511" spans="1:5" x14ac:dyDescent="0.3">
      <c r="A70511" s="1">
        <v>44651.329861111109</v>
      </c>
      <c r="B70511">
        <v>506.30266666666665</v>
      </c>
      <c r="C70511">
        <v>0.57000000000000006</v>
      </c>
      <c r="D70511">
        <v>741.6</v>
      </c>
      <c r="E70511">
        <v>-2.2344755526015527</v>
      </c>
    </row>
    <row r="70512" spans="1:5" x14ac:dyDescent="0.3">
      <c r="A70512" s="1">
        <v>44651.333333333336</v>
      </c>
      <c r="B70512">
        <v>506.28300000000002</v>
      </c>
      <c r="C70512">
        <v>0.64</v>
      </c>
      <c r="D70512">
        <v>741.63900000000001</v>
      </c>
      <c r="E70512">
        <v>-2.2350961820141513</v>
      </c>
    </row>
    <row r="70513" spans="1:5" x14ac:dyDescent="0.3">
      <c r="A70513" s="1">
        <v>44651.336805555555</v>
      </c>
      <c r="B70513">
        <v>506.18600000000004</v>
      </c>
      <c r="C70513">
        <v>0.69433333333333336</v>
      </c>
      <c r="D70513">
        <v>741.678</v>
      </c>
      <c r="E70513">
        <v>-2.236481618763325</v>
      </c>
    </row>
    <row r="70514" spans="1:5" x14ac:dyDescent="0.3">
      <c r="A70514" s="1">
        <v>44651.340277777781</v>
      </c>
      <c r="B70514">
        <v>506.089</v>
      </c>
      <c r="C70514">
        <v>0.7486666666666667</v>
      </c>
      <c r="D70514">
        <v>741.71699999999998</v>
      </c>
      <c r="E70514">
        <v>-2.237867086537102</v>
      </c>
    </row>
    <row r="70515" spans="1:5" x14ac:dyDescent="0.3">
      <c r="A70515" s="1">
        <v>44651.34375</v>
      </c>
      <c r="B70515">
        <v>505.99200000000002</v>
      </c>
      <c r="C70515">
        <v>0.80300000000000005</v>
      </c>
      <c r="D70515">
        <v>741.71699999999998</v>
      </c>
      <c r="E70515">
        <v>-2.2388629802607944</v>
      </c>
    </row>
    <row r="70516" spans="1:5" x14ac:dyDescent="0.3">
      <c r="A70516" s="1">
        <v>44651.347222222219</v>
      </c>
      <c r="B70516">
        <v>505.93366666666668</v>
      </c>
      <c r="C70516">
        <v>0.8743333333333333</v>
      </c>
      <c r="D70516">
        <v>741.71699999999998</v>
      </c>
      <c r="E70516">
        <v>-2.2394810311757207</v>
      </c>
    </row>
    <row r="70517" spans="1:5" x14ac:dyDescent="0.3">
      <c r="A70517" s="1">
        <v>44651.350694444445</v>
      </c>
      <c r="B70517">
        <v>505.87533333333334</v>
      </c>
      <c r="C70517">
        <v>0.94566666666666666</v>
      </c>
      <c r="D70517">
        <v>741.71699999999998</v>
      </c>
      <c r="E70517">
        <v>-2.2400990995613457</v>
      </c>
    </row>
    <row r="70518" spans="1:5" x14ac:dyDescent="0.3">
      <c r="A70518" s="1">
        <v>44651.354166666664</v>
      </c>
      <c r="B70518">
        <v>505.81700000000001</v>
      </c>
      <c r="C70518">
        <v>1.0169999999999999</v>
      </c>
      <c r="D70518">
        <v>741.77533333333338</v>
      </c>
      <c r="E70518">
        <v>-2.2412999542567933</v>
      </c>
    </row>
    <row r="70519" spans="1:5" x14ac:dyDescent="0.3">
      <c r="A70519" s="1">
        <v>44651.357638888891</v>
      </c>
      <c r="B70519">
        <v>505.77800000000002</v>
      </c>
      <c r="C70519">
        <v>1.087</v>
      </c>
      <c r="D70519">
        <v>741.83366666666666</v>
      </c>
      <c r="E70519">
        <v>-2.2423070340245119</v>
      </c>
    </row>
    <row r="70520" spans="1:5" x14ac:dyDescent="0.3">
      <c r="A70520" s="1">
        <v>44651.361111111109</v>
      </c>
      <c r="B70520">
        <v>505.73899999999998</v>
      </c>
      <c r="C70520">
        <v>1.157</v>
      </c>
      <c r="D70520">
        <v>741.89200000000005</v>
      </c>
      <c r="E70520">
        <v>-2.2433141423984586</v>
      </c>
    </row>
    <row r="70521" spans="1:5" x14ac:dyDescent="0.3">
      <c r="A70521" s="1">
        <v>44651.364583333336</v>
      </c>
      <c r="B70521">
        <v>505.7</v>
      </c>
      <c r="C70521">
        <v>1.2270000000000001</v>
      </c>
      <c r="D70521">
        <v>741.89200000000005</v>
      </c>
      <c r="E70521">
        <v>-2.243738484823294</v>
      </c>
    </row>
    <row r="70522" spans="1:5" x14ac:dyDescent="0.3">
      <c r="A70522" s="1">
        <v>44651.368055555555</v>
      </c>
      <c r="B70522">
        <v>505.48599999999999</v>
      </c>
      <c r="C70522">
        <v>1.3403333333333334</v>
      </c>
      <c r="D70522">
        <v>741.89200000000005</v>
      </c>
      <c r="E70522">
        <v>-2.2459327536920277</v>
      </c>
    </row>
    <row r="70523" spans="1:5" x14ac:dyDescent="0.3">
      <c r="A70523" s="1">
        <v>44651.371527777781</v>
      </c>
      <c r="B70523">
        <v>505.27199999999999</v>
      </c>
      <c r="C70523">
        <v>1.4536666666666667</v>
      </c>
      <c r="D70523">
        <v>741.89200000000005</v>
      </c>
      <c r="E70523">
        <v>-2.2481271243899759</v>
      </c>
    </row>
    <row r="70524" spans="1:5" x14ac:dyDescent="0.3">
      <c r="A70524" s="1">
        <v>44651.375</v>
      </c>
      <c r="B70524">
        <v>505.05799999999999</v>
      </c>
      <c r="C70524">
        <v>1.5669999999999999</v>
      </c>
      <c r="D70524">
        <v>741.95033333333333</v>
      </c>
      <c r="E70524">
        <v>-2.2509044331082548</v>
      </c>
    </row>
    <row r="70525" spans="1:5" x14ac:dyDescent="0.3">
      <c r="A70525" s="1">
        <v>44651.378472222219</v>
      </c>
      <c r="B70525">
        <v>504.84433333333334</v>
      </c>
      <c r="C70525">
        <v>1.7636666666666667</v>
      </c>
      <c r="D70525">
        <v>742.00866666666673</v>
      </c>
      <c r="E70525">
        <v>-2.2537200304263929</v>
      </c>
    </row>
    <row r="70526" spans="1:5" x14ac:dyDescent="0.3">
      <c r="A70526" s="1">
        <v>44651.381944444445</v>
      </c>
      <c r="B70526">
        <v>504.63066666666663</v>
      </c>
      <c r="C70526">
        <v>1.9603333333333333</v>
      </c>
      <c r="D70526">
        <v>742.06700000000001</v>
      </c>
      <c r="E70526">
        <v>-2.2565358523398094</v>
      </c>
    </row>
    <row r="70527" spans="1:5" x14ac:dyDescent="0.3">
      <c r="A70527" s="1">
        <v>44651.385416666664</v>
      </c>
      <c r="B70527">
        <v>504.41699999999997</v>
      </c>
      <c r="C70527">
        <v>2.157</v>
      </c>
      <c r="D70527">
        <v>742.06700000000001</v>
      </c>
      <c r="E70527">
        <v>-2.2587689904070656</v>
      </c>
    </row>
    <row r="70528" spans="1:5" x14ac:dyDescent="0.3">
      <c r="A70528" s="1">
        <v>44651.388888888891</v>
      </c>
      <c r="B70528">
        <v>504.26133333333331</v>
      </c>
      <c r="C70528">
        <v>2.2703333333333333</v>
      </c>
      <c r="D70528">
        <v>742.06700000000001</v>
      </c>
      <c r="E70528">
        <v>-2.2603811016405517</v>
      </c>
    </row>
    <row r="70529" spans="1:5" x14ac:dyDescent="0.3">
      <c r="A70529" s="1">
        <v>44651.392361111109</v>
      </c>
      <c r="B70529">
        <v>504.10566666666665</v>
      </c>
      <c r="C70529">
        <v>2.3836666666666666</v>
      </c>
      <c r="D70529">
        <v>742.06700000000001</v>
      </c>
      <c r="E70529">
        <v>-2.2619932869460682</v>
      </c>
    </row>
    <row r="70530" spans="1:5" x14ac:dyDescent="0.3">
      <c r="A70530" s="1">
        <v>44651.395833333336</v>
      </c>
      <c r="B70530">
        <v>503.95</v>
      </c>
      <c r="C70530">
        <v>2.4969999999999999</v>
      </c>
      <c r="D70530">
        <v>742.10566666666671</v>
      </c>
      <c r="E70530">
        <v>-2.2639919589462227</v>
      </c>
    </row>
    <row r="70531" spans="1:5" x14ac:dyDescent="0.3">
      <c r="A70531" s="1">
        <v>44651.399305555555</v>
      </c>
      <c r="B70531">
        <v>503.79433333333333</v>
      </c>
      <c r="C70531">
        <v>2.6513333333333331</v>
      </c>
      <c r="D70531">
        <v>742.14433333333329</v>
      </c>
      <c r="E70531">
        <v>-2.2660112383444559</v>
      </c>
    </row>
    <row r="70532" spans="1:5" x14ac:dyDescent="0.3">
      <c r="A70532" s="1">
        <v>44651.402777777781</v>
      </c>
      <c r="B70532">
        <v>503.63866666666667</v>
      </c>
      <c r="C70532">
        <v>2.8056666666666668</v>
      </c>
      <c r="D70532">
        <v>742.18299999999999</v>
      </c>
      <c r="E70532">
        <v>-2.2680306436665396</v>
      </c>
    </row>
    <row r="70533" spans="1:5" x14ac:dyDescent="0.3">
      <c r="A70533" s="1">
        <v>44651.40625</v>
      </c>
      <c r="B70533">
        <v>503.483</v>
      </c>
      <c r="C70533">
        <v>2.96</v>
      </c>
      <c r="D70533">
        <v>742.28033333333337</v>
      </c>
      <c r="E70533">
        <v>-2.2706365131551047</v>
      </c>
    </row>
    <row r="70534" spans="1:5" x14ac:dyDescent="0.3">
      <c r="A70534" s="1">
        <v>44651.409722222219</v>
      </c>
      <c r="B70534">
        <v>503.38600000000002</v>
      </c>
      <c r="C70534">
        <v>3.0623333333333331</v>
      </c>
      <c r="D70534">
        <v>742.37766666666664</v>
      </c>
      <c r="E70534">
        <v>-2.272630100354387</v>
      </c>
    </row>
    <row r="70535" spans="1:5" x14ac:dyDescent="0.3">
      <c r="A70535" s="1">
        <v>44651.413194444445</v>
      </c>
      <c r="B70535">
        <v>503.28899999999999</v>
      </c>
      <c r="C70535">
        <v>3.1646666666666667</v>
      </c>
      <c r="D70535">
        <v>742.47500000000002</v>
      </c>
      <c r="E70535">
        <v>-2.2746237710496131</v>
      </c>
    </row>
    <row r="70536" spans="1:5" x14ac:dyDescent="0.3">
      <c r="A70536" s="1">
        <v>44651.416666666664</v>
      </c>
      <c r="B70536">
        <v>503.19200000000001</v>
      </c>
      <c r="C70536">
        <v>3.2669999999999999</v>
      </c>
      <c r="D70536">
        <v>742.47500000000002</v>
      </c>
      <c r="E70536">
        <v>-2.2756446740634089</v>
      </c>
    </row>
    <row r="70537" spans="1:5" x14ac:dyDescent="0.3">
      <c r="A70537" s="1">
        <v>44651.420138888891</v>
      </c>
      <c r="B70537">
        <v>502.76400000000001</v>
      </c>
      <c r="C70537">
        <v>3.597</v>
      </c>
      <c r="D70537">
        <v>742.47500000000002</v>
      </c>
      <c r="E70537">
        <v>-2.2800886168932233</v>
      </c>
    </row>
    <row r="70538" spans="1:5" x14ac:dyDescent="0.3">
      <c r="A70538" s="1">
        <v>44651.423611111109</v>
      </c>
      <c r="B70538">
        <v>502.33600000000001</v>
      </c>
      <c r="C70538">
        <v>3.9269999999999996</v>
      </c>
      <c r="D70538">
        <v>742.47500000000002</v>
      </c>
      <c r="E70538">
        <v>-2.2845331527284642</v>
      </c>
    </row>
    <row r="70539" spans="1:5" x14ac:dyDescent="0.3">
      <c r="A70539" s="1">
        <v>44651.427083333336</v>
      </c>
      <c r="B70539">
        <v>501.90800000000002</v>
      </c>
      <c r="C70539">
        <v>4.2569999999999997</v>
      </c>
      <c r="D70539">
        <v>742.5333333333333</v>
      </c>
      <c r="E70539">
        <v>-2.2895614471727197</v>
      </c>
    </row>
    <row r="70540" spans="1:5" x14ac:dyDescent="0.3">
      <c r="A70540" s="1">
        <v>44651.430555555555</v>
      </c>
      <c r="B70540">
        <v>501.51933333333335</v>
      </c>
      <c r="C70540">
        <v>4.5169999999999995</v>
      </c>
      <c r="D70540">
        <v>742.5916666666667</v>
      </c>
      <c r="E70540">
        <v>-2.2941617424290741</v>
      </c>
    </row>
    <row r="70541" spans="1:5" x14ac:dyDescent="0.3">
      <c r="A70541" s="1">
        <v>44651.434027777781</v>
      </c>
      <c r="B70541">
        <v>501.13066666666668</v>
      </c>
      <c r="C70541">
        <v>4.7770000000000001</v>
      </c>
      <c r="D70541">
        <v>742.65</v>
      </c>
      <c r="E70541">
        <v>-2.29876252564274</v>
      </c>
    </row>
    <row r="70542" spans="1:5" x14ac:dyDescent="0.3">
      <c r="A70542" s="1">
        <v>44651.4375</v>
      </c>
      <c r="B70542">
        <v>500.74200000000002</v>
      </c>
      <c r="C70542">
        <v>5.0369999999999999</v>
      </c>
      <c r="D70542">
        <v>742.5916666666667</v>
      </c>
      <c r="E70542">
        <v>-2.3021972745718009</v>
      </c>
    </row>
    <row r="70543" spans="1:5" x14ac:dyDescent="0.3">
      <c r="A70543" s="1">
        <v>44651.440972222219</v>
      </c>
      <c r="B70543">
        <v>500.392</v>
      </c>
      <c r="C70543">
        <v>5.319</v>
      </c>
      <c r="D70543">
        <v>742.5333333333333</v>
      </c>
      <c r="E70543">
        <v>-2.3052569273061057</v>
      </c>
    </row>
    <row r="70544" spans="1:5" x14ac:dyDescent="0.3">
      <c r="A70544" s="1">
        <v>44651.444444444445</v>
      </c>
      <c r="B70544">
        <v>500.04200000000003</v>
      </c>
      <c r="C70544">
        <v>5.601</v>
      </c>
      <c r="D70544">
        <v>742.47500000000002</v>
      </c>
      <c r="E70544">
        <v>-2.3083169253724423</v>
      </c>
    </row>
    <row r="70545" spans="1:5" x14ac:dyDescent="0.3">
      <c r="A70545" s="1">
        <v>44651.447916666664</v>
      </c>
      <c r="B70545">
        <v>499.69200000000001</v>
      </c>
      <c r="C70545">
        <v>5.883</v>
      </c>
      <c r="D70545">
        <v>742.5333333333333</v>
      </c>
      <c r="E70545">
        <v>-2.3125439982119489</v>
      </c>
    </row>
    <row r="70546" spans="1:5" x14ac:dyDescent="0.3">
      <c r="A70546" s="1">
        <v>44651.451388888891</v>
      </c>
      <c r="B70546">
        <v>499.517</v>
      </c>
      <c r="C70546">
        <v>6.0263333333333335</v>
      </c>
      <c r="D70546">
        <v>742.5916666666667</v>
      </c>
      <c r="E70546">
        <v>-2.3149505975837363</v>
      </c>
    </row>
    <row r="70547" spans="1:5" x14ac:dyDescent="0.3">
      <c r="A70547" s="1">
        <v>44651.454861111109</v>
      </c>
      <c r="B70547">
        <v>499.34199999999998</v>
      </c>
      <c r="C70547">
        <v>6.1696666666666662</v>
      </c>
      <c r="D70547">
        <v>742.65</v>
      </c>
      <c r="E70547">
        <v>-2.3173573373742222</v>
      </c>
    </row>
    <row r="70548" spans="1:5" x14ac:dyDescent="0.3">
      <c r="A70548" s="1">
        <v>44651.458333333336</v>
      </c>
      <c r="B70548">
        <v>499.16699999999997</v>
      </c>
      <c r="C70548">
        <v>6.3129999999999997</v>
      </c>
      <c r="D70548">
        <v>742.5916666666667</v>
      </c>
      <c r="E70548">
        <v>-2.3185973828282469</v>
      </c>
    </row>
    <row r="70549" spans="1:5" x14ac:dyDescent="0.3">
      <c r="A70549" s="1">
        <v>44651.461805555555</v>
      </c>
      <c r="B70549">
        <v>498.77799999999996</v>
      </c>
      <c r="C70549">
        <v>6.4996666666666663</v>
      </c>
      <c r="D70549">
        <v>742.5333333333333</v>
      </c>
      <c r="E70549">
        <v>-2.3220000453664773</v>
      </c>
    </row>
    <row r="70550" spans="1:5" x14ac:dyDescent="0.3">
      <c r="A70550" s="1">
        <v>44651.465277777781</v>
      </c>
      <c r="B70550">
        <v>498.38900000000001</v>
      </c>
      <c r="C70550">
        <v>6.6863333333333337</v>
      </c>
      <c r="D70550">
        <v>742.47500000000002</v>
      </c>
      <c r="E70550">
        <v>-2.3254029670588467</v>
      </c>
    </row>
    <row r="70551" spans="1:5" x14ac:dyDescent="0.3">
      <c r="A70551" s="1">
        <v>44651.46875</v>
      </c>
      <c r="B70551">
        <v>498</v>
      </c>
      <c r="C70551">
        <v>6.8730000000000002</v>
      </c>
      <c r="D70551">
        <v>742.47500000000002</v>
      </c>
      <c r="E70551">
        <v>-2.329389633859507</v>
      </c>
    </row>
    <row r="70552" spans="1:5" x14ac:dyDescent="0.3">
      <c r="A70552" s="1">
        <v>44651.472222222219</v>
      </c>
      <c r="B70552">
        <v>497.74733333333336</v>
      </c>
      <c r="C70552">
        <v>7.0143333333333331</v>
      </c>
      <c r="D70552">
        <v>742.47500000000002</v>
      </c>
      <c r="E70552">
        <v>-2.3319895719597645</v>
      </c>
    </row>
    <row r="70553" spans="1:5" x14ac:dyDescent="0.3">
      <c r="A70553" s="1">
        <v>44651.475694444445</v>
      </c>
      <c r="B70553">
        <v>497.49466666666666</v>
      </c>
      <c r="C70553">
        <v>7.1556666666666668</v>
      </c>
      <c r="D70553">
        <v>742.47500000000002</v>
      </c>
      <c r="E70553">
        <v>-2.3345896599917371</v>
      </c>
    </row>
    <row r="70554" spans="1:5" x14ac:dyDescent="0.3">
      <c r="A70554" s="1">
        <v>44651.479166666664</v>
      </c>
      <c r="B70554">
        <v>497.24200000000002</v>
      </c>
      <c r="C70554">
        <v>7.2969999999999997</v>
      </c>
      <c r="D70554">
        <v>742.43600000000004</v>
      </c>
      <c r="E70554">
        <v>-2.336799761203765</v>
      </c>
    </row>
    <row r="70555" spans="1:5" x14ac:dyDescent="0.3">
      <c r="A70555" s="1">
        <v>44651.482638888891</v>
      </c>
      <c r="B70555">
        <v>497.12533333333334</v>
      </c>
      <c r="C70555">
        <v>7.3736666666666668</v>
      </c>
      <c r="D70555">
        <v>742.39699999999993</v>
      </c>
      <c r="E70555">
        <v>-2.3376161754583289</v>
      </c>
    </row>
    <row r="70556" spans="1:5" x14ac:dyDescent="0.3">
      <c r="A70556" s="1">
        <v>44651.486111111109</v>
      </c>
      <c r="B70556">
        <v>497.00866666666667</v>
      </c>
      <c r="C70556">
        <v>7.450333333333333</v>
      </c>
      <c r="D70556">
        <v>742.35799999999995</v>
      </c>
      <c r="E70556">
        <v>-2.3384326147130201</v>
      </c>
    </row>
    <row r="70557" spans="1:5" x14ac:dyDescent="0.3">
      <c r="A70557" s="1">
        <v>44651.489583333336</v>
      </c>
      <c r="B70557">
        <v>496.892</v>
      </c>
      <c r="C70557">
        <v>7.5270000000000001</v>
      </c>
      <c r="D70557">
        <v>742.35799999999995</v>
      </c>
      <c r="E70557">
        <v>-2.3396392345500674</v>
      </c>
    </row>
    <row r="70558" spans="1:5" x14ac:dyDescent="0.3">
      <c r="A70558" s="1">
        <v>44651.493055555555</v>
      </c>
      <c r="B70558">
        <v>496.79466666666667</v>
      </c>
      <c r="C70558">
        <v>7.5703333333333331</v>
      </c>
      <c r="D70558">
        <v>742.35799999999995</v>
      </c>
      <c r="E70558">
        <v>-2.3406352948064386</v>
      </c>
    </row>
    <row r="70559" spans="1:5" x14ac:dyDescent="0.3">
      <c r="A70559" s="1">
        <v>44651.496527777781</v>
      </c>
      <c r="B70559">
        <v>496.69733333333335</v>
      </c>
      <c r="C70559">
        <v>7.613666666666667</v>
      </c>
      <c r="D70559">
        <v>742.35799999999995</v>
      </c>
      <c r="E70559">
        <v>-2.3416313727714266</v>
      </c>
    </row>
    <row r="70560" spans="1:5" x14ac:dyDescent="0.3">
      <c r="A70560" s="1">
        <v>44651.5</v>
      </c>
      <c r="B70560">
        <v>496.6</v>
      </c>
      <c r="C70560">
        <v>7.657</v>
      </c>
      <c r="D70560">
        <v>742.35799999999995</v>
      </c>
      <c r="E70560">
        <v>-2.3426274684450319</v>
      </c>
    </row>
    <row r="70561" spans="1:5" x14ac:dyDescent="0.3">
      <c r="A70561" s="1">
        <v>44651.503472222219</v>
      </c>
      <c r="B70561">
        <v>496.38600000000002</v>
      </c>
      <c r="C70561">
        <v>7.7956666666666665</v>
      </c>
      <c r="D70561">
        <v>742.35799999999995</v>
      </c>
      <c r="E70561">
        <v>-2.3448399831413007</v>
      </c>
    </row>
    <row r="70562" spans="1:5" x14ac:dyDescent="0.3">
      <c r="A70562" s="1">
        <v>44651.506944444445</v>
      </c>
      <c r="B70562">
        <v>496.17200000000003</v>
      </c>
      <c r="C70562">
        <v>7.9343333333333339</v>
      </c>
      <c r="D70562">
        <v>742.35799999999995</v>
      </c>
      <c r="E70562">
        <v>-2.3470526224286092</v>
      </c>
    </row>
    <row r="70563" spans="1:5" x14ac:dyDescent="0.3">
      <c r="A70563" s="1">
        <v>44651.510416666664</v>
      </c>
      <c r="B70563">
        <v>495.95800000000003</v>
      </c>
      <c r="C70563">
        <v>8.0730000000000004</v>
      </c>
      <c r="D70563">
        <v>742.35799999999995</v>
      </c>
      <c r="E70563">
        <v>-2.3492653863069566</v>
      </c>
    </row>
    <row r="70564" spans="1:5" x14ac:dyDescent="0.3">
      <c r="A70564" s="1">
        <v>44651.513888888891</v>
      </c>
      <c r="B70564">
        <v>495.84133333333335</v>
      </c>
      <c r="C70564">
        <v>8.0343333333333327</v>
      </c>
      <c r="D70564">
        <v>742.35799999999995</v>
      </c>
      <c r="E70564">
        <v>-2.3504126417971571</v>
      </c>
    </row>
    <row r="70565" spans="1:5" x14ac:dyDescent="0.3">
      <c r="A70565" s="1">
        <v>44651.517361111109</v>
      </c>
      <c r="B70565">
        <v>495.72466666666668</v>
      </c>
      <c r="C70565">
        <v>7.9956666666666667</v>
      </c>
      <c r="D70565">
        <v>742.35799999999995</v>
      </c>
      <c r="E70565">
        <v>-2.3515598783471607</v>
      </c>
    </row>
    <row r="70566" spans="1:5" x14ac:dyDescent="0.3">
      <c r="A70566" s="1">
        <v>44651.520833333336</v>
      </c>
      <c r="B70566">
        <v>495.608</v>
      </c>
      <c r="C70566">
        <v>7.9569999999999999</v>
      </c>
      <c r="D70566">
        <v>742.33866666666665</v>
      </c>
      <c r="E70566">
        <v>-2.3525136680453631</v>
      </c>
    </row>
    <row r="70567" spans="1:5" x14ac:dyDescent="0.3">
      <c r="A70567" s="1">
        <v>44651.524305555555</v>
      </c>
      <c r="B70567">
        <v>495.608</v>
      </c>
      <c r="C70567">
        <v>7.9736666666666665</v>
      </c>
      <c r="D70567">
        <v>742.31933333333325</v>
      </c>
      <c r="E70567">
        <v>-2.3523288720817082</v>
      </c>
    </row>
    <row r="70568" spans="1:5" x14ac:dyDescent="0.3">
      <c r="A70568" s="1">
        <v>44651.527777777781</v>
      </c>
      <c r="B70568">
        <v>495.608</v>
      </c>
      <c r="C70568">
        <v>7.9903333333333331</v>
      </c>
      <c r="D70568">
        <v>742.3</v>
      </c>
      <c r="E70568">
        <v>-2.3521440747651843</v>
      </c>
    </row>
    <row r="70569" spans="1:5" x14ac:dyDescent="0.3">
      <c r="A70569" s="1">
        <v>44651.53125</v>
      </c>
      <c r="B70569">
        <v>495.608</v>
      </c>
      <c r="C70569">
        <v>8.0069999999999997</v>
      </c>
      <c r="D70569">
        <v>742.31933333333325</v>
      </c>
      <c r="E70569">
        <v>-2.352346135977609</v>
      </c>
    </row>
    <row r="70570" spans="1:5" x14ac:dyDescent="0.3">
      <c r="A70570" s="1">
        <v>44651.534722222219</v>
      </c>
      <c r="B70570">
        <v>495.51100000000002</v>
      </c>
      <c r="C70570">
        <v>8.0470000000000006</v>
      </c>
      <c r="D70570">
        <v>742.33866666666665</v>
      </c>
      <c r="E70570">
        <v>-2.353530777065806</v>
      </c>
    </row>
    <row r="70571" spans="1:5" x14ac:dyDescent="0.3">
      <c r="A70571" s="1">
        <v>44651.538194444445</v>
      </c>
      <c r="B70571">
        <v>495.41399999999999</v>
      </c>
      <c r="C70571">
        <v>8.0869999999999997</v>
      </c>
      <c r="D70571">
        <v>742.35799999999995</v>
      </c>
      <c r="E70571">
        <v>-2.3547154376913277</v>
      </c>
    </row>
    <row r="70572" spans="1:5" x14ac:dyDescent="0.3">
      <c r="A70572" s="1">
        <v>44651.541666666664</v>
      </c>
      <c r="B70572">
        <v>495.31700000000001</v>
      </c>
      <c r="C70572">
        <v>8.1270000000000007</v>
      </c>
      <c r="D70572">
        <v>742.24133333333327</v>
      </c>
      <c r="E70572">
        <v>-2.3545394040095342</v>
      </c>
    </row>
    <row r="70573" spans="1:5" x14ac:dyDescent="0.3">
      <c r="A70573" s="1">
        <v>44651.545138888891</v>
      </c>
      <c r="B70573">
        <v>495.10300000000001</v>
      </c>
      <c r="C70573">
        <v>8.2223333333333333</v>
      </c>
      <c r="D70573">
        <v>742.12466666666671</v>
      </c>
      <c r="E70573">
        <v>-2.3555626850814759</v>
      </c>
    </row>
    <row r="70574" spans="1:5" x14ac:dyDescent="0.3">
      <c r="A70574" s="1">
        <v>44651.548611111109</v>
      </c>
      <c r="B70574">
        <v>494.88900000000001</v>
      </c>
      <c r="C70574">
        <v>8.3176666666666677</v>
      </c>
      <c r="D70574">
        <v>742.00800000000004</v>
      </c>
      <c r="E70574">
        <v>-2.3565860051123728</v>
      </c>
    </row>
    <row r="70575" spans="1:5" x14ac:dyDescent="0.3">
      <c r="A70575" s="1">
        <v>44651.552083333336</v>
      </c>
      <c r="B70575">
        <v>494.67500000000001</v>
      </c>
      <c r="C70575">
        <v>8.4130000000000003</v>
      </c>
      <c r="D70575">
        <v>742.00800000000004</v>
      </c>
      <c r="E70575">
        <v>-2.3587767131816935</v>
      </c>
    </row>
    <row r="70576" spans="1:5" x14ac:dyDescent="0.3">
      <c r="A70576" s="1">
        <v>44651.555555555555</v>
      </c>
      <c r="B70576">
        <v>494.61666666666667</v>
      </c>
      <c r="C70576">
        <v>8.477666666666666</v>
      </c>
      <c r="D70576">
        <v>742.00800000000004</v>
      </c>
      <c r="E70576">
        <v>-2.3593939719919406</v>
      </c>
    </row>
    <row r="70577" spans="1:5" x14ac:dyDescent="0.3">
      <c r="A70577" s="1">
        <v>44651.559027777781</v>
      </c>
      <c r="B70577">
        <v>494.55833333333334</v>
      </c>
      <c r="C70577">
        <v>8.5423333333333336</v>
      </c>
      <c r="D70577">
        <v>742.00800000000004</v>
      </c>
      <c r="E70577">
        <v>-2.3600112466401093</v>
      </c>
    </row>
    <row r="70578" spans="1:5" x14ac:dyDescent="0.3">
      <c r="A70578" s="1">
        <v>44651.5625</v>
      </c>
      <c r="B70578">
        <v>494.5</v>
      </c>
      <c r="C70578">
        <v>8.6069999999999993</v>
      </c>
      <c r="D70578">
        <v>742.00800000000004</v>
      </c>
      <c r="E70578">
        <v>-2.3606285371262024</v>
      </c>
    </row>
    <row r="70579" spans="1:5" x14ac:dyDescent="0.3">
      <c r="A70579" s="1">
        <v>44651.565972222219</v>
      </c>
      <c r="B70579">
        <v>494.38333333333333</v>
      </c>
      <c r="C70579">
        <v>8.6436666666666664</v>
      </c>
      <c r="D70579">
        <v>742.00800000000004</v>
      </c>
      <c r="E70579">
        <v>-2.3618149943075784</v>
      </c>
    </row>
    <row r="70580" spans="1:5" x14ac:dyDescent="0.3">
      <c r="A70580" s="1">
        <v>44651.569444444445</v>
      </c>
      <c r="B70580">
        <v>494.26666666666665</v>
      </c>
      <c r="C70580">
        <v>8.6803333333333335</v>
      </c>
      <c r="D70580">
        <v>742.00800000000004</v>
      </c>
      <c r="E70580">
        <v>-2.3630014694494856</v>
      </c>
    </row>
    <row r="70581" spans="1:5" x14ac:dyDescent="0.3">
      <c r="A70581" s="1">
        <v>44651.572916666664</v>
      </c>
      <c r="B70581">
        <v>494.15</v>
      </c>
      <c r="C70581">
        <v>8.7170000000000005</v>
      </c>
      <c r="D70581">
        <v>741.96933333333334</v>
      </c>
      <c r="E70581">
        <v>-2.3638010450377869</v>
      </c>
    </row>
    <row r="70582" spans="1:5" x14ac:dyDescent="0.3">
      <c r="A70582" s="1">
        <v>44651.576388888891</v>
      </c>
      <c r="B70582">
        <v>494.20833333333331</v>
      </c>
      <c r="C70582">
        <v>8.6656666666666666</v>
      </c>
      <c r="D70582">
        <v>741.93066666666675</v>
      </c>
      <c r="E70582">
        <v>-2.3628037204083667</v>
      </c>
    </row>
    <row r="70583" spans="1:5" x14ac:dyDescent="0.3">
      <c r="A70583" s="1">
        <v>44651.579861111109</v>
      </c>
      <c r="B70583">
        <v>494.26666666666665</v>
      </c>
      <c r="C70583">
        <v>8.6143333333333345</v>
      </c>
      <c r="D70583">
        <v>741.89200000000005</v>
      </c>
      <c r="E70583">
        <v>-2.3618064166850021</v>
      </c>
    </row>
    <row r="70584" spans="1:5" x14ac:dyDescent="0.3">
      <c r="A70584" s="1">
        <v>44651.583333333336</v>
      </c>
      <c r="B70584">
        <v>494.32499999999999</v>
      </c>
      <c r="C70584">
        <v>8.5630000000000006</v>
      </c>
      <c r="D70584">
        <v>741.89200000000005</v>
      </c>
      <c r="E70584">
        <v>-2.3611960388813036</v>
      </c>
    </row>
    <row r="70585" spans="1:5" x14ac:dyDescent="0.3">
      <c r="A70585" s="1">
        <v>44651.586805555555</v>
      </c>
      <c r="B70585">
        <v>494.34433333333334</v>
      </c>
      <c r="C70585">
        <v>8.5129999999999999</v>
      </c>
      <c r="D70585">
        <v>741.89200000000005</v>
      </c>
      <c r="E70585">
        <v>-2.3609766027456365</v>
      </c>
    </row>
    <row r="70586" spans="1:5" x14ac:dyDescent="0.3">
      <c r="A70586" s="1">
        <v>44651.590277777781</v>
      </c>
      <c r="B70586">
        <v>494.36366666666663</v>
      </c>
      <c r="C70586">
        <v>8.463000000000001</v>
      </c>
      <c r="D70586">
        <v>741.89200000000005</v>
      </c>
      <c r="E70586">
        <v>-2.3607571706685824</v>
      </c>
    </row>
    <row r="70587" spans="1:5" x14ac:dyDescent="0.3">
      <c r="A70587" s="1">
        <v>44651.59375</v>
      </c>
      <c r="B70587">
        <v>494.38299999999998</v>
      </c>
      <c r="C70587">
        <v>8.4130000000000003</v>
      </c>
      <c r="D70587">
        <v>741.83366666666666</v>
      </c>
      <c r="E70587">
        <v>-2.3599540681104103</v>
      </c>
    </row>
    <row r="70588" spans="1:5" x14ac:dyDescent="0.3">
      <c r="A70588" s="1">
        <v>44651.597222222219</v>
      </c>
      <c r="B70588">
        <v>494.38299999999998</v>
      </c>
      <c r="C70588">
        <v>8.386333333333333</v>
      </c>
      <c r="D70588">
        <v>741.77533333333338</v>
      </c>
      <c r="E70588">
        <v>-2.3593565443309803</v>
      </c>
    </row>
    <row r="70589" spans="1:5" x14ac:dyDescent="0.3">
      <c r="A70589" s="1">
        <v>44651.600694444445</v>
      </c>
      <c r="B70589">
        <v>494.38299999999998</v>
      </c>
      <c r="C70589">
        <v>8.3596666666666675</v>
      </c>
      <c r="D70589">
        <v>741.71699999999998</v>
      </c>
      <c r="E70589">
        <v>-2.3587590270826522</v>
      </c>
    </row>
    <row r="70590" spans="1:5" x14ac:dyDescent="0.3">
      <c r="A70590" s="1">
        <v>44651.604166666664</v>
      </c>
      <c r="B70590">
        <v>494.38299999999998</v>
      </c>
      <c r="C70590">
        <v>8.3330000000000002</v>
      </c>
      <c r="D70590">
        <v>741.6586666666667</v>
      </c>
      <c r="E70590">
        <v>-2.3581615163654255</v>
      </c>
    </row>
    <row r="70591" spans="1:5" x14ac:dyDescent="0.3">
      <c r="A70591" s="1">
        <v>44651.607638888891</v>
      </c>
      <c r="B70591">
        <v>494.46100000000001</v>
      </c>
      <c r="C70591">
        <v>8.2943333333333342</v>
      </c>
      <c r="D70591">
        <v>741.60033333333331</v>
      </c>
      <c r="E70591">
        <v>-2.3567773476191953</v>
      </c>
    </row>
    <row r="70592" spans="1:5" x14ac:dyDescent="0.3">
      <c r="A70592" s="1">
        <v>44651.611111111109</v>
      </c>
      <c r="B70592">
        <v>494.53899999999999</v>
      </c>
      <c r="C70592">
        <v>8.2556666666666665</v>
      </c>
      <c r="D70592">
        <v>741.54200000000003</v>
      </c>
      <c r="E70592">
        <v>-2.3553932010059371</v>
      </c>
    </row>
    <row r="70593" spans="1:5" x14ac:dyDescent="0.3">
      <c r="A70593" s="1">
        <v>44651.614583333336</v>
      </c>
      <c r="B70593">
        <v>494.61700000000002</v>
      </c>
      <c r="C70593">
        <v>8.2170000000000005</v>
      </c>
      <c r="D70593">
        <v>741.54200000000003</v>
      </c>
      <c r="E70593">
        <v>-2.3545927270635825</v>
      </c>
    </row>
    <row r="70594" spans="1:5" x14ac:dyDescent="0.3">
      <c r="A70594" s="1">
        <v>44651.618055555555</v>
      </c>
      <c r="B70594">
        <v>494.57800000000003</v>
      </c>
      <c r="C70594">
        <v>8.1923333333333339</v>
      </c>
      <c r="D70594">
        <v>741.54200000000003</v>
      </c>
      <c r="E70594">
        <v>-2.3549701507708831</v>
      </c>
    </row>
    <row r="70595" spans="1:5" x14ac:dyDescent="0.3">
      <c r="A70595" s="1">
        <v>44651.621527777781</v>
      </c>
      <c r="B70595">
        <v>494.53899999999999</v>
      </c>
      <c r="C70595">
        <v>8.1676666666666673</v>
      </c>
      <c r="D70595">
        <v>741.54200000000003</v>
      </c>
      <c r="E70595">
        <v>-2.3553475704391635</v>
      </c>
    </row>
    <row r="70596" spans="1:5" x14ac:dyDescent="0.3">
      <c r="A70596" s="1">
        <v>44651.625</v>
      </c>
      <c r="B70596">
        <v>494.5</v>
      </c>
      <c r="C70596">
        <v>8.1430000000000007</v>
      </c>
      <c r="D70596">
        <v>741.54200000000003</v>
      </c>
      <c r="E70596">
        <v>-2.3557249860684233</v>
      </c>
    </row>
    <row r="70597" spans="1:5" x14ac:dyDescent="0.3">
      <c r="A70597" s="1">
        <v>44651.628472222219</v>
      </c>
      <c r="B70597">
        <v>494.5</v>
      </c>
      <c r="C70597">
        <v>8.1110000000000007</v>
      </c>
      <c r="D70597">
        <v>741.54200000000003</v>
      </c>
      <c r="E70597">
        <v>-2.3557083905151464</v>
      </c>
    </row>
    <row r="70598" spans="1:5" x14ac:dyDescent="0.3">
      <c r="A70598" s="1">
        <v>44651.631944444445</v>
      </c>
      <c r="B70598">
        <v>494.5</v>
      </c>
      <c r="C70598">
        <v>8.0790000000000006</v>
      </c>
      <c r="D70598">
        <v>741.54200000000003</v>
      </c>
      <c r="E70598">
        <v>-2.355691794961869</v>
      </c>
    </row>
    <row r="70599" spans="1:5" x14ac:dyDescent="0.3">
      <c r="A70599" s="1">
        <v>44651.635416666664</v>
      </c>
      <c r="B70599">
        <v>494.5</v>
      </c>
      <c r="C70599">
        <v>8.0470000000000006</v>
      </c>
      <c r="D70599">
        <v>741.50300000000004</v>
      </c>
      <c r="E70599">
        <v>-2.3552850012529074</v>
      </c>
    </row>
    <row r="70600" spans="1:5" x14ac:dyDescent="0.3">
      <c r="A70600" s="1">
        <v>44651.638888888891</v>
      </c>
      <c r="B70600">
        <v>494.53899999999999</v>
      </c>
      <c r="C70600">
        <v>8.0080000000000009</v>
      </c>
      <c r="D70600">
        <v>741.46399999999994</v>
      </c>
      <c r="E70600">
        <v>-2.3544843886900053</v>
      </c>
    </row>
    <row r="70601" spans="1:5" x14ac:dyDescent="0.3">
      <c r="A70601" s="1">
        <v>44651.642361111109</v>
      </c>
      <c r="B70601">
        <v>494.57800000000003</v>
      </c>
      <c r="C70601">
        <v>7.9690000000000003</v>
      </c>
      <c r="D70601">
        <v>741.42499999999995</v>
      </c>
      <c r="E70601">
        <v>-2.3536837888991418</v>
      </c>
    </row>
    <row r="70602" spans="1:5" x14ac:dyDescent="0.3">
      <c r="A70602" s="1">
        <v>44651.645833333336</v>
      </c>
      <c r="B70602">
        <v>494.61700000000002</v>
      </c>
      <c r="C70602">
        <v>7.93</v>
      </c>
      <c r="D70602">
        <v>741.36666666666667</v>
      </c>
      <c r="E70602">
        <v>-2.3526897750645364</v>
      </c>
    </row>
    <row r="70603" spans="1:5" x14ac:dyDescent="0.3">
      <c r="A70603" s="1">
        <v>44651.649305555555</v>
      </c>
      <c r="B70603">
        <v>494.73366666666669</v>
      </c>
      <c r="C70603">
        <v>7.8543333333333329</v>
      </c>
      <c r="D70603">
        <v>741.30833333333328</v>
      </c>
      <c r="E70603">
        <v>-2.3508997615524456</v>
      </c>
    </row>
    <row r="70604" spans="1:5" x14ac:dyDescent="0.3">
      <c r="A70604" s="1">
        <v>44651.652777777781</v>
      </c>
      <c r="B70604">
        <v>494.85033333333331</v>
      </c>
      <c r="C70604">
        <v>7.7786666666666671</v>
      </c>
      <c r="D70604">
        <v>741.25</v>
      </c>
      <c r="E70604">
        <v>-2.3491098036363636</v>
      </c>
    </row>
    <row r="70605" spans="1:5" x14ac:dyDescent="0.3">
      <c r="A70605" s="1">
        <v>44651.65625</v>
      </c>
      <c r="B70605">
        <v>494.96699999999998</v>
      </c>
      <c r="C70605">
        <v>7.7030000000000003</v>
      </c>
      <c r="D70605">
        <v>741.19166666666672</v>
      </c>
      <c r="E70605">
        <v>-2.3473199013162911</v>
      </c>
    </row>
    <row r="70606" spans="1:5" x14ac:dyDescent="0.3">
      <c r="A70606" s="1">
        <v>44651.659722222219</v>
      </c>
      <c r="B70606">
        <v>494.94733333333335</v>
      </c>
      <c r="C70606">
        <v>7.6610000000000005</v>
      </c>
      <c r="D70606">
        <v>741.13333333333333</v>
      </c>
      <c r="E70606">
        <v>-2.3469113599205782</v>
      </c>
    </row>
    <row r="70607" spans="1:5" x14ac:dyDescent="0.3">
      <c r="A70607" s="1">
        <v>44651.663194444445</v>
      </c>
      <c r="B70607">
        <v>494.92766666666665</v>
      </c>
      <c r="C70607">
        <v>7.6189999999999998</v>
      </c>
      <c r="D70607">
        <v>741.07500000000005</v>
      </c>
      <c r="E70607">
        <v>-2.34650282534334</v>
      </c>
    </row>
    <row r="70608" spans="1:5" x14ac:dyDescent="0.3">
      <c r="A70608" s="1">
        <v>44651.666666666664</v>
      </c>
      <c r="B70608">
        <v>494.90800000000002</v>
      </c>
      <c r="C70608">
        <v>7.577</v>
      </c>
      <c r="D70608">
        <v>741.03600000000006</v>
      </c>
      <c r="E70608">
        <v>-2.3462877100734425</v>
      </c>
    </row>
    <row r="70609" spans="1:5" x14ac:dyDescent="0.3">
      <c r="A70609" s="1">
        <v>44651.670138888891</v>
      </c>
      <c r="B70609">
        <v>494.88866666666667</v>
      </c>
      <c r="C70609">
        <v>7.5356666666666667</v>
      </c>
      <c r="D70609">
        <v>740.99699999999996</v>
      </c>
      <c r="E70609">
        <v>-2.3460696079780918</v>
      </c>
    </row>
    <row r="70610" spans="1:5" x14ac:dyDescent="0.3">
      <c r="A70610" s="1">
        <v>44651.673611111109</v>
      </c>
      <c r="B70610">
        <v>494.86933333333337</v>
      </c>
      <c r="C70610">
        <v>7.4943333333333335</v>
      </c>
      <c r="D70610">
        <v>740.95799999999997</v>
      </c>
      <c r="E70610">
        <v>-2.3458515092957124</v>
      </c>
    </row>
    <row r="70611" spans="1:5" x14ac:dyDescent="0.3">
      <c r="A70611" s="1">
        <v>44651.677083333336</v>
      </c>
      <c r="B70611">
        <v>494.85</v>
      </c>
      <c r="C70611">
        <v>7.4530000000000003</v>
      </c>
      <c r="D70611">
        <v>740.89966666666669</v>
      </c>
      <c r="E70611">
        <v>-2.3454400065701053</v>
      </c>
    </row>
    <row r="70612" spans="1:5" x14ac:dyDescent="0.3">
      <c r="A70612" s="1">
        <v>44651.680555555555</v>
      </c>
      <c r="B70612">
        <v>494.88900000000001</v>
      </c>
      <c r="C70612">
        <v>7.423</v>
      </c>
      <c r="D70612">
        <v>740.8413333333333</v>
      </c>
      <c r="E70612">
        <v>-2.3444508103608754</v>
      </c>
    </row>
    <row r="70613" spans="1:5" x14ac:dyDescent="0.3">
      <c r="A70613" s="1">
        <v>44651.684027777781</v>
      </c>
      <c r="B70613">
        <v>494.928</v>
      </c>
      <c r="C70613">
        <v>7.3930000000000007</v>
      </c>
      <c r="D70613">
        <v>740.78300000000002</v>
      </c>
      <c r="E70613">
        <v>-2.3434616264114574</v>
      </c>
    </row>
    <row r="70614" spans="1:5" x14ac:dyDescent="0.3">
      <c r="A70614" s="1">
        <v>44651.6875</v>
      </c>
      <c r="B70614">
        <v>494.96699999999998</v>
      </c>
      <c r="C70614">
        <v>7.3630000000000004</v>
      </c>
      <c r="D70614">
        <v>740.8413333333333</v>
      </c>
      <c r="E70614">
        <v>-2.3436395466391637</v>
      </c>
    </row>
    <row r="70615" spans="1:5" x14ac:dyDescent="0.3">
      <c r="A70615" s="1">
        <v>44651.690972222219</v>
      </c>
      <c r="B70615">
        <v>495.1223333333333</v>
      </c>
      <c r="C70615">
        <v>7.2786666666666671</v>
      </c>
      <c r="D70615">
        <v>740.89966666666669</v>
      </c>
      <c r="E70615">
        <v>-2.3426256807719104</v>
      </c>
    </row>
    <row r="70616" spans="1:5" x14ac:dyDescent="0.3">
      <c r="A70616" s="1">
        <v>44651.694444444445</v>
      </c>
      <c r="B70616">
        <v>495.27766666666668</v>
      </c>
      <c r="C70616">
        <v>7.1943333333333337</v>
      </c>
      <c r="D70616">
        <v>740.95799999999997</v>
      </c>
      <c r="E70616">
        <v>-2.3416118492503246</v>
      </c>
    </row>
    <row r="70617" spans="1:5" x14ac:dyDescent="0.3">
      <c r="A70617" s="1">
        <v>44651.697916666664</v>
      </c>
      <c r="B70617">
        <v>495.43299999999999</v>
      </c>
      <c r="C70617">
        <v>7.11</v>
      </c>
      <c r="D70617">
        <v>740.89966666666669</v>
      </c>
      <c r="E70617">
        <v>-2.3394310221209267</v>
      </c>
    </row>
    <row r="70618" spans="1:5" x14ac:dyDescent="0.3">
      <c r="A70618" s="1">
        <v>44651.701388888891</v>
      </c>
      <c r="B70618">
        <v>495.608</v>
      </c>
      <c r="C70618">
        <v>7.0190000000000001</v>
      </c>
      <c r="D70618">
        <v>740.8413333333333</v>
      </c>
      <c r="E70618">
        <v>-2.3370501141275049</v>
      </c>
    </row>
    <row r="70619" spans="1:5" x14ac:dyDescent="0.3">
      <c r="A70619" s="1">
        <v>44651.704861111109</v>
      </c>
      <c r="B70619">
        <v>495.78300000000002</v>
      </c>
      <c r="C70619">
        <v>6.9279999999999999</v>
      </c>
      <c r="D70619">
        <v>740.78300000000002</v>
      </c>
      <c r="E70619">
        <v>-2.334669295283629</v>
      </c>
    </row>
    <row r="70620" spans="1:5" x14ac:dyDescent="0.3">
      <c r="A70620" s="1">
        <v>44651.708333333336</v>
      </c>
      <c r="B70620">
        <v>495.95800000000003</v>
      </c>
      <c r="C70620">
        <v>6.8369999999999997</v>
      </c>
      <c r="D70620">
        <v>740.72466666666662</v>
      </c>
      <c r="E70620">
        <v>-2.3322885655893</v>
      </c>
    </row>
    <row r="70621" spans="1:5" x14ac:dyDescent="0.3">
      <c r="A70621" s="1">
        <v>44651.711805555555</v>
      </c>
      <c r="B70621">
        <v>496.21100000000001</v>
      </c>
      <c r="C70621">
        <v>6.7389999999999999</v>
      </c>
      <c r="D70621">
        <v>740.66633333333334</v>
      </c>
      <c r="E70621">
        <v>-2.3291241494979071</v>
      </c>
    </row>
    <row r="70622" spans="1:5" x14ac:dyDescent="0.3">
      <c r="A70622" s="1">
        <v>44651.715277777781</v>
      </c>
      <c r="B70622">
        <v>496.464</v>
      </c>
      <c r="C70622">
        <v>6.641</v>
      </c>
      <c r="D70622">
        <v>740.60799999999995</v>
      </c>
      <c r="E70622">
        <v>-2.3259598615075561</v>
      </c>
    </row>
    <row r="70623" spans="1:5" x14ac:dyDescent="0.3">
      <c r="A70623" s="1">
        <v>44651.71875</v>
      </c>
      <c r="B70623">
        <v>496.71699999999998</v>
      </c>
      <c r="C70623">
        <v>6.5430000000000001</v>
      </c>
      <c r="D70623">
        <v>740.66633333333334</v>
      </c>
      <c r="E70623">
        <v>-2.3239625927041625</v>
      </c>
    </row>
    <row r="70624" spans="1:5" x14ac:dyDescent="0.3">
      <c r="A70624" s="1">
        <v>44651.722222222219</v>
      </c>
      <c r="B70624">
        <v>496.81399999999996</v>
      </c>
      <c r="C70624">
        <v>6.466333333333333</v>
      </c>
      <c r="D70624">
        <v>740.72466666666662</v>
      </c>
      <c r="E70624">
        <v>-2.323536595451325</v>
      </c>
    </row>
    <row r="70625" spans="1:5" x14ac:dyDescent="0.3">
      <c r="A70625" s="1">
        <v>44651.725694444445</v>
      </c>
      <c r="B70625">
        <v>496.911</v>
      </c>
      <c r="C70625">
        <v>6.3896666666666668</v>
      </c>
      <c r="D70625">
        <v>740.78300000000002</v>
      </c>
      <c r="E70625">
        <v>-2.3231106106449011</v>
      </c>
    </row>
    <row r="70626" spans="1:5" x14ac:dyDescent="0.3">
      <c r="A70626" s="1">
        <v>44651.729166666664</v>
      </c>
      <c r="B70626">
        <v>497.00799999999998</v>
      </c>
      <c r="C70626">
        <v>6.3129999999999997</v>
      </c>
      <c r="D70626">
        <v>740.78300000000002</v>
      </c>
      <c r="E70626">
        <v>-2.3221012209073137</v>
      </c>
    </row>
    <row r="70627" spans="1:5" x14ac:dyDescent="0.3">
      <c r="A70627" s="1">
        <v>44651.732638888891</v>
      </c>
      <c r="B70627">
        <v>497.08600000000001</v>
      </c>
      <c r="C70627">
        <v>6.2219999999999995</v>
      </c>
      <c r="D70627">
        <v>740.78300000000002</v>
      </c>
      <c r="E70627">
        <v>-2.3212745539347277</v>
      </c>
    </row>
    <row r="70628" spans="1:5" x14ac:dyDescent="0.3">
      <c r="A70628" s="1">
        <v>44651.736111111109</v>
      </c>
      <c r="B70628">
        <v>497.16399999999999</v>
      </c>
      <c r="C70628">
        <v>6.1310000000000002</v>
      </c>
      <c r="D70628">
        <v>740.78300000000002</v>
      </c>
      <c r="E70628">
        <v>-2.3204479167635621</v>
      </c>
    </row>
    <row r="70629" spans="1:5" x14ac:dyDescent="0.3">
      <c r="A70629" s="1">
        <v>44651.739583333336</v>
      </c>
      <c r="B70629">
        <v>497.24200000000002</v>
      </c>
      <c r="C70629">
        <v>6.04</v>
      </c>
      <c r="D70629">
        <v>740.74433333333332</v>
      </c>
      <c r="E70629">
        <v>-2.3192346091778502</v>
      </c>
    </row>
    <row r="70630" spans="1:5" x14ac:dyDescent="0.3">
      <c r="A70630" s="1">
        <v>44651.743055555555</v>
      </c>
      <c r="B70630">
        <v>497.39733333333334</v>
      </c>
      <c r="C70630">
        <v>5.9576666666666664</v>
      </c>
      <c r="D70630">
        <v>740.70566666666673</v>
      </c>
      <c r="E70630">
        <v>-2.3172523872078168</v>
      </c>
    </row>
    <row r="70631" spans="1:5" x14ac:dyDescent="0.3">
      <c r="A70631" s="1">
        <v>44651.746527777781</v>
      </c>
      <c r="B70631">
        <v>497.55266666666671</v>
      </c>
      <c r="C70631">
        <v>5.8753333333333337</v>
      </c>
      <c r="D70631">
        <v>740.66700000000003</v>
      </c>
      <c r="E70631">
        <v>-2.3152702323000742</v>
      </c>
    </row>
    <row r="70632" spans="1:5" x14ac:dyDescent="0.3">
      <c r="A70632" s="1">
        <v>44651.75</v>
      </c>
      <c r="B70632">
        <v>497.70800000000003</v>
      </c>
      <c r="C70632">
        <v>5.7930000000000001</v>
      </c>
      <c r="D70632">
        <v>740.66700000000003</v>
      </c>
      <c r="E70632">
        <v>-2.3136748246210384</v>
      </c>
    </row>
    <row r="70633" spans="1:5" x14ac:dyDescent="0.3">
      <c r="A70633" s="1">
        <v>44651.753472222219</v>
      </c>
      <c r="B70633">
        <v>497.86366666666669</v>
      </c>
      <c r="C70633">
        <v>5.7276666666666669</v>
      </c>
      <c r="D70633">
        <v>740.66700000000003</v>
      </c>
      <c r="E70633">
        <v>-2.3120848023647826</v>
      </c>
    </row>
    <row r="70634" spans="1:5" x14ac:dyDescent="0.3">
      <c r="A70634" s="1">
        <v>44651.756944444445</v>
      </c>
      <c r="B70634">
        <v>498.01933333333335</v>
      </c>
      <c r="C70634">
        <v>5.6623333333333337</v>
      </c>
      <c r="D70634">
        <v>740.66700000000003</v>
      </c>
      <c r="E70634">
        <v>-2.3104948228088729</v>
      </c>
    </row>
    <row r="70635" spans="1:5" x14ac:dyDescent="0.3">
      <c r="A70635" s="1">
        <v>44651.760416666664</v>
      </c>
      <c r="B70635">
        <v>498.17500000000001</v>
      </c>
      <c r="C70635">
        <v>5.5970000000000004</v>
      </c>
      <c r="D70635">
        <v>740.70566666666673</v>
      </c>
      <c r="E70635">
        <v>-2.3092915502099594</v>
      </c>
    </row>
    <row r="70636" spans="1:5" x14ac:dyDescent="0.3">
      <c r="A70636" s="1">
        <v>44651.763888888891</v>
      </c>
      <c r="B70636">
        <v>498.29166666666669</v>
      </c>
      <c r="C70636">
        <v>5.5190000000000001</v>
      </c>
      <c r="D70636">
        <v>740.74433333333332</v>
      </c>
      <c r="E70636">
        <v>-2.3084718548865237</v>
      </c>
    </row>
    <row r="70637" spans="1:5" x14ac:dyDescent="0.3">
      <c r="A70637" s="1">
        <v>44651.767361111109</v>
      </c>
      <c r="B70637">
        <v>498.4083333333333</v>
      </c>
      <c r="C70637">
        <v>5.4410000000000007</v>
      </c>
      <c r="D70637">
        <v>740.78300000000002</v>
      </c>
      <c r="E70637">
        <v>-2.307652185107163</v>
      </c>
    </row>
    <row r="70638" spans="1:5" x14ac:dyDescent="0.3">
      <c r="A70638" s="1">
        <v>44651.770833333336</v>
      </c>
      <c r="B70638">
        <v>498.52499999999998</v>
      </c>
      <c r="C70638">
        <v>5.3630000000000004</v>
      </c>
      <c r="D70638">
        <v>740.78300000000002</v>
      </c>
      <c r="E70638">
        <v>-2.3064458956095373</v>
      </c>
    </row>
    <row r="70639" spans="1:5" x14ac:dyDescent="0.3">
      <c r="A70639" s="1">
        <v>44651.774305555555</v>
      </c>
      <c r="B70639">
        <v>498.6223333333333</v>
      </c>
      <c r="C70639">
        <v>5.2720000000000002</v>
      </c>
      <c r="D70639">
        <v>740.78300000000002</v>
      </c>
      <c r="E70639">
        <v>-2.3054263550556851</v>
      </c>
    </row>
    <row r="70640" spans="1:5" x14ac:dyDescent="0.3">
      <c r="A70640" s="1">
        <v>44651.777777777781</v>
      </c>
      <c r="B70640">
        <v>498.71966666666668</v>
      </c>
      <c r="C70640">
        <v>5.181</v>
      </c>
      <c r="D70640">
        <v>740.78300000000002</v>
      </c>
      <c r="E70640">
        <v>-2.3044068516899276</v>
      </c>
    </row>
    <row r="70641" spans="1:5" x14ac:dyDescent="0.3">
      <c r="A70641" s="1">
        <v>44651.78125</v>
      </c>
      <c r="B70641">
        <v>498.81700000000001</v>
      </c>
      <c r="C70641">
        <v>5.09</v>
      </c>
      <c r="D70641">
        <v>740.78300000000002</v>
      </c>
      <c r="E70641">
        <v>-2.3033873855122691</v>
      </c>
    </row>
    <row r="70642" spans="1:5" x14ac:dyDescent="0.3">
      <c r="A70642" s="1">
        <v>44651.784722222219</v>
      </c>
      <c r="B70642">
        <v>498.97233333333332</v>
      </c>
      <c r="C70642">
        <v>5.0156666666666663</v>
      </c>
      <c r="D70642">
        <v>740.78300000000002</v>
      </c>
      <c r="E70642">
        <v>-2.3017964934324491</v>
      </c>
    </row>
    <row r="70643" spans="1:5" x14ac:dyDescent="0.3">
      <c r="A70643" s="1">
        <v>44651.788194444445</v>
      </c>
      <c r="B70643">
        <v>499.1276666666667</v>
      </c>
      <c r="C70643">
        <v>4.9413333333333336</v>
      </c>
      <c r="D70643">
        <v>740.78300000000002</v>
      </c>
      <c r="E70643">
        <v>-2.3002056498311343</v>
      </c>
    </row>
    <row r="70644" spans="1:5" x14ac:dyDescent="0.3">
      <c r="A70644" s="1">
        <v>44651.791666666664</v>
      </c>
      <c r="B70644">
        <v>499.28300000000002</v>
      </c>
      <c r="C70644">
        <v>4.867</v>
      </c>
      <c r="D70644">
        <v>740.78300000000002</v>
      </c>
      <c r="E70644">
        <v>-2.2986148547083256</v>
      </c>
    </row>
    <row r="70645" spans="1:5" x14ac:dyDescent="0.3">
      <c r="A70645" s="1">
        <v>44651.795138888891</v>
      </c>
      <c r="B70645">
        <v>499.34133333333335</v>
      </c>
      <c r="C70645">
        <v>4.819</v>
      </c>
      <c r="D70645">
        <v>740.78300000000002</v>
      </c>
      <c r="E70645">
        <v>-2.2980072853961655</v>
      </c>
    </row>
    <row r="70646" spans="1:5" x14ac:dyDescent="0.3">
      <c r="A70646" s="1">
        <v>44651.798611111109</v>
      </c>
      <c r="B70646">
        <v>499.39966666666669</v>
      </c>
      <c r="C70646">
        <v>4.7709999999999999</v>
      </c>
      <c r="D70646">
        <v>740.78300000000002</v>
      </c>
      <c r="E70646">
        <v>-2.29739972783999</v>
      </c>
    </row>
    <row r="70647" spans="1:5" x14ac:dyDescent="0.3">
      <c r="A70647" s="1">
        <v>44651.802083333336</v>
      </c>
      <c r="B70647">
        <v>499.45800000000003</v>
      </c>
      <c r="C70647">
        <v>4.7229999999999999</v>
      </c>
      <c r="D70647">
        <v>740.74433333333332</v>
      </c>
      <c r="E70647">
        <v>-2.2964055887277137</v>
      </c>
    </row>
    <row r="70648" spans="1:5" x14ac:dyDescent="0.3">
      <c r="A70648" s="1">
        <v>44651.805555555555</v>
      </c>
      <c r="B70648">
        <v>499.51633333333336</v>
      </c>
      <c r="C70648">
        <v>4.6753333333333336</v>
      </c>
      <c r="D70648">
        <v>740.70566666666673</v>
      </c>
      <c r="E70648">
        <v>-2.2954116379388378</v>
      </c>
    </row>
    <row r="70649" spans="1:5" x14ac:dyDescent="0.3">
      <c r="A70649" s="1">
        <v>44651.809027777781</v>
      </c>
      <c r="B70649">
        <v>499.57466666666664</v>
      </c>
      <c r="C70649">
        <v>4.6276666666666664</v>
      </c>
      <c r="D70649">
        <v>740.66700000000003</v>
      </c>
      <c r="E70649">
        <v>-2.2944177065627316</v>
      </c>
    </row>
    <row r="70650" spans="1:5" x14ac:dyDescent="0.3">
      <c r="A70650" s="1">
        <v>44651.8125</v>
      </c>
      <c r="B70650">
        <v>499.63299999999998</v>
      </c>
      <c r="C70650">
        <v>4.58</v>
      </c>
      <c r="D70650">
        <v>740.70566666666673</v>
      </c>
      <c r="E70650">
        <v>-2.2941969580082926</v>
      </c>
    </row>
    <row r="70651" spans="1:5" x14ac:dyDescent="0.3">
      <c r="A70651" s="1">
        <v>44651.815972222219</v>
      </c>
      <c r="B70651">
        <v>499.84699999999998</v>
      </c>
      <c r="C70651">
        <v>4.5389999999999997</v>
      </c>
      <c r="D70651">
        <v>740.74433333333332</v>
      </c>
      <c r="E70651">
        <v>-2.2924232757571623</v>
      </c>
    </row>
    <row r="70652" spans="1:5" x14ac:dyDescent="0.3">
      <c r="A70652" s="1">
        <v>44651.819444444445</v>
      </c>
      <c r="B70652">
        <v>500.06099999999998</v>
      </c>
      <c r="C70652">
        <v>4.4980000000000002</v>
      </c>
      <c r="D70652">
        <v>740.78300000000002</v>
      </c>
      <c r="E70652">
        <v>-2.2906496236881226</v>
      </c>
    </row>
    <row r="70653" spans="1:5" x14ac:dyDescent="0.3">
      <c r="A70653" s="1">
        <v>44651.822916666664</v>
      </c>
      <c r="B70653">
        <v>500.27499999999998</v>
      </c>
      <c r="C70653">
        <v>4.4569999999999999</v>
      </c>
      <c r="D70653">
        <v>740.93866666666668</v>
      </c>
      <c r="E70653">
        <v>-2.2900457145064443</v>
      </c>
    </row>
    <row r="70654" spans="1:5" x14ac:dyDescent="0.3">
      <c r="A70654" s="1">
        <v>44651.826388888891</v>
      </c>
      <c r="B70654">
        <v>500.58600000000001</v>
      </c>
      <c r="C70654">
        <v>4.2703333333333333</v>
      </c>
      <c r="D70654">
        <v>741.09433333333334</v>
      </c>
      <c r="E70654">
        <v>-2.2883985155243396</v>
      </c>
    </row>
    <row r="70655" spans="1:5" x14ac:dyDescent="0.3">
      <c r="A70655" s="1">
        <v>44651.829861111109</v>
      </c>
      <c r="B70655">
        <v>500.89699999999999</v>
      </c>
      <c r="C70655">
        <v>4.0836666666666668</v>
      </c>
      <c r="D70655">
        <v>741.25</v>
      </c>
      <c r="E70655">
        <v>-2.2867514382819798</v>
      </c>
    </row>
    <row r="70656" spans="1:5" x14ac:dyDescent="0.3">
      <c r="A70656" s="1">
        <v>44651.833333333336</v>
      </c>
      <c r="B70656">
        <v>501.20800000000003</v>
      </c>
      <c r="C70656">
        <v>3.8969999999999998</v>
      </c>
      <c r="D70656">
        <v>741.25</v>
      </c>
      <c r="E70656">
        <v>-2.2835483813553208</v>
      </c>
    </row>
    <row r="70657" spans="1:5" x14ac:dyDescent="0.3">
      <c r="A70657" s="1">
        <v>44651.836805555555</v>
      </c>
      <c r="B70657">
        <v>501.34433333333334</v>
      </c>
      <c r="C70657">
        <v>3.8536666666666664</v>
      </c>
      <c r="D70657">
        <v>741.25</v>
      </c>
      <c r="E70657">
        <v>-2.2821637191026745</v>
      </c>
    </row>
    <row r="70658" spans="1:5" x14ac:dyDescent="0.3">
      <c r="A70658" s="1">
        <v>44651.840277777781</v>
      </c>
      <c r="B70658">
        <v>501.48066666666671</v>
      </c>
      <c r="C70658">
        <v>3.8103333333333333</v>
      </c>
      <c r="D70658">
        <v>741.25</v>
      </c>
      <c r="E70658">
        <v>-2.2807790816542215</v>
      </c>
    </row>
    <row r="70659" spans="1:5" x14ac:dyDescent="0.3">
      <c r="A70659" s="1">
        <v>44651.84375</v>
      </c>
      <c r="B70659">
        <v>501.61700000000002</v>
      </c>
      <c r="C70659">
        <v>3.7669999999999999</v>
      </c>
      <c r="D70659">
        <v>741.36666666666667</v>
      </c>
      <c r="E70659">
        <v>-2.2805606802081329</v>
      </c>
    </row>
    <row r="70660" spans="1:5" x14ac:dyDescent="0.3">
      <c r="A70660" s="1">
        <v>44651.847222222219</v>
      </c>
      <c r="B70660">
        <v>501.65566666666666</v>
      </c>
      <c r="C70660">
        <v>3.7690000000000001</v>
      </c>
      <c r="D70660">
        <v>741.48333333333335</v>
      </c>
      <c r="E70660">
        <v>-2.2813413826271369</v>
      </c>
    </row>
    <row r="70661" spans="1:5" x14ac:dyDescent="0.3">
      <c r="A70661" s="1">
        <v>44651.850694444445</v>
      </c>
      <c r="B70661">
        <v>501.69433333333336</v>
      </c>
      <c r="C70661">
        <v>3.7709999999999999</v>
      </c>
      <c r="D70661">
        <v>741.6</v>
      </c>
      <c r="E70661">
        <v>-2.2821220857011162</v>
      </c>
    </row>
    <row r="70662" spans="1:5" x14ac:dyDescent="0.3">
      <c r="A70662" s="1">
        <v>44651.854166666664</v>
      </c>
      <c r="B70662">
        <v>501.733</v>
      </c>
      <c r="C70662">
        <v>3.7730000000000001</v>
      </c>
      <c r="D70662">
        <v>741.6</v>
      </c>
      <c r="E70662">
        <v>-2.2817365767624049</v>
      </c>
    </row>
    <row r="70663" spans="1:5" x14ac:dyDescent="0.3">
      <c r="A70663" s="1">
        <v>44651.857638888891</v>
      </c>
      <c r="B70663">
        <v>501.86933333333332</v>
      </c>
      <c r="C70663">
        <v>3.7343333333333333</v>
      </c>
      <c r="D70663">
        <v>741.6</v>
      </c>
      <c r="E70663">
        <v>-2.2803543144766514</v>
      </c>
    </row>
    <row r="70664" spans="1:5" x14ac:dyDescent="0.3">
      <c r="A70664" s="1">
        <v>44651.861111111109</v>
      </c>
      <c r="B70664">
        <v>502.00566666666668</v>
      </c>
      <c r="C70664">
        <v>3.6956666666666669</v>
      </c>
      <c r="D70664">
        <v>741.6</v>
      </c>
      <c r="E70664">
        <v>-2.2789720743238706</v>
      </c>
    </row>
    <row r="70665" spans="1:5" x14ac:dyDescent="0.3">
      <c r="A70665" s="1">
        <v>44651.864583333336</v>
      </c>
      <c r="B70665">
        <v>502.142</v>
      </c>
      <c r="C70665">
        <v>3.657</v>
      </c>
      <c r="D70665">
        <v>741.54166666666663</v>
      </c>
      <c r="E70665">
        <v>-2.277006764175376</v>
      </c>
    </row>
    <row r="70666" spans="1:5" x14ac:dyDescent="0.3">
      <c r="A70666" s="1">
        <v>44651.868055555555</v>
      </c>
      <c r="B70666">
        <v>502.04466666666667</v>
      </c>
      <c r="C70666">
        <v>3.6503333333333332</v>
      </c>
      <c r="D70666">
        <v>741.48333333333335</v>
      </c>
      <c r="E70666">
        <v>-2.2773932519162239</v>
      </c>
    </row>
    <row r="70667" spans="1:5" x14ac:dyDescent="0.3">
      <c r="A70667" s="1">
        <v>44651.871527777781</v>
      </c>
      <c r="B70667">
        <v>501.94733333333335</v>
      </c>
      <c r="C70667">
        <v>3.6436666666666668</v>
      </c>
      <c r="D70667">
        <v>741.42499999999995</v>
      </c>
      <c r="E70667">
        <v>-2.277779738565445</v>
      </c>
    </row>
    <row r="70668" spans="1:5" x14ac:dyDescent="0.3">
      <c r="A70668" s="1">
        <v>44651.875</v>
      </c>
      <c r="B70668">
        <v>501.85</v>
      </c>
      <c r="C70668">
        <v>3.637</v>
      </c>
      <c r="D70668">
        <v>741.42499999999995</v>
      </c>
      <c r="E70668">
        <v>-2.278749313802563</v>
      </c>
    </row>
    <row r="70669" spans="1:5" x14ac:dyDescent="0.3">
      <c r="A70669" s="1">
        <v>44651.878472222219</v>
      </c>
      <c r="B70669">
        <v>502.02500000000003</v>
      </c>
      <c r="C70669">
        <v>3.5736666666666665</v>
      </c>
      <c r="D70669">
        <v>741.42499999999995</v>
      </c>
      <c r="E70669">
        <v>-2.2769682154370479</v>
      </c>
    </row>
    <row r="70670" spans="1:5" x14ac:dyDescent="0.3">
      <c r="A70670" s="1">
        <v>44651.881944444445</v>
      </c>
      <c r="B70670">
        <v>502.2</v>
      </c>
      <c r="C70670">
        <v>3.5103333333333335</v>
      </c>
      <c r="D70670">
        <v>741.42499999999995</v>
      </c>
      <c r="E70670">
        <v>-2.2751871636056369</v>
      </c>
    </row>
    <row r="70671" spans="1:5" x14ac:dyDescent="0.3">
      <c r="A70671" s="1">
        <v>44651.885416666664</v>
      </c>
      <c r="B70671">
        <v>502.375</v>
      </c>
      <c r="C70671">
        <v>3.4470000000000001</v>
      </c>
      <c r="D70671">
        <v>741.48333333333335</v>
      </c>
      <c r="E70671">
        <v>-2.2739892247208005</v>
      </c>
    </row>
    <row r="70672" spans="1:5" x14ac:dyDescent="0.3">
      <c r="A70672" s="1">
        <v>44651.888888888891</v>
      </c>
      <c r="B70672">
        <v>502.41399999999999</v>
      </c>
      <c r="C70672">
        <v>3.3713333333333333</v>
      </c>
      <c r="D70672">
        <v>741.54166666666663</v>
      </c>
      <c r="E70672">
        <v>-2.2741444851783625</v>
      </c>
    </row>
    <row r="70673" spans="1:5" x14ac:dyDescent="0.3">
      <c r="A70673" s="1">
        <v>44651.892361111109</v>
      </c>
      <c r="B70673">
        <v>502.45300000000003</v>
      </c>
      <c r="C70673">
        <v>3.295666666666667</v>
      </c>
      <c r="D70673">
        <v>741.6</v>
      </c>
      <c r="E70673">
        <v>-2.2742997394938893</v>
      </c>
    </row>
    <row r="70674" spans="1:5" x14ac:dyDescent="0.3">
      <c r="A70674" s="1">
        <v>44651.895833333336</v>
      </c>
      <c r="B70674">
        <v>502.49200000000002</v>
      </c>
      <c r="C70674">
        <v>3.22</v>
      </c>
      <c r="D70674">
        <v>741.63900000000001</v>
      </c>
      <c r="E70674">
        <v>-2.2742617520123001</v>
      </c>
    </row>
    <row r="70675" spans="1:5" x14ac:dyDescent="0.3">
      <c r="A70675" s="1">
        <v>44651.899305555555</v>
      </c>
      <c r="B70675">
        <v>502.60866666666669</v>
      </c>
      <c r="C70675">
        <v>3.17</v>
      </c>
      <c r="D70675">
        <v>741.678</v>
      </c>
      <c r="E70675">
        <v>-2.2734603840348866</v>
      </c>
    </row>
    <row r="70676" spans="1:5" x14ac:dyDescent="0.3">
      <c r="A70676" s="1">
        <v>44651.902777777781</v>
      </c>
      <c r="B70676">
        <v>502.72533333333331</v>
      </c>
      <c r="C70676">
        <v>3.12</v>
      </c>
      <c r="D70676">
        <v>741.71699999999998</v>
      </c>
      <c r="E70676">
        <v>-2.2726590323619043</v>
      </c>
    </row>
    <row r="70677" spans="1:5" x14ac:dyDescent="0.3">
      <c r="A70677" s="1">
        <v>44651.90625</v>
      </c>
      <c r="B70677">
        <v>502.84199999999998</v>
      </c>
      <c r="C70677">
        <v>3.07</v>
      </c>
      <c r="D70677">
        <v>741.77533333333338</v>
      </c>
      <c r="E70677">
        <v>-2.2720509265605111</v>
      </c>
    </row>
    <row r="70678" spans="1:5" x14ac:dyDescent="0.3">
      <c r="A70678" s="1">
        <v>44651.909722222219</v>
      </c>
      <c r="B70678">
        <v>502.93899999999996</v>
      </c>
      <c r="C70678">
        <v>3.05</v>
      </c>
      <c r="D70678">
        <v>741.83366666666666</v>
      </c>
      <c r="E70678">
        <v>-2.2716544372765393</v>
      </c>
    </row>
    <row r="70679" spans="1:5" x14ac:dyDescent="0.3">
      <c r="A70679" s="1">
        <v>44651.913194444445</v>
      </c>
      <c r="B70679">
        <v>503.036</v>
      </c>
      <c r="C70679">
        <v>3.03</v>
      </c>
      <c r="D70679">
        <v>741.89200000000005</v>
      </c>
      <c r="E70679">
        <v>-2.2712579512394577</v>
      </c>
    </row>
    <row r="70680" spans="1:5" x14ac:dyDescent="0.3">
      <c r="A70680" s="1">
        <v>44651.916666666664</v>
      </c>
      <c r="B70680">
        <v>503.13299999999998</v>
      </c>
      <c r="C70680">
        <v>3.01</v>
      </c>
      <c r="D70680">
        <v>741.89200000000005</v>
      </c>
      <c r="E70680">
        <v>-2.2702784555510149</v>
      </c>
    </row>
    <row r="70681" spans="1:5" x14ac:dyDescent="0.3">
      <c r="A70681" s="1">
        <v>44651.920138888891</v>
      </c>
      <c r="B70681">
        <v>503.07466666666664</v>
      </c>
      <c r="C70681">
        <v>3.0143333333333331</v>
      </c>
      <c r="D70681">
        <v>741.89200000000005</v>
      </c>
      <c r="E70681">
        <v>-2.2708636409448655</v>
      </c>
    </row>
    <row r="70682" spans="1:5" x14ac:dyDescent="0.3">
      <c r="A70682" s="1">
        <v>44651.923611111109</v>
      </c>
      <c r="B70682">
        <v>503.01633333333336</v>
      </c>
      <c r="C70682">
        <v>3.0186666666666668</v>
      </c>
      <c r="D70682">
        <v>741.89200000000005</v>
      </c>
      <c r="E70682">
        <v>-2.2714488274000195</v>
      </c>
    </row>
    <row r="70683" spans="1:5" x14ac:dyDescent="0.3">
      <c r="A70683" s="1">
        <v>44651.927083333336</v>
      </c>
      <c r="B70683">
        <v>502.95800000000003</v>
      </c>
      <c r="C70683">
        <v>3.0230000000000001</v>
      </c>
      <c r="D70683">
        <v>741.89200000000005</v>
      </c>
      <c r="E70683">
        <v>-2.2720340149164784</v>
      </c>
    </row>
    <row r="70684" spans="1:5" x14ac:dyDescent="0.3">
      <c r="A70684" s="1">
        <v>44651.930555555555</v>
      </c>
      <c r="B70684">
        <v>502.95800000000003</v>
      </c>
      <c r="C70684">
        <v>3.0253333333333332</v>
      </c>
      <c r="D70684">
        <v>741.89200000000005</v>
      </c>
      <c r="E70684">
        <v>-2.2720351852932716</v>
      </c>
    </row>
    <row r="70685" spans="1:5" x14ac:dyDescent="0.3">
      <c r="A70685" s="1">
        <v>44651.934027777781</v>
      </c>
      <c r="B70685">
        <v>502.95800000000003</v>
      </c>
      <c r="C70685">
        <v>3.0276666666666667</v>
      </c>
      <c r="D70685">
        <v>741.89200000000005</v>
      </c>
      <c r="E70685">
        <v>-2.2720363556700649</v>
      </c>
    </row>
    <row r="70686" spans="1:5" x14ac:dyDescent="0.3">
      <c r="A70686" s="1">
        <v>44651.9375</v>
      </c>
      <c r="B70686">
        <v>502.95800000000003</v>
      </c>
      <c r="C70686">
        <v>3.03</v>
      </c>
      <c r="D70686">
        <v>741.89200000000005</v>
      </c>
      <c r="E70686">
        <v>-2.2720375260468586</v>
      </c>
    </row>
    <row r="70687" spans="1:5" x14ac:dyDescent="0.3">
      <c r="A70687" s="1">
        <v>44651.940972222219</v>
      </c>
      <c r="B70687">
        <v>503.0746666666667</v>
      </c>
      <c r="C70687">
        <v>2.9699999999999998</v>
      </c>
      <c r="D70687">
        <v>741.89200000000005</v>
      </c>
      <c r="E70687">
        <v>-2.2708414146437459</v>
      </c>
    </row>
    <row r="70688" spans="1:5" x14ac:dyDescent="0.3">
      <c r="A70688" s="1">
        <v>44651.944444444445</v>
      </c>
      <c r="B70688">
        <v>503.19133333333332</v>
      </c>
      <c r="C70688">
        <v>2.91</v>
      </c>
      <c r="D70688">
        <v>741.89200000000005</v>
      </c>
      <c r="E70688">
        <v>-2.2696453326305939</v>
      </c>
    </row>
    <row r="70689" spans="1:5" x14ac:dyDescent="0.3">
      <c r="A70689" s="1">
        <v>44651.947916666664</v>
      </c>
      <c r="B70689">
        <v>503.30799999999999</v>
      </c>
      <c r="C70689">
        <v>2.85</v>
      </c>
      <c r="D70689">
        <v>741.79466666666667</v>
      </c>
      <c r="E70689">
        <v>-2.2674765140357205</v>
      </c>
    </row>
    <row r="70690" spans="1:5" x14ac:dyDescent="0.3">
      <c r="A70690" s="1">
        <v>44651.951388888891</v>
      </c>
      <c r="B70690">
        <v>503.19133333333332</v>
      </c>
      <c r="C70690">
        <v>2.8666666666666667</v>
      </c>
      <c r="D70690">
        <v>741.6973333333334</v>
      </c>
      <c r="E70690">
        <v>-2.2676780795332876</v>
      </c>
    </row>
    <row r="70691" spans="1:5" x14ac:dyDescent="0.3">
      <c r="A70691" s="1">
        <v>44651.954861111109</v>
      </c>
      <c r="B70691">
        <v>503.0746666666667</v>
      </c>
      <c r="C70691">
        <v>2.8833333333333333</v>
      </c>
      <c r="D70691">
        <v>741.6</v>
      </c>
      <c r="E70691">
        <v>-2.2678796463837214</v>
      </c>
    </row>
    <row r="70692" spans="1:5" x14ac:dyDescent="0.3">
      <c r="A70692" s="1">
        <v>44651.958333333336</v>
      </c>
      <c r="B70692">
        <v>502.95800000000003</v>
      </c>
      <c r="C70692">
        <v>2.9</v>
      </c>
      <c r="D70692">
        <v>741.54166666666663</v>
      </c>
      <c r="E70692">
        <v>-2.2684709913473657</v>
      </c>
    </row>
    <row r="70693" spans="1:5" x14ac:dyDescent="0.3">
      <c r="A70693" s="1">
        <v>44651.961805555555</v>
      </c>
      <c r="B70693">
        <v>502.95800000000003</v>
      </c>
      <c r="C70693">
        <v>2.8676666666666666</v>
      </c>
      <c r="D70693">
        <v>741.48333333333335</v>
      </c>
      <c r="E70693">
        <v>-2.2678718015800783</v>
      </c>
    </row>
    <row r="70694" spans="1:5" x14ac:dyDescent="0.3">
      <c r="A70694" s="1">
        <v>44651.965277777781</v>
      </c>
      <c r="B70694">
        <v>502.95800000000003</v>
      </c>
      <c r="C70694">
        <v>2.8353333333333333</v>
      </c>
      <c r="D70694">
        <v>741.42499999999995</v>
      </c>
      <c r="E70694">
        <v>-2.2672726197317528</v>
      </c>
    </row>
    <row r="70695" spans="1:5" x14ac:dyDescent="0.3">
      <c r="A70695" s="1">
        <v>44651.96875</v>
      </c>
      <c r="B70695">
        <v>502.95800000000003</v>
      </c>
      <c r="C70695">
        <v>2.8029999999999999</v>
      </c>
      <c r="D70695">
        <v>741.32766666666669</v>
      </c>
      <c r="E70695">
        <v>-2.2662836769836403</v>
      </c>
    </row>
    <row r="70696" spans="1:5" x14ac:dyDescent="0.3">
      <c r="A70696" s="1">
        <v>44651.972222222219</v>
      </c>
      <c r="B70696">
        <v>503.036</v>
      </c>
      <c r="C70696">
        <v>2.7463333333333333</v>
      </c>
      <c r="D70696">
        <v>741.23033333333331</v>
      </c>
      <c r="E70696">
        <v>-2.2645030475318406</v>
      </c>
    </row>
    <row r="70697" spans="1:5" x14ac:dyDescent="0.3">
      <c r="A70697" s="1">
        <v>44651.975694444445</v>
      </c>
      <c r="B70697">
        <v>503.11400000000003</v>
      </c>
      <c r="C70697">
        <v>2.6896666666666667</v>
      </c>
      <c r="D70697">
        <v>741.13300000000004</v>
      </c>
      <c r="E70697">
        <v>-2.2627224597951265</v>
      </c>
    </row>
    <row r="70698" spans="1:5" x14ac:dyDescent="0.3">
      <c r="A70698" s="1">
        <v>44651.979166666664</v>
      </c>
      <c r="B70698">
        <v>503.19200000000001</v>
      </c>
      <c r="C70698">
        <v>2.633</v>
      </c>
      <c r="D70698">
        <v>741.23033333333331</v>
      </c>
      <c r="E70698">
        <v>-2.2628873570375481</v>
      </c>
    </row>
    <row r="70699" spans="1:5" x14ac:dyDescent="0.3">
      <c r="A70699" s="1">
        <v>44651.982638888891</v>
      </c>
      <c r="B70699">
        <v>503.26966666666669</v>
      </c>
      <c r="C70699">
        <v>2.5920000000000001</v>
      </c>
      <c r="D70699">
        <v>741.32766666666669</v>
      </c>
      <c r="E70699">
        <v>-2.2630634103126486</v>
      </c>
    </row>
    <row r="70700" spans="1:5" x14ac:dyDescent="0.3">
      <c r="A70700" s="1">
        <v>44651.986111111109</v>
      </c>
      <c r="B70700">
        <v>503.34733333333332</v>
      </c>
      <c r="C70700">
        <v>2.5509999999999997</v>
      </c>
      <c r="D70700">
        <v>741.42499999999995</v>
      </c>
      <c r="E70700">
        <v>-2.2632394602023038</v>
      </c>
    </row>
    <row r="70701" spans="1:5" x14ac:dyDescent="0.3">
      <c r="A70701" s="1">
        <v>44651.989583333336</v>
      </c>
      <c r="B70701">
        <v>503.42500000000001</v>
      </c>
      <c r="C70701">
        <v>2.5099999999999998</v>
      </c>
      <c r="D70701">
        <v>741.42499999999995</v>
      </c>
      <c r="E70701">
        <v>-2.2624428102071046</v>
      </c>
    </row>
    <row r="70702" spans="1:5" x14ac:dyDescent="0.3">
      <c r="A70702" s="1">
        <v>44651.993055555555</v>
      </c>
      <c r="B70702">
        <v>503.44433333333336</v>
      </c>
      <c r="C70702">
        <v>2.5209999999999999</v>
      </c>
      <c r="D70702">
        <v>741.42499999999995</v>
      </c>
      <c r="E70702">
        <v>-2.2622550988442978</v>
      </c>
    </row>
    <row r="70703" spans="1:5" x14ac:dyDescent="0.3">
      <c r="A70703" s="1">
        <v>44651.996527777781</v>
      </c>
      <c r="B70703">
        <v>503.46366666666665</v>
      </c>
      <c r="C70703">
        <v>2.532</v>
      </c>
      <c r="D70703">
        <v>741.42499999999995</v>
      </c>
      <c r="E70703">
        <v>-2.2620673865885972</v>
      </c>
    </row>
    <row r="70704" spans="1:5" x14ac:dyDescent="0.3">
      <c r="A70704" s="1">
        <v>44652</v>
      </c>
      <c r="B70704">
        <v>503.483</v>
      </c>
      <c r="C70704">
        <v>2.5430000000000001</v>
      </c>
      <c r="D70704">
        <v>741.36666666666667</v>
      </c>
      <c r="E70704">
        <v>-2.2612967177297127</v>
      </c>
    </row>
    <row r="70705" spans="1:5" x14ac:dyDescent="0.3">
      <c r="A70705" s="1">
        <v>44652.003472222219</v>
      </c>
      <c r="B70705">
        <v>503.40533333333332</v>
      </c>
      <c r="C70705">
        <v>2.5886666666666667</v>
      </c>
      <c r="D70705">
        <v>741.30833333333328</v>
      </c>
      <c r="E70705">
        <v>-2.2615127330146598</v>
      </c>
    </row>
    <row r="70706" spans="1:5" x14ac:dyDescent="0.3">
      <c r="A70706" s="1">
        <v>44652.006944444445</v>
      </c>
      <c r="B70706">
        <v>503.32766666666669</v>
      </c>
      <c r="C70706">
        <v>2.6343333333333336</v>
      </c>
      <c r="D70706">
        <v>741.25</v>
      </c>
      <c r="E70706">
        <v>-2.2617287520064733</v>
      </c>
    </row>
    <row r="70707" spans="1:5" x14ac:dyDescent="0.3">
      <c r="A70707" s="1">
        <v>44652.010416666664</v>
      </c>
      <c r="B70707">
        <v>503.25</v>
      </c>
      <c r="C70707">
        <v>2.68</v>
      </c>
      <c r="D70707">
        <v>741.25</v>
      </c>
      <c r="E70707">
        <v>-2.2625277471922116</v>
      </c>
    </row>
    <row r="70708" spans="1:5" x14ac:dyDescent="0.3">
      <c r="A70708" s="1">
        <v>44652.013888888891</v>
      </c>
      <c r="B70708">
        <v>503.15266666666668</v>
      </c>
      <c r="C70708">
        <v>2.6823333333333332</v>
      </c>
      <c r="D70708">
        <v>741.25</v>
      </c>
      <c r="E70708">
        <v>-2.2635016447062841</v>
      </c>
    </row>
    <row r="70709" spans="1:5" x14ac:dyDescent="0.3">
      <c r="A70709" s="1">
        <v>44652.017361111109</v>
      </c>
      <c r="B70709">
        <v>503.05533333333335</v>
      </c>
      <c r="C70709">
        <v>2.6846666666666668</v>
      </c>
      <c r="D70709">
        <v>741.25</v>
      </c>
      <c r="E70709">
        <v>-2.2644755431738983</v>
      </c>
    </row>
    <row r="70710" spans="1:5" x14ac:dyDescent="0.3">
      <c r="A70710" s="1">
        <v>44652.020833333336</v>
      </c>
      <c r="B70710">
        <v>502.95800000000003</v>
      </c>
      <c r="C70710">
        <v>2.6869999999999998</v>
      </c>
      <c r="D70710">
        <v>741.30833333333328</v>
      </c>
      <c r="E70710">
        <v>-2.2660324159393173</v>
      </c>
    </row>
    <row r="70711" spans="1:5" x14ac:dyDescent="0.3">
      <c r="A70711" s="1">
        <v>44652.024305555555</v>
      </c>
      <c r="B70711">
        <v>503.01633333333336</v>
      </c>
      <c r="C70711">
        <v>2.6779999999999999</v>
      </c>
      <c r="D70711">
        <v>741.36666666666667</v>
      </c>
      <c r="E70711">
        <v>-2.2660279126563609</v>
      </c>
    </row>
    <row r="70712" spans="1:5" x14ac:dyDescent="0.3">
      <c r="A70712" s="1">
        <v>44652.027777777781</v>
      </c>
      <c r="B70712">
        <v>503.07466666666664</v>
      </c>
      <c r="C70712">
        <v>2.669</v>
      </c>
      <c r="D70712">
        <v>741.42499999999995</v>
      </c>
      <c r="E70712">
        <v>-2.2660234093734051</v>
      </c>
    </row>
    <row r="70713" spans="1:5" x14ac:dyDescent="0.3">
      <c r="A70713" s="1">
        <v>44652.03125</v>
      </c>
      <c r="B70713">
        <v>503.13299999999998</v>
      </c>
      <c r="C70713">
        <v>2.66</v>
      </c>
      <c r="D70713">
        <v>741.42499999999995</v>
      </c>
      <c r="E70713">
        <v>-2.2654359360525556</v>
      </c>
    </row>
    <row r="70714" spans="1:5" x14ac:dyDescent="0.3">
      <c r="A70714" s="1">
        <v>44652.034722222219</v>
      </c>
      <c r="B70714">
        <v>503.50266666666664</v>
      </c>
      <c r="C70714">
        <v>2.4510000000000001</v>
      </c>
      <c r="D70714">
        <v>741.42499999999995</v>
      </c>
      <c r="E70714">
        <v>-2.2616371831884998</v>
      </c>
    </row>
    <row r="70715" spans="1:5" x14ac:dyDescent="0.3">
      <c r="A70715" s="1">
        <v>44652.038194444445</v>
      </c>
      <c r="B70715">
        <v>503.87233333333336</v>
      </c>
      <c r="C70715">
        <v>2.242</v>
      </c>
      <c r="D70715">
        <v>741.42499999999995</v>
      </c>
      <c r="E70715">
        <v>-2.2578387547070338</v>
      </c>
    </row>
    <row r="70716" spans="1:5" x14ac:dyDescent="0.3">
      <c r="A70716" s="1">
        <v>44652.041666666664</v>
      </c>
      <c r="B70716">
        <v>504.24200000000002</v>
      </c>
      <c r="C70716">
        <v>2.0329999999999999</v>
      </c>
      <c r="D70716">
        <v>741.42499999999995</v>
      </c>
      <c r="E70716">
        <v>-2.2540406506081574</v>
      </c>
    </row>
    <row r="70717" spans="1:5" x14ac:dyDescent="0.3">
      <c r="A70717" s="1">
        <v>44652.045138888891</v>
      </c>
      <c r="B70717">
        <v>504.02800000000002</v>
      </c>
      <c r="C70717">
        <v>2.1029999999999998</v>
      </c>
      <c r="D70717">
        <v>741.42499999999995</v>
      </c>
      <c r="E70717">
        <v>-2.2562139215972699</v>
      </c>
    </row>
    <row r="70718" spans="1:5" x14ac:dyDescent="0.3">
      <c r="A70718" s="1">
        <v>44652.048611111109</v>
      </c>
      <c r="B70718">
        <v>503.81400000000002</v>
      </c>
      <c r="C70718">
        <v>2.173</v>
      </c>
      <c r="D70718">
        <v>741.42499999999995</v>
      </c>
      <c r="E70718">
        <v>-2.2583872554808981</v>
      </c>
    </row>
    <row r="70719" spans="1:5" x14ac:dyDescent="0.3">
      <c r="A70719" s="1">
        <v>44652.052083333336</v>
      </c>
      <c r="B70719">
        <v>503.6</v>
      </c>
      <c r="C70719">
        <v>2.2429999999999999</v>
      </c>
      <c r="D70719">
        <v>741.32766666666669</v>
      </c>
      <c r="E70719">
        <v>-2.2595880103157935</v>
      </c>
    </row>
    <row r="70720" spans="1:5" x14ac:dyDescent="0.3">
      <c r="A70720" s="1">
        <v>44652.055555555555</v>
      </c>
      <c r="B70720">
        <v>503.58066666666667</v>
      </c>
      <c r="C70720">
        <v>2.2886666666666664</v>
      </c>
      <c r="D70720">
        <v>741.23033333333331</v>
      </c>
      <c r="E70720">
        <v>-2.2588313471952781</v>
      </c>
    </row>
    <row r="70721" spans="1:5" x14ac:dyDescent="0.3">
      <c r="A70721" s="1">
        <v>44652.059027777781</v>
      </c>
      <c r="B70721">
        <v>503.56133333333332</v>
      </c>
      <c r="C70721">
        <v>2.3343333333333334</v>
      </c>
      <c r="D70721">
        <v>741.13300000000004</v>
      </c>
      <c r="E70721">
        <v>-2.2580746691194746</v>
      </c>
    </row>
    <row r="70722" spans="1:5" x14ac:dyDescent="0.3">
      <c r="A70722" s="1">
        <v>44652.0625</v>
      </c>
      <c r="B70722">
        <v>503.54199999999997</v>
      </c>
      <c r="C70722">
        <v>2.38</v>
      </c>
      <c r="D70722">
        <v>741.13300000000004</v>
      </c>
      <c r="E70722">
        <v>-2.2582906460248662</v>
      </c>
    </row>
    <row r="70723" spans="1:5" x14ac:dyDescent="0.3">
      <c r="A70723" s="1">
        <v>44652.065972222219</v>
      </c>
      <c r="B70723">
        <v>503.4253333333333</v>
      </c>
      <c r="C70723">
        <v>2.399</v>
      </c>
      <c r="D70723">
        <v>741.13300000000004</v>
      </c>
      <c r="E70723">
        <v>-2.2594659988211219</v>
      </c>
    </row>
    <row r="70724" spans="1:5" x14ac:dyDescent="0.3">
      <c r="A70724" s="1">
        <v>44652.069444444445</v>
      </c>
      <c r="B70724">
        <v>503.30866666666668</v>
      </c>
      <c r="C70724">
        <v>2.4179999999999997</v>
      </c>
      <c r="D70724">
        <v>741.13300000000004</v>
      </c>
      <c r="E70724">
        <v>-2.2606413609241973</v>
      </c>
    </row>
    <row r="70725" spans="1:5" x14ac:dyDescent="0.3">
      <c r="A70725" s="1">
        <v>44652.072916666664</v>
      </c>
      <c r="B70725">
        <v>503.19200000000001</v>
      </c>
      <c r="C70725">
        <v>2.4369999999999998</v>
      </c>
      <c r="D70725">
        <v>741.07466666666664</v>
      </c>
      <c r="E70725">
        <v>-2.2612337896043719</v>
      </c>
    </row>
    <row r="70726" spans="1:5" x14ac:dyDescent="0.3">
      <c r="A70726" s="1">
        <v>44652.076388888891</v>
      </c>
      <c r="B70726">
        <v>503.11400000000003</v>
      </c>
      <c r="C70726">
        <v>2.448</v>
      </c>
      <c r="D70726">
        <v>741.01633333333336</v>
      </c>
      <c r="E70726">
        <v>-2.261435818249057</v>
      </c>
    </row>
    <row r="70727" spans="1:5" x14ac:dyDescent="0.3">
      <c r="A70727" s="1">
        <v>44652.079861111109</v>
      </c>
      <c r="B70727">
        <v>503.036</v>
      </c>
      <c r="C70727">
        <v>2.4590000000000001</v>
      </c>
      <c r="D70727">
        <v>740.95799999999997</v>
      </c>
      <c r="E70727">
        <v>-2.261637847802032</v>
      </c>
    </row>
    <row r="70728" spans="1:5" x14ac:dyDescent="0.3">
      <c r="A70728" s="1">
        <v>44652.083333333336</v>
      </c>
      <c r="B70728">
        <v>502.95800000000003</v>
      </c>
      <c r="C70728">
        <v>2.4700000000000002</v>
      </c>
      <c r="D70728">
        <v>740.89966666666669</v>
      </c>
      <c r="E70728">
        <v>-2.2618398782632965</v>
      </c>
    </row>
    <row r="70729" spans="1:5" x14ac:dyDescent="0.3">
      <c r="A70729" s="1">
        <v>44652.086805555555</v>
      </c>
      <c r="B70729">
        <v>502.95800000000003</v>
      </c>
      <c r="C70729">
        <v>2.4923333333333333</v>
      </c>
      <c r="D70729">
        <v>740.8413333333333</v>
      </c>
      <c r="E70729">
        <v>-2.2612680844108959</v>
      </c>
    </row>
    <row r="70730" spans="1:5" x14ac:dyDescent="0.3">
      <c r="A70730" s="1">
        <v>44652.090277777781</v>
      </c>
      <c r="B70730">
        <v>502.95800000000003</v>
      </c>
      <c r="C70730">
        <v>2.5146666666666668</v>
      </c>
      <c r="D70730">
        <v>740.78300000000002</v>
      </c>
      <c r="E70730">
        <v>-2.2606962850886974</v>
      </c>
    </row>
    <row r="70731" spans="1:5" x14ac:dyDescent="0.3">
      <c r="A70731" s="1">
        <v>44652.09375</v>
      </c>
      <c r="B70731">
        <v>502.95800000000003</v>
      </c>
      <c r="C70731">
        <v>2.5369999999999999</v>
      </c>
      <c r="D70731">
        <v>740.78300000000002</v>
      </c>
      <c r="E70731">
        <v>-2.2607074352722396</v>
      </c>
    </row>
    <row r="70732" spans="1:5" x14ac:dyDescent="0.3">
      <c r="A70732" s="1">
        <v>44652.097222222219</v>
      </c>
      <c r="B70732">
        <v>502.80266666666671</v>
      </c>
      <c r="C70732">
        <v>2.5513333333333335</v>
      </c>
      <c r="D70732">
        <v>740.78300000000002</v>
      </c>
      <c r="E70732">
        <v>-2.2622669218546996</v>
      </c>
    </row>
    <row r="70733" spans="1:5" x14ac:dyDescent="0.3">
      <c r="A70733" s="1">
        <v>44652.100694444445</v>
      </c>
      <c r="B70733">
        <v>502.64733333333334</v>
      </c>
      <c r="C70733">
        <v>2.5656666666666665</v>
      </c>
      <c r="D70733">
        <v>740.78300000000002</v>
      </c>
      <c r="E70733">
        <v>-2.2638264177850331</v>
      </c>
    </row>
    <row r="70734" spans="1:5" x14ac:dyDescent="0.3">
      <c r="A70734" s="1">
        <v>44652.104166666664</v>
      </c>
      <c r="B70734">
        <v>502.49200000000002</v>
      </c>
      <c r="C70734">
        <v>2.58</v>
      </c>
      <c r="D70734">
        <v>740.68600000000004</v>
      </c>
      <c r="E70734">
        <v>-2.264416543462092</v>
      </c>
    </row>
    <row r="70735" spans="1:5" x14ac:dyDescent="0.3">
      <c r="A70735" s="1">
        <v>44652.107638888891</v>
      </c>
      <c r="B70735">
        <v>502.45300000000003</v>
      </c>
      <c r="C70735">
        <v>2.5933333333333333</v>
      </c>
      <c r="D70735">
        <v>740.58899999999994</v>
      </c>
      <c r="E70735">
        <v>-2.2638435799532508</v>
      </c>
    </row>
    <row r="70736" spans="1:5" x14ac:dyDescent="0.3">
      <c r="A70736" s="1">
        <v>44652.111111111109</v>
      </c>
      <c r="B70736">
        <v>502.41399999999999</v>
      </c>
      <c r="C70736">
        <v>2.6066666666666669</v>
      </c>
      <c r="D70736">
        <v>740.49199999999996</v>
      </c>
      <c r="E70736">
        <v>-2.2632706131975202</v>
      </c>
    </row>
    <row r="70737" spans="1:5" x14ac:dyDescent="0.3">
      <c r="A70737" s="1">
        <v>44652.114583333336</v>
      </c>
      <c r="B70737">
        <v>502.375</v>
      </c>
      <c r="C70737">
        <v>2.62</v>
      </c>
      <c r="D70737">
        <v>740.55033333333336</v>
      </c>
      <c r="E70737">
        <v>-2.2642499960808324</v>
      </c>
    </row>
    <row r="70738" spans="1:5" x14ac:dyDescent="0.3">
      <c r="A70738" s="1">
        <v>44652.118055555555</v>
      </c>
      <c r="B70738">
        <v>502.31666666666666</v>
      </c>
      <c r="C70738">
        <v>2.6110000000000002</v>
      </c>
      <c r="D70738">
        <v>740.60866666666664</v>
      </c>
      <c r="E70738">
        <v>-2.2654114241791321</v>
      </c>
    </row>
    <row r="70739" spans="1:5" x14ac:dyDescent="0.3">
      <c r="A70739" s="1">
        <v>44652.121527777781</v>
      </c>
      <c r="B70739">
        <v>502.25833333333333</v>
      </c>
      <c r="C70739">
        <v>2.6019999999999999</v>
      </c>
      <c r="D70739">
        <v>740.66700000000003</v>
      </c>
      <c r="E70739">
        <v>-2.2665728478689404</v>
      </c>
    </row>
    <row r="70740" spans="1:5" x14ac:dyDescent="0.3">
      <c r="A70740" s="1">
        <v>44652.125</v>
      </c>
      <c r="B70740">
        <v>502.2</v>
      </c>
      <c r="C70740">
        <v>2.593</v>
      </c>
      <c r="D70740">
        <v>740.60866666666664</v>
      </c>
      <c r="E70740">
        <v>-2.2665683434838595</v>
      </c>
    </row>
    <row r="70741" spans="1:5" x14ac:dyDescent="0.3">
      <c r="A70741" s="1">
        <v>44652.128472222219</v>
      </c>
      <c r="B70741">
        <v>502.2</v>
      </c>
      <c r="C70741">
        <v>2.593</v>
      </c>
      <c r="D70741">
        <v>740.55033333333336</v>
      </c>
      <c r="E70741">
        <v>-2.2659853816506645</v>
      </c>
    </row>
    <row r="70742" spans="1:5" x14ac:dyDescent="0.3">
      <c r="A70742" s="1">
        <v>44652.131944444445</v>
      </c>
      <c r="B70742">
        <v>502.2</v>
      </c>
      <c r="C70742">
        <v>2.593</v>
      </c>
      <c r="D70742">
        <v>740.49199999999996</v>
      </c>
      <c r="E70742">
        <v>-2.2654024198174669</v>
      </c>
    </row>
    <row r="70743" spans="1:5" x14ac:dyDescent="0.3">
      <c r="A70743" s="1">
        <v>44652.135416666664</v>
      </c>
      <c r="B70743">
        <v>502.2</v>
      </c>
      <c r="C70743">
        <v>2.593</v>
      </c>
      <c r="D70743">
        <v>740.49199999999996</v>
      </c>
      <c r="E70743">
        <v>-2.2654024198174669</v>
      </c>
    </row>
    <row r="70744" spans="1:5" x14ac:dyDescent="0.3">
      <c r="A70744" s="1">
        <v>44652.138888888891</v>
      </c>
      <c r="B70744">
        <v>502.2</v>
      </c>
      <c r="C70744">
        <v>2.593</v>
      </c>
      <c r="D70744">
        <v>740.49199999999996</v>
      </c>
      <c r="E70744">
        <v>-2.2654024198174669</v>
      </c>
    </row>
    <row r="70745" spans="1:5" x14ac:dyDescent="0.3">
      <c r="A70745" s="1">
        <v>44652.142361111109</v>
      </c>
      <c r="B70745">
        <v>502.2</v>
      </c>
      <c r="C70745">
        <v>2.593</v>
      </c>
      <c r="D70745">
        <v>740.49199999999996</v>
      </c>
      <c r="E70745">
        <v>-2.2654024198174669</v>
      </c>
    </row>
    <row r="70746" spans="1:5" x14ac:dyDescent="0.3">
      <c r="A70746" s="1">
        <v>44652.145833333336</v>
      </c>
      <c r="B70746">
        <v>502.2</v>
      </c>
      <c r="C70746">
        <v>2.593</v>
      </c>
      <c r="D70746">
        <v>740.43366666666668</v>
      </c>
      <c r="E70746">
        <v>-2.264819457984272</v>
      </c>
    </row>
    <row r="70747" spans="1:5" x14ac:dyDescent="0.3">
      <c r="A70747" s="1">
        <v>44652.149305555555</v>
      </c>
      <c r="B70747">
        <v>502.18066666666664</v>
      </c>
      <c r="C70747">
        <v>2.5996666666666668</v>
      </c>
      <c r="D70747">
        <v>740.37533333333329</v>
      </c>
      <c r="E70747">
        <v>-2.2644330399452111</v>
      </c>
    </row>
    <row r="70748" spans="1:5" x14ac:dyDescent="0.3">
      <c r="A70748" s="1">
        <v>44652.152777777781</v>
      </c>
      <c r="B70748">
        <v>502.16133333333335</v>
      </c>
      <c r="C70748">
        <v>2.6063333333333332</v>
      </c>
      <c r="D70748">
        <v>740.31700000000001</v>
      </c>
      <c r="E70748">
        <v>-2.2640466208145265</v>
      </c>
    </row>
    <row r="70749" spans="1:5" x14ac:dyDescent="0.3">
      <c r="A70749" s="1">
        <v>44652.15625</v>
      </c>
      <c r="B70749">
        <v>502.142</v>
      </c>
      <c r="C70749">
        <v>2.613</v>
      </c>
      <c r="D70749">
        <v>740.27800000000002</v>
      </c>
      <c r="E70749">
        <v>-2.2638534116115094</v>
      </c>
    </row>
    <row r="70750" spans="1:5" x14ac:dyDescent="0.3">
      <c r="A70750" s="1">
        <v>44652.159722222219</v>
      </c>
      <c r="B70750">
        <v>502.142</v>
      </c>
      <c r="C70750">
        <v>2.5720000000000001</v>
      </c>
      <c r="D70750">
        <v>740.23900000000003</v>
      </c>
      <c r="E70750">
        <v>-2.263443165197307</v>
      </c>
    </row>
    <row r="70751" spans="1:5" x14ac:dyDescent="0.3">
      <c r="A70751" s="1">
        <v>44652.163194444445</v>
      </c>
      <c r="B70751">
        <v>502.142</v>
      </c>
      <c r="C70751">
        <v>2.5310000000000001</v>
      </c>
      <c r="D70751">
        <v>740.2</v>
      </c>
      <c r="E70751">
        <v>-2.2630329254966122</v>
      </c>
    </row>
    <row r="70752" spans="1:5" x14ac:dyDescent="0.3">
      <c r="A70752" s="1">
        <v>44652.166666666664</v>
      </c>
      <c r="B70752">
        <v>502.142</v>
      </c>
      <c r="C70752">
        <v>2.4900000000000002</v>
      </c>
      <c r="D70752">
        <v>740.23900000000003</v>
      </c>
      <c r="E70752">
        <v>-2.2634021788950305</v>
      </c>
    </row>
    <row r="70753" spans="1:5" x14ac:dyDescent="0.3">
      <c r="A70753" s="1">
        <v>44652.170138888891</v>
      </c>
      <c r="B70753">
        <v>502.41399999999999</v>
      </c>
      <c r="C70753">
        <v>2.3643333333333336</v>
      </c>
      <c r="D70753">
        <v>740.27800000000002</v>
      </c>
      <c r="E70753">
        <v>-2.2610109622798178</v>
      </c>
    </row>
    <row r="70754" spans="1:5" x14ac:dyDescent="0.3">
      <c r="A70754" s="1">
        <v>44652.173611111109</v>
      </c>
      <c r="B70754">
        <v>502.68600000000004</v>
      </c>
      <c r="C70754">
        <v>2.2386666666666666</v>
      </c>
      <c r="D70754">
        <v>740.31700000000001</v>
      </c>
      <c r="E70754">
        <v>-2.2586198686000096</v>
      </c>
    </row>
    <row r="70755" spans="1:5" x14ac:dyDescent="0.3">
      <c r="A70755" s="1">
        <v>44652.177083333336</v>
      </c>
      <c r="B70755">
        <v>502.95800000000003</v>
      </c>
      <c r="C70755">
        <v>2.113</v>
      </c>
      <c r="D70755">
        <v>740.27800000000002</v>
      </c>
      <c r="E70755">
        <v>-2.2554494732015122</v>
      </c>
    </row>
    <row r="70756" spans="1:5" x14ac:dyDescent="0.3">
      <c r="A70756" s="1">
        <v>44652.180555555555</v>
      </c>
      <c r="B70756">
        <v>502.91933333333333</v>
      </c>
      <c r="C70756">
        <v>2.1043333333333334</v>
      </c>
      <c r="D70756">
        <v>740.23900000000003</v>
      </c>
      <c r="E70756">
        <v>-2.2554418245839516</v>
      </c>
    </row>
    <row r="70757" spans="1:5" x14ac:dyDescent="0.3">
      <c r="A70757" s="1">
        <v>44652.184027777781</v>
      </c>
      <c r="B70757">
        <v>502.88066666666668</v>
      </c>
      <c r="C70757">
        <v>2.0956666666666668</v>
      </c>
      <c r="D70757">
        <v>740.2</v>
      </c>
      <c r="E70757">
        <v>-2.255434175978519</v>
      </c>
    </row>
    <row r="70758" spans="1:5" x14ac:dyDescent="0.3">
      <c r="A70758" s="1">
        <v>44652.1875</v>
      </c>
      <c r="B70758">
        <v>502.84199999999998</v>
      </c>
      <c r="C70758">
        <v>2.0870000000000002</v>
      </c>
      <c r="D70758">
        <v>740.14166666666665</v>
      </c>
      <c r="E70758">
        <v>-2.2552333377142277</v>
      </c>
    </row>
    <row r="70759" spans="1:5" x14ac:dyDescent="0.3">
      <c r="A70759" s="1">
        <v>44652.190972222219</v>
      </c>
      <c r="B70759">
        <v>502.72533333333331</v>
      </c>
      <c r="C70759">
        <v>2.1123333333333334</v>
      </c>
      <c r="D70759">
        <v>740.08333333333337</v>
      </c>
      <c r="E70759">
        <v>-2.2558288607170667</v>
      </c>
    </row>
    <row r="70760" spans="1:5" x14ac:dyDescent="0.3">
      <c r="A70760" s="1">
        <v>44652.194444444445</v>
      </c>
      <c r="B70760">
        <v>502.60866666666669</v>
      </c>
      <c r="C70760">
        <v>2.1376666666666666</v>
      </c>
      <c r="D70760">
        <v>740.02499999999998</v>
      </c>
      <c r="E70760">
        <v>-2.2564243899244518</v>
      </c>
    </row>
    <row r="70761" spans="1:5" x14ac:dyDescent="0.3">
      <c r="A70761" s="1">
        <v>44652.197916666664</v>
      </c>
      <c r="B70761">
        <v>502.49200000000002</v>
      </c>
      <c r="C70761">
        <v>2.1629999999999998</v>
      </c>
      <c r="D70761">
        <v>740.02499999999998</v>
      </c>
      <c r="E70761">
        <v>-2.2576028345125696</v>
      </c>
    </row>
    <row r="70762" spans="1:5" x14ac:dyDescent="0.3">
      <c r="A70762" s="1">
        <v>44652.201388888891</v>
      </c>
      <c r="B70762">
        <v>502.49200000000002</v>
      </c>
      <c r="C70762">
        <v>2.153</v>
      </c>
      <c r="D70762">
        <v>740.02499999999998</v>
      </c>
      <c r="E70762">
        <v>-2.257597848022979</v>
      </c>
    </row>
    <row r="70763" spans="1:5" x14ac:dyDescent="0.3">
      <c r="A70763" s="1">
        <v>44652.204861111109</v>
      </c>
      <c r="B70763">
        <v>502.49200000000002</v>
      </c>
      <c r="C70763">
        <v>2.1429999999999998</v>
      </c>
      <c r="D70763">
        <v>740.02499999999998</v>
      </c>
      <c r="E70763">
        <v>-2.257592861533388</v>
      </c>
    </row>
    <row r="70764" spans="1:5" x14ac:dyDescent="0.3">
      <c r="A70764" s="1">
        <v>44652.208333333336</v>
      </c>
      <c r="B70764">
        <v>502.49200000000002</v>
      </c>
      <c r="C70764">
        <v>2.133</v>
      </c>
      <c r="D70764">
        <v>740.02499999999998</v>
      </c>
      <c r="E70764">
        <v>-2.2575878750437979</v>
      </c>
    </row>
    <row r="70765" spans="1:5" x14ac:dyDescent="0.3">
      <c r="A70765" s="1">
        <v>44652.211805555555</v>
      </c>
      <c r="B70765">
        <v>502.49200000000002</v>
      </c>
      <c r="C70765">
        <v>2.1363333333333334</v>
      </c>
      <c r="D70765">
        <v>740.02499999999998</v>
      </c>
      <c r="E70765">
        <v>-2.2575895372069947</v>
      </c>
    </row>
    <row r="70766" spans="1:5" x14ac:dyDescent="0.3">
      <c r="A70766" s="1">
        <v>44652.215277777781</v>
      </c>
      <c r="B70766">
        <v>502.49200000000002</v>
      </c>
      <c r="C70766">
        <v>2.1396666666666664</v>
      </c>
      <c r="D70766">
        <v>740.02499999999998</v>
      </c>
      <c r="E70766">
        <v>-2.2575911993701916</v>
      </c>
    </row>
    <row r="70767" spans="1:5" x14ac:dyDescent="0.3">
      <c r="A70767" s="1">
        <v>44652.21875</v>
      </c>
      <c r="B70767">
        <v>502.49200000000002</v>
      </c>
      <c r="C70767">
        <v>2.1429999999999998</v>
      </c>
      <c r="D70767">
        <v>740.08333333333337</v>
      </c>
      <c r="E70767">
        <v>-2.2581757682604091</v>
      </c>
    </row>
    <row r="70768" spans="1:5" x14ac:dyDescent="0.3">
      <c r="A70768" s="1">
        <v>44652.222222222219</v>
      </c>
      <c r="B70768">
        <v>502.43366666666668</v>
      </c>
      <c r="C70768">
        <v>2.161</v>
      </c>
      <c r="D70768">
        <v>740.14166666666665</v>
      </c>
      <c r="E70768">
        <v>-2.2593505640084555</v>
      </c>
    </row>
    <row r="70769" spans="1:5" x14ac:dyDescent="0.3">
      <c r="A70769" s="1">
        <v>44652.225694444445</v>
      </c>
      <c r="B70769">
        <v>502.37533333333334</v>
      </c>
      <c r="C70769">
        <v>2.1789999999999998</v>
      </c>
      <c r="D70769">
        <v>740.2</v>
      </c>
      <c r="E70769">
        <v>-2.260525368573489</v>
      </c>
    </row>
    <row r="70770" spans="1:5" x14ac:dyDescent="0.3">
      <c r="A70770" s="1">
        <v>44652.229166666664</v>
      </c>
      <c r="B70770">
        <v>502.31700000000001</v>
      </c>
      <c r="C70770">
        <v>2.1970000000000001</v>
      </c>
      <c r="D70770">
        <v>740.2</v>
      </c>
      <c r="E70770">
        <v>-2.2611172686157492</v>
      </c>
    </row>
    <row r="70771" spans="1:5" x14ac:dyDescent="0.3">
      <c r="A70771" s="1">
        <v>44652.232638888891</v>
      </c>
      <c r="B70771">
        <v>502.31700000000001</v>
      </c>
      <c r="C70771">
        <v>2.2080000000000002</v>
      </c>
      <c r="D70771">
        <v>740.2</v>
      </c>
      <c r="E70771">
        <v>-2.2611227618365382</v>
      </c>
    </row>
    <row r="70772" spans="1:5" x14ac:dyDescent="0.3">
      <c r="A70772" s="1">
        <v>44652.236111111109</v>
      </c>
      <c r="B70772">
        <v>502.31700000000001</v>
      </c>
      <c r="C70772">
        <v>2.2189999999999999</v>
      </c>
      <c r="D70772">
        <v>740.2</v>
      </c>
      <c r="E70772">
        <v>-2.2611282550573266</v>
      </c>
    </row>
    <row r="70773" spans="1:5" x14ac:dyDescent="0.3">
      <c r="A70773" s="1">
        <v>44652.239583333336</v>
      </c>
      <c r="B70773">
        <v>502.31700000000001</v>
      </c>
      <c r="C70773">
        <v>2.23</v>
      </c>
      <c r="D70773">
        <v>740.14166666666665</v>
      </c>
      <c r="E70773">
        <v>-2.2605508308972335</v>
      </c>
    </row>
    <row r="70774" spans="1:5" x14ac:dyDescent="0.3">
      <c r="A70774" s="1">
        <v>44652.243055555555</v>
      </c>
      <c r="B70774">
        <v>502.35566666666665</v>
      </c>
      <c r="C70774">
        <v>2.2556666666666665</v>
      </c>
      <c r="D70774">
        <v>740.08333333333337</v>
      </c>
      <c r="E70774">
        <v>-2.2595943317123055</v>
      </c>
    </row>
    <row r="70775" spans="1:5" x14ac:dyDescent="0.3">
      <c r="A70775" s="1">
        <v>44652.246527777781</v>
      </c>
      <c r="B70775">
        <v>502.39433333333335</v>
      </c>
      <c r="C70775">
        <v>2.2813333333333334</v>
      </c>
      <c r="D70775">
        <v>740.02499999999998</v>
      </c>
      <c r="E70775">
        <v>-2.2586378220743475</v>
      </c>
    </row>
    <row r="70776" spans="1:5" x14ac:dyDescent="0.3">
      <c r="A70776" s="1">
        <v>44652.25</v>
      </c>
      <c r="B70776">
        <v>502.43299999999999</v>
      </c>
      <c r="C70776">
        <v>2.3069999999999999</v>
      </c>
      <c r="D70776">
        <v>740.08333333333337</v>
      </c>
      <c r="E70776">
        <v>-2.2588471556036818</v>
      </c>
    </row>
    <row r="70777" spans="1:5" x14ac:dyDescent="0.3">
      <c r="A70777" s="1">
        <v>44652.253472222219</v>
      </c>
      <c r="B70777">
        <v>502.33600000000001</v>
      </c>
      <c r="C70777">
        <v>2.3403333333333332</v>
      </c>
      <c r="D70777">
        <v>740.14166666666665</v>
      </c>
      <c r="E70777">
        <v>-2.2604160471359975</v>
      </c>
    </row>
    <row r="70778" spans="1:5" x14ac:dyDescent="0.3">
      <c r="A70778" s="1">
        <v>44652.256944444445</v>
      </c>
      <c r="B70778">
        <v>502.23899999999998</v>
      </c>
      <c r="C70778">
        <v>2.3736666666666668</v>
      </c>
      <c r="D70778">
        <v>740.2</v>
      </c>
      <c r="E70778">
        <v>-2.2619849604075544</v>
      </c>
    </row>
    <row r="70779" spans="1:5" x14ac:dyDescent="0.3">
      <c r="A70779" s="1">
        <v>44652.260416666664</v>
      </c>
      <c r="B70779">
        <v>502.142</v>
      </c>
      <c r="C70779">
        <v>2.407</v>
      </c>
      <c r="D70779">
        <v>740.2</v>
      </c>
      <c r="E70779">
        <v>-2.2629709563623739</v>
      </c>
    </row>
    <row r="70780" spans="1:5" x14ac:dyDescent="0.3">
      <c r="A70780" s="1">
        <v>44652.263888888891</v>
      </c>
      <c r="B70780">
        <v>502.142</v>
      </c>
      <c r="C70780">
        <v>2.407</v>
      </c>
      <c r="D70780">
        <v>740.2</v>
      </c>
      <c r="E70780">
        <v>-2.2629709563623739</v>
      </c>
    </row>
    <row r="70781" spans="1:5" x14ac:dyDescent="0.3">
      <c r="A70781" s="1">
        <v>44652.267361111109</v>
      </c>
      <c r="B70781">
        <v>502.142</v>
      </c>
      <c r="C70781">
        <v>2.407</v>
      </c>
      <c r="D70781">
        <v>740.2</v>
      </c>
      <c r="E70781">
        <v>-2.2629709563623739</v>
      </c>
    </row>
    <row r="70782" spans="1:5" x14ac:dyDescent="0.3">
      <c r="A70782" s="1">
        <v>44652.270833333336</v>
      </c>
      <c r="B70782">
        <v>502.142</v>
      </c>
      <c r="C70782">
        <v>2.407</v>
      </c>
      <c r="D70782">
        <v>740.23900000000003</v>
      </c>
      <c r="E70782">
        <v>-2.2633606927597989</v>
      </c>
    </row>
    <row r="70783" spans="1:5" x14ac:dyDescent="0.3">
      <c r="A70783" s="1">
        <v>44652.274305555555</v>
      </c>
      <c r="B70783">
        <v>502.16133333333335</v>
      </c>
      <c r="C70783">
        <v>2.4023333333333334</v>
      </c>
      <c r="D70783">
        <v>740.27800000000002</v>
      </c>
      <c r="E70783">
        <v>-2.2635548937522154</v>
      </c>
    </row>
    <row r="70784" spans="1:5" x14ac:dyDescent="0.3">
      <c r="A70784" s="1">
        <v>44652.277777777781</v>
      </c>
      <c r="B70784">
        <v>502.18066666666664</v>
      </c>
      <c r="C70784">
        <v>2.3976666666666664</v>
      </c>
      <c r="D70784">
        <v>740.31700000000001</v>
      </c>
      <c r="E70784">
        <v>-2.2637490943592971</v>
      </c>
    </row>
    <row r="70785" spans="1:5" x14ac:dyDescent="0.3">
      <c r="A70785" s="1">
        <v>44652.28125</v>
      </c>
      <c r="B70785">
        <v>502.2</v>
      </c>
      <c r="C70785">
        <v>2.3929999999999998</v>
      </c>
      <c r="D70785">
        <v>740.31700000000001</v>
      </c>
      <c r="E70785">
        <v>-2.2635535593298282</v>
      </c>
    </row>
    <row r="70786" spans="1:5" x14ac:dyDescent="0.3">
      <c r="A70786" s="1">
        <v>44652.284722222219</v>
      </c>
      <c r="B70786">
        <v>502.35566666666665</v>
      </c>
      <c r="C70786">
        <v>2.345333333333333</v>
      </c>
      <c r="D70786">
        <v>740.31700000000001</v>
      </c>
      <c r="E70786">
        <v>-2.2619741376002458</v>
      </c>
    </row>
    <row r="70787" spans="1:5" x14ac:dyDescent="0.3">
      <c r="A70787" s="1">
        <v>44652.288194444445</v>
      </c>
      <c r="B70787">
        <v>502.51133333333331</v>
      </c>
      <c r="C70787">
        <v>2.2976666666666667</v>
      </c>
      <c r="D70787">
        <v>740.31700000000001</v>
      </c>
      <c r="E70787">
        <v>-2.2603947470244883</v>
      </c>
    </row>
    <row r="70788" spans="1:5" x14ac:dyDescent="0.3">
      <c r="A70788" s="1">
        <v>44652.291666666664</v>
      </c>
      <c r="B70788">
        <v>502.66699999999997</v>
      </c>
      <c r="C70788">
        <v>2.25</v>
      </c>
      <c r="D70788">
        <v>740.37533333333329</v>
      </c>
      <c r="E70788">
        <v>-2.259398307432599</v>
      </c>
    </row>
    <row r="70789" spans="1:5" x14ac:dyDescent="0.3">
      <c r="A70789" s="1">
        <v>44652.295138888891</v>
      </c>
      <c r="B70789">
        <v>502.82233333333329</v>
      </c>
      <c r="C70789">
        <v>2.1976666666666667</v>
      </c>
      <c r="D70789">
        <v>740.43366666666668</v>
      </c>
      <c r="E70789">
        <v>-2.2584028904614133</v>
      </c>
    </row>
    <row r="70790" spans="1:5" x14ac:dyDescent="0.3">
      <c r="A70790" s="1">
        <v>44652.298611111109</v>
      </c>
      <c r="B70790">
        <v>502.97766666666666</v>
      </c>
      <c r="C70790">
        <v>2.1453333333333333</v>
      </c>
      <c r="D70790">
        <v>740.49199999999996</v>
      </c>
      <c r="E70790">
        <v>-2.2574074948035432</v>
      </c>
    </row>
    <row r="70791" spans="1:5" x14ac:dyDescent="0.3">
      <c r="A70791" s="1">
        <v>44652.302083333336</v>
      </c>
      <c r="B70791">
        <v>503.13299999999998</v>
      </c>
      <c r="C70791">
        <v>2.093</v>
      </c>
      <c r="D70791">
        <v>740.55033333333336</v>
      </c>
      <c r="E70791">
        <v>-2.2564121204589966</v>
      </c>
    </row>
    <row r="70792" spans="1:5" x14ac:dyDescent="0.3">
      <c r="A70792" s="1">
        <v>44652.305555555555</v>
      </c>
      <c r="B70792">
        <v>503.19133333333332</v>
      </c>
      <c r="C70792">
        <v>2.093</v>
      </c>
      <c r="D70792">
        <v>740.60866666666664</v>
      </c>
      <c r="E70792">
        <v>-2.2564121204589949</v>
      </c>
    </row>
    <row r="70793" spans="1:5" x14ac:dyDescent="0.3">
      <c r="A70793" s="1">
        <v>44652.309027777781</v>
      </c>
      <c r="B70793">
        <v>503.24966666666666</v>
      </c>
      <c r="C70793">
        <v>2.093</v>
      </c>
      <c r="D70793">
        <v>740.66700000000003</v>
      </c>
      <c r="E70793">
        <v>-2.2564121204589966</v>
      </c>
    </row>
    <row r="70794" spans="1:5" x14ac:dyDescent="0.3">
      <c r="A70794" s="1">
        <v>44652.3125</v>
      </c>
      <c r="B70794">
        <v>503.30799999999999</v>
      </c>
      <c r="C70794">
        <v>2.093</v>
      </c>
      <c r="D70794">
        <v>740.76400000000001</v>
      </c>
      <c r="E70794">
        <v>-2.2567985002880078</v>
      </c>
    </row>
    <row r="70795" spans="1:5" x14ac:dyDescent="0.3">
      <c r="A70795" s="1">
        <v>44652.315972222219</v>
      </c>
      <c r="B70795">
        <v>503.36633333333333</v>
      </c>
      <c r="C70795">
        <v>2.1163333333333334</v>
      </c>
      <c r="D70795">
        <v>740.86099999999999</v>
      </c>
      <c r="E70795">
        <v>-2.2571965133817051</v>
      </c>
    </row>
    <row r="70796" spans="1:5" x14ac:dyDescent="0.3">
      <c r="A70796" s="1">
        <v>44652.319444444445</v>
      </c>
      <c r="B70796">
        <v>503.42466666666667</v>
      </c>
      <c r="C70796">
        <v>2.1396666666666664</v>
      </c>
      <c r="D70796">
        <v>740.95799999999997</v>
      </c>
      <c r="E70796">
        <v>-2.2575945302634421</v>
      </c>
    </row>
    <row r="70797" spans="1:5" x14ac:dyDescent="0.3">
      <c r="A70797" s="1">
        <v>44652.322916666664</v>
      </c>
      <c r="B70797">
        <v>503.483</v>
      </c>
      <c r="C70797">
        <v>2.1629999999999998</v>
      </c>
      <c r="D70797">
        <v>740.95799999999997</v>
      </c>
      <c r="E70797">
        <v>-2.2570232562459638</v>
      </c>
    </row>
    <row r="70798" spans="1:5" x14ac:dyDescent="0.3">
      <c r="A70798" s="1">
        <v>44652.326388888891</v>
      </c>
      <c r="B70798">
        <v>503.42466666666667</v>
      </c>
      <c r="C70798">
        <v>2.1486666666666667</v>
      </c>
      <c r="D70798">
        <v>740.95799999999997</v>
      </c>
      <c r="E70798">
        <v>-2.2575990181103718</v>
      </c>
    </row>
    <row r="70799" spans="1:5" x14ac:dyDescent="0.3">
      <c r="A70799" s="1">
        <v>44652.329861111109</v>
      </c>
      <c r="B70799">
        <v>503.36633333333333</v>
      </c>
      <c r="C70799">
        <v>2.1343333333333332</v>
      </c>
      <c r="D70799">
        <v>740.95799999999997</v>
      </c>
      <c r="E70799">
        <v>-2.2581747764643119</v>
      </c>
    </row>
    <row r="70800" spans="1:5" x14ac:dyDescent="0.3">
      <c r="A70800" s="1">
        <v>44652.333333333336</v>
      </c>
      <c r="B70800">
        <v>503.30799999999999</v>
      </c>
      <c r="C70800">
        <v>2.12</v>
      </c>
      <c r="D70800">
        <v>740.95799999999997</v>
      </c>
      <c r="E70800">
        <v>-2.2587505313077849</v>
      </c>
    </row>
    <row r="70801" spans="1:5" x14ac:dyDescent="0.3">
      <c r="A70801" s="1">
        <v>44652.336805555555</v>
      </c>
      <c r="B70801">
        <v>503.24966666666666</v>
      </c>
      <c r="C70801">
        <v>2.1433333333333335</v>
      </c>
      <c r="D70801">
        <v>740.95799999999997</v>
      </c>
      <c r="E70801">
        <v>-2.2593450789490452</v>
      </c>
    </row>
    <row r="70802" spans="1:5" x14ac:dyDescent="0.3">
      <c r="A70802" s="1">
        <v>44652.340277777781</v>
      </c>
      <c r="B70802">
        <v>503.19133333333332</v>
      </c>
      <c r="C70802">
        <v>2.1666666666666665</v>
      </c>
      <c r="D70802">
        <v>740.95799999999997</v>
      </c>
      <c r="E70802">
        <v>-2.2599396323050205</v>
      </c>
    </row>
    <row r="70803" spans="1:5" x14ac:dyDescent="0.3">
      <c r="A70803" s="1">
        <v>44652.34375</v>
      </c>
      <c r="B70803">
        <v>503.13299999999998</v>
      </c>
      <c r="C70803">
        <v>2.19</v>
      </c>
      <c r="D70803">
        <v>740.95799999999997</v>
      </c>
      <c r="E70803">
        <v>-2.2605341913757098</v>
      </c>
    </row>
    <row r="70804" spans="1:5" x14ac:dyDescent="0.3">
      <c r="A70804" s="1">
        <v>44652.347222222219</v>
      </c>
      <c r="B70804">
        <v>503.13299999999998</v>
      </c>
      <c r="C70804">
        <v>2.2123333333333335</v>
      </c>
      <c r="D70804">
        <v>740.95799999999997</v>
      </c>
      <c r="E70804">
        <v>-2.2605453415592525</v>
      </c>
    </row>
    <row r="70805" spans="1:5" x14ac:dyDescent="0.3">
      <c r="A70805" s="1">
        <v>44652.350694444445</v>
      </c>
      <c r="B70805">
        <v>503.13299999999998</v>
      </c>
      <c r="C70805">
        <v>2.2346666666666666</v>
      </c>
      <c r="D70805">
        <v>740.95799999999997</v>
      </c>
      <c r="E70805">
        <v>-2.2605564917427943</v>
      </c>
    </row>
    <row r="70806" spans="1:5" x14ac:dyDescent="0.3">
      <c r="A70806" s="1">
        <v>44652.354166666664</v>
      </c>
      <c r="B70806">
        <v>503.13299999999998</v>
      </c>
      <c r="C70806">
        <v>2.2570000000000001</v>
      </c>
      <c r="D70806">
        <v>741.05533333333335</v>
      </c>
      <c r="E70806">
        <v>-2.2615402867302086</v>
      </c>
    </row>
    <row r="70807" spans="1:5" x14ac:dyDescent="0.3">
      <c r="A70807" s="1">
        <v>44652.357638888891</v>
      </c>
      <c r="B70807">
        <v>503.19133333333332</v>
      </c>
      <c r="C70807">
        <v>2.3069999999999999</v>
      </c>
      <c r="D70807">
        <v>741.15266666666662</v>
      </c>
      <c r="E70807">
        <v>-2.2619549882544221</v>
      </c>
    </row>
    <row r="70808" spans="1:5" x14ac:dyDescent="0.3">
      <c r="A70808" s="1">
        <v>44652.361111111109</v>
      </c>
      <c r="B70808">
        <v>503.24966666666666</v>
      </c>
      <c r="C70808">
        <v>2.3570000000000002</v>
      </c>
      <c r="D70808">
        <v>741.25</v>
      </c>
      <c r="E70808">
        <v>-2.2623696979658394</v>
      </c>
    </row>
    <row r="70809" spans="1:5" x14ac:dyDescent="0.3">
      <c r="A70809" s="1">
        <v>44652.364583333336</v>
      </c>
      <c r="B70809">
        <v>503.30799999999999</v>
      </c>
      <c r="C70809">
        <v>2.407</v>
      </c>
      <c r="D70809">
        <v>741.30833333333328</v>
      </c>
      <c r="E70809">
        <v>-2.2623946794670355</v>
      </c>
    </row>
    <row r="70810" spans="1:5" x14ac:dyDescent="0.3">
      <c r="A70810" s="1">
        <v>44652.368055555555</v>
      </c>
      <c r="B70810">
        <v>503.19133333333332</v>
      </c>
      <c r="C70810">
        <v>2.5323333333333333</v>
      </c>
      <c r="D70810">
        <v>741.36666666666667</v>
      </c>
      <c r="E70810">
        <v>-2.2642061629755692</v>
      </c>
    </row>
    <row r="70811" spans="1:5" x14ac:dyDescent="0.3">
      <c r="A70811" s="1">
        <v>44652.371527777781</v>
      </c>
      <c r="B70811">
        <v>503.0746666666667</v>
      </c>
      <c r="C70811">
        <v>2.6576666666666666</v>
      </c>
      <c r="D70811">
        <v>741.42499999999995</v>
      </c>
      <c r="E70811">
        <v>-2.2660177385726445</v>
      </c>
    </row>
    <row r="70812" spans="1:5" x14ac:dyDescent="0.3">
      <c r="A70812" s="1">
        <v>44652.375</v>
      </c>
      <c r="B70812">
        <v>502.95800000000003</v>
      </c>
      <c r="C70812">
        <v>2.7829999999999999</v>
      </c>
      <c r="D70812">
        <v>741.48333333333335</v>
      </c>
      <c r="E70812">
        <v>-2.2678294062582625</v>
      </c>
    </row>
    <row r="70813" spans="1:5" x14ac:dyDescent="0.3">
      <c r="A70813" s="1">
        <v>44652.378472222219</v>
      </c>
      <c r="B70813">
        <v>502.86099999999999</v>
      </c>
      <c r="C70813">
        <v>2.8676666666666666</v>
      </c>
      <c r="D70813">
        <v>741.54166666666663</v>
      </c>
      <c r="E70813">
        <v>-2.2694242352272895</v>
      </c>
    </row>
    <row r="70814" spans="1:5" x14ac:dyDescent="0.3">
      <c r="A70814" s="1">
        <v>44652.381944444445</v>
      </c>
      <c r="B70814">
        <v>502.76400000000001</v>
      </c>
      <c r="C70814">
        <v>2.9523333333333333</v>
      </c>
      <c r="D70814">
        <v>741.6</v>
      </c>
      <c r="E70814">
        <v>-2.2710191194139862</v>
      </c>
    </row>
    <row r="70815" spans="1:5" x14ac:dyDescent="0.3">
      <c r="A70815" s="1">
        <v>44652.385416666664</v>
      </c>
      <c r="B70815">
        <v>502.66699999999997</v>
      </c>
      <c r="C70815">
        <v>3.0369999999999999</v>
      </c>
      <c r="D70815">
        <v>741.63900000000001</v>
      </c>
      <c r="E70815">
        <v>-2.2724208305905371</v>
      </c>
    </row>
    <row r="70816" spans="1:5" x14ac:dyDescent="0.3">
      <c r="A70816" s="1">
        <v>44652.388888888891</v>
      </c>
      <c r="B70816">
        <v>502.68633333333332</v>
      </c>
      <c r="C70816">
        <v>3.0736666666666665</v>
      </c>
      <c r="D70816">
        <v>741.678</v>
      </c>
      <c r="E70816">
        <v>-2.2726357864136673</v>
      </c>
    </row>
    <row r="70817" spans="1:5" x14ac:dyDescent="0.3">
      <c r="A70817" s="1">
        <v>44652.392361111109</v>
      </c>
      <c r="B70817">
        <v>502.70566666666667</v>
      </c>
      <c r="C70817">
        <v>3.1103333333333332</v>
      </c>
      <c r="D70817">
        <v>741.71699999999998</v>
      </c>
      <c r="E70817">
        <v>-2.2728507452644306</v>
      </c>
    </row>
    <row r="70818" spans="1:5" x14ac:dyDescent="0.3">
      <c r="A70818" s="1">
        <v>44652.395833333336</v>
      </c>
      <c r="B70818">
        <v>502.72500000000002</v>
      </c>
      <c r="C70818">
        <v>3.1469999999999998</v>
      </c>
      <c r="D70818">
        <v>741.77533333333338</v>
      </c>
      <c r="E70818">
        <v>-2.2732589398351193</v>
      </c>
    </row>
    <row r="70819" spans="1:5" x14ac:dyDescent="0.3">
      <c r="A70819" s="1">
        <v>44652.399305555555</v>
      </c>
      <c r="B70819">
        <v>502.589</v>
      </c>
      <c r="C70819">
        <v>3.319</v>
      </c>
      <c r="D70819">
        <v>741.83366666666666</v>
      </c>
      <c r="E70819">
        <v>-2.2752876472163068</v>
      </c>
    </row>
    <row r="70820" spans="1:5" x14ac:dyDescent="0.3">
      <c r="A70820" s="1">
        <v>44652.402777777781</v>
      </c>
      <c r="B70820">
        <v>502.45300000000003</v>
      </c>
      <c r="C70820">
        <v>3.4909999999999997</v>
      </c>
      <c r="D70820">
        <v>741.89200000000005</v>
      </c>
      <c r="E70820">
        <v>-2.2773164949359543</v>
      </c>
    </row>
    <row r="70821" spans="1:5" x14ac:dyDescent="0.3">
      <c r="A70821" s="1">
        <v>44652.40625</v>
      </c>
      <c r="B70821">
        <v>502.31700000000001</v>
      </c>
      <c r="C70821">
        <v>3.6629999999999998</v>
      </c>
      <c r="D70821">
        <v>742.08633333333341</v>
      </c>
      <c r="E70821">
        <v>-2.2807049223556719</v>
      </c>
    </row>
    <row r="70822" spans="1:5" x14ac:dyDescent="0.3">
      <c r="A70822" s="1">
        <v>44652.409722222219</v>
      </c>
      <c r="B70822">
        <v>502.21966666666668</v>
      </c>
      <c r="C70822">
        <v>3.7719999999999998</v>
      </c>
      <c r="D70822">
        <v>742.28066666666666</v>
      </c>
      <c r="E70822">
        <v>-2.2836753178709821</v>
      </c>
    </row>
    <row r="70823" spans="1:5" x14ac:dyDescent="0.3">
      <c r="A70823" s="1">
        <v>44652.413194444445</v>
      </c>
      <c r="B70823">
        <v>502.1223333333333</v>
      </c>
      <c r="C70823">
        <v>3.8810000000000002</v>
      </c>
      <c r="D70823">
        <v>742.47500000000002</v>
      </c>
      <c r="E70823">
        <v>-2.2866458468656963</v>
      </c>
    </row>
    <row r="70824" spans="1:5" x14ac:dyDescent="0.3">
      <c r="A70824" s="1">
        <v>44652.416666666664</v>
      </c>
      <c r="B70824">
        <v>502.02499999999998</v>
      </c>
      <c r="C70824">
        <v>3.99</v>
      </c>
      <c r="D70824">
        <v>742.5916666666667</v>
      </c>
      <c r="E70824">
        <v>-2.2888401095261504</v>
      </c>
    </row>
    <row r="70825" spans="1:5" x14ac:dyDescent="0.3">
      <c r="A70825" s="1">
        <v>44652.420138888891</v>
      </c>
      <c r="B70825">
        <v>501.81099999999998</v>
      </c>
      <c r="C70825">
        <v>4.1890000000000001</v>
      </c>
      <c r="D70825">
        <v>742.70833333333337</v>
      </c>
      <c r="E70825">
        <v>-2.2922462766809195</v>
      </c>
    </row>
    <row r="70826" spans="1:5" x14ac:dyDescent="0.3">
      <c r="A70826" s="1">
        <v>44652.423611111109</v>
      </c>
      <c r="B70826">
        <v>501.59699999999998</v>
      </c>
      <c r="C70826">
        <v>4.3879999999999999</v>
      </c>
      <c r="D70826">
        <v>742.82500000000005</v>
      </c>
      <c r="E70826">
        <v>-2.2956527201125119</v>
      </c>
    </row>
    <row r="70827" spans="1:5" x14ac:dyDescent="0.3">
      <c r="A70827" s="1">
        <v>44652.427083333336</v>
      </c>
      <c r="B70827">
        <v>501.38299999999998</v>
      </c>
      <c r="C70827">
        <v>4.5869999999999997</v>
      </c>
      <c r="D70827">
        <v>742.86400000000003</v>
      </c>
      <c r="E70827">
        <v>-2.2982829426698168</v>
      </c>
    </row>
    <row r="70828" spans="1:5" x14ac:dyDescent="0.3">
      <c r="A70828" s="1">
        <v>44652.430555555555</v>
      </c>
      <c r="B70828">
        <v>500.97466666666668</v>
      </c>
      <c r="C70828">
        <v>4.907</v>
      </c>
      <c r="D70828">
        <v>742.90300000000002</v>
      </c>
      <c r="E70828">
        <v>-2.3029178199740059</v>
      </c>
    </row>
    <row r="70829" spans="1:5" x14ac:dyDescent="0.3">
      <c r="A70829" s="1">
        <v>44652.434027777781</v>
      </c>
      <c r="B70829">
        <v>500.56633333333332</v>
      </c>
      <c r="C70829">
        <v>5.2269999999999994</v>
      </c>
      <c r="D70829">
        <v>742.94200000000001</v>
      </c>
      <c r="E70829">
        <v>-2.3075532982888873</v>
      </c>
    </row>
    <row r="70830" spans="1:5" x14ac:dyDescent="0.3">
      <c r="A70830" s="1">
        <v>44652.4375</v>
      </c>
      <c r="B70830">
        <v>500.15800000000002</v>
      </c>
      <c r="C70830">
        <v>5.5469999999999997</v>
      </c>
      <c r="D70830">
        <v>742.94200000000001</v>
      </c>
      <c r="E70830">
        <v>-2.3117993841388547</v>
      </c>
    </row>
    <row r="70831" spans="1:5" x14ac:dyDescent="0.3">
      <c r="A70831" s="1">
        <v>44652.440972222219</v>
      </c>
      <c r="B70831">
        <v>499.94433333333336</v>
      </c>
      <c r="C70831">
        <v>5.718</v>
      </c>
      <c r="D70831">
        <v>742.94200000000001</v>
      </c>
      <c r="E70831">
        <v>-2.3140232457244374</v>
      </c>
    </row>
    <row r="70832" spans="1:5" x14ac:dyDescent="0.3">
      <c r="A70832" s="1">
        <v>44652.444444444445</v>
      </c>
      <c r="B70832">
        <v>499.73066666666665</v>
      </c>
      <c r="C70832">
        <v>5.8889999999999993</v>
      </c>
      <c r="D70832">
        <v>742.94200000000001</v>
      </c>
      <c r="E70832">
        <v>-2.3162472607130167</v>
      </c>
    </row>
    <row r="70833" spans="1:5" x14ac:dyDescent="0.3">
      <c r="A70833" s="1">
        <v>44652.447916666664</v>
      </c>
      <c r="B70833">
        <v>499.517</v>
      </c>
      <c r="C70833">
        <v>6.06</v>
      </c>
      <c r="D70833">
        <v>743.05866666666668</v>
      </c>
      <c r="E70833">
        <v>-2.3196382018959194</v>
      </c>
    </row>
    <row r="70834" spans="1:5" x14ac:dyDescent="0.3">
      <c r="A70834" s="1">
        <v>44652.451388888891</v>
      </c>
      <c r="B70834">
        <v>499.34199999999998</v>
      </c>
      <c r="C70834">
        <v>6.2466666666666661</v>
      </c>
      <c r="D70834">
        <v>743.17533333333336</v>
      </c>
      <c r="E70834">
        <v>-2.3226506839005445</v>
      </c>
    </row>
    <row r="70835" spans="1:5" x14ac:dyDescent="0.3">
      <c r="A70835" s="1">
        <v>44652.454861111109</v>
      </c>
      <c r="B70835">
        <v>499.16700000000003</v>
      </c>
      <c r="C70835">
        <v>6.4333333333333336</v>
      </c>
      <c r="D70835">
        <v>743.29200000000003</v>
      </c>
      <c r="E70835">
        <v>-2.3256633944937493</v>
      </c>
    </row>
    <row r="70836" spans="1:5" x14ac:dyDescent="0.3">
      <c r="A70836" s="1">
        <v>44652.458333333336</v>
      </c>
      <c r="B70836">
        <v>498.99200000000002</v>
      </c>
      <c r="C70836">
        <v>6.62</v>
      </c>
      <c r="D70836">
        <v>743.29200000000003</v>
      </c>
      <c r="E70836">
        <v>-2.3275094237310587</v>
      </c>
    </row>
    <row r="70837" spans="1:5" x14ac:dyDescent="0.3">
      <c r="A70837" s="1">
        <v>44652.461805555555</v>
      </c>
      <c r="B70837">
        <v>498.62233333333336</v>
      </c>
      <c r="C70837">
        <v>6.8066666666666666</v>
      </c>
      <c r="D70837">
        <v>743.29200000000003</v>
      </c>
      <c r="E70837">
        <v>-2.3313027389978567</v>
      </c>
    </row>
    <row r="70838" spans="1:5" x14ac:dyDescent="0.3">
      <c r="A70838" s="1">
        <v>44652.465277777781</v>
      </c>
      <c r="B70838">
        <v>498.25266666666664</v>
      </c>
      <c r="C70838">
        <v>6.9933333333333332</v>
      </c>
      <c r="D70838">
        <v>743.29200000000003</v>
      </c>
      <c r="E70838">
        <v>-2.3350963439843535</v>
      </c>
    </row>
    <row r="70839" spans="1:5" x14ac:dyDescent="0.3">
      <c r="A70839" s="1">
        <v>44652.46875</v>
      </c>
      <c r="B70839">
        <v>497.88299999999998</v>
      </c>
      <c r="C70839">
        <v>7.18</v>
      </c>
      <c r="D70839">
        <v>743.23366666666664</v>
      </c>
      <c r="E70839">
        <v>-2.3383067151417345</v>
      </c>
    </row>
    <row r="70840" spans="1:5" x14ac:dyDescent="0.3">
      <c r="A70840" s="1">
        <v>44652.472222222219</v>
      </c>
      <c r="B70840">
        <v>497.70799999999997</v>
      </c>
      <c r="C70840">
        <v>7.2956666666666665</v>
      </c>
      <c r="D70840">
        <v>743.17533333333336</v>
      </c>
      <c r="E70840">
        <v>-2.3395333658937219</v>
      </c>
    </row>
    <row r="70841" spans="1:5" x14ac:dyDescent="0.3">
      <c r="A70841" s="1">
        <v>44652.475694444445</v>
      </c>
      <c r="B70841">
        <v>497.53300000000002</v>
      </c>
      <c r="C70841">
        <v>7.4113333333333333</v>
      </c>
      <c r="D70841">
        <v>743.11699999999996</v>
      </c>
      <c r="E70841">
        <v>-2.3407600733030209</v>
      </c>
    </row>
    <row r="70842" spans="1:5" x14ac:dyDescent="0.3">
      <c r="A70842" s="1">
        <v>44652.479166666664</v>
      </c>
      <c r="B70842">
        <v>497.358</v>
      </c>
      <c r="C70842">
        <v>7.5270000000000001</v>
      </c>
      <c r="D70842">
        <v>743.05866666666668</v>
      </c>
      <c r="E70842">
        <v>-2.3419868373696331</v>
      </c>
    </row>
    <row r="70843" spans="1:5" x14ac:dyDescent="0.3">
      <c r="A70843" s="1">
        <v>44652.482638888891</v>
      </c>
      <c r="B70843">
        <v>497.20266666666669</v>
      </c>
      <c r="C70843">
        <v>7.6680000000000001</v>
      </c>
      <c r="D70843">
        <v>743.00033333333329</v>
      </c>
      <c r="E70843">
        <v>-2.3430299801659098</v>
      </c>
    </row>
    <row r="70844" spans="1:5" x14ac:dyDescent="0.3">
      <c r="A70844" s="1">
        <v>44652.486111111109</v>
      </c>
      <c r="B70844">
        <v>497.04733333333331</v>
      </c>
      <c r="C70844">
        <v>7.8090000000000002</v>
      </c>
      <c r="D70844">
        <v>742.94200000000001</v>
      </c>
      <c r="E70844">
        <v>-2.34407318038597</v>
      </c>
    </row>
    <row r="70845" spans="1:5" x14ac:dyDescent="0.3">
      <c r="A70845" s="1">
        <v>44652.489583333336</v>
      </c>
      <c r="B70845">
        <v>496.892</v>
      </c>
      <c r="C70845">
        <v>7.95</v>
      </c>
      <c r="D70845">
        <v>743.00033333333329</v>
      </c>
      <c r="E70845">
        <v>-2.3462836737130157</v>
      </c>
    </row>
    <row r="70846" spans="1:5" x14ac:dyDescent="0.3">
      <c r="A70846" s="1">
        <v>44652.493055555555</v>
      </c>
      <c r="B70846">
        <v>496.81400000000002</v>
      </c>
      <c r="C70846">
        <v>7.9910000000000005</v>
      </c>
      <c r="D70846">
        <v>743.05866666666668</v>
      </c>
      <c r="E70846">
        <v>-2.347668866408493</v>
      </c>
    </row>
    <row r="70847" spans="1:5" x14ac:dyDescent="0.3">
      <c r="A70847" s="1">
        <v>44652.496527777781</v>
      </c>
      <c r="B70847">
        <v>496.73599999999999</v>
      </c>
      <c r="C70847">
        <v>8.032</v>
      </c>
      <c r="D70847">
        <v>743.11699999999996</v>
      </c>
      <c r="E70847">
        <v>-2.3490540825725539</v>
      </c>
    </row>
    <row r="70848" spans="1:5" x14ac:dyDescent="0.3">
      <c r="A70848" s="1">
        <v>44652.5</v>
      </c>
      <c r="B70848">
        <v>496.65800000000002</v>
      </c>
      <c r="C70848">
        <v>8.0730000000000004</v>
      </c>
      <c r="D70848">
        <v>743.11699999999996</v>
      </c>
      <c r="E70848">
        <v>-2.3498556893012421</v>
      </c>
    </row>
    <row r="70849" spans="1:5" x14ac:dyDescent="0.3">
      <c r="A70849" s="1">
        <v>44652.503472222219</v>
      </c>
      <c r="B70849">
        <v>496.46366666666665</v>
      </c>
      <c r="C70849">
        <v>8.1230000000000011</v>
      </c>
      <c r="D70849">
        <v>743.11699999999996</v>
      </c>
      <c r="E70849">
        <v>-2.3518259103886363</v>
      </c>
    </row>
    <row r="70850" spans="1:5" x14ac:dyDescent="0.3">
      <c r="A70850" s="1">
        <v>44652.506944444445</v>
      </c>
      <c r="B70850">
        <v>496.26933333333335</v>
      </c>
      <c r="C70850">
        <v>8.173</v>
      </c>
      <c r="D70850">
        <v>743.11699999999996</v>
      </c>
      <c r="E70850">
        <v>-2.3537961722720939</v>
      </c>
    </row>
    <row r="70851" spans="1:5" x14ac:dyDescent="0.3">
      <c r="A70851" s="1">
        <v>44652.510416666664</v>
      </c>
      <c r="B70851">
        <v>496.07499999999999</v>
      </c>
      <c r="C70851">
        <v>8.2230000000000008</v>
      </c>
      <c r="D70851">
        <v>743.17533333333336</v>
      </c>
      <c r="E70851">
        <v>-2.3563501262242972</v>
      </c>
    </row>
    <row r="70852" spans="1:5" x14ac:dyDescent="0.3">
      <c r="A70852" s="1">
        <v>44652.513888888891</v>
      </c>
      <c r="B70852">
        <v>496.17233333333331</v>
      </c>
      <c r="C70852">
        <v>8.2076666666666664</v>
      </c>
      <c r="D70852">
        <v>743.23366666666664</v>
      </c>
      <c r="E70852">
        <v>-2.355951961000867</v>
      </c>
    </row>
    <row r="70853" spans="1:5" x14ac:dyDescent="0.3">
      <c r="A70853" s="1">
        <v>44652.517361111109</v>
      </c>
      <c r="B70853">
        <v>496.26966666666669</v>
      </c>
      <c r="C70853">
        <v>8.1923333333333339</v>
      </c>
      <c r="D70853">
        <v>743.29200000000003</v>
      </c>
      <c r="E70853">
        <v>-2.35555379828818</v>
      </c>
    </row>
    <row r="70854" spans="1:5" x14ac:dyDescent="0.3">
      <c r="A70854" s="1">
        <v>44652.520833333336</v>
      </c>
      <c r="B70854">
        <v>496.36700000000002</v>
      </c>
      <c r="C70854">
        <v>8.1769999999999996</v>
      </c>
      <c r="D70854">
        <v>743.33066666666673</v>
      </c>
      <c r="E70854">
        <v>-2.354958866127741</v>
      </c>
    </row>
    <row r="70855" spans="1:5" x14ac:dyDescent="0.3">
      <c r="A70855" s="1">
        <v>44652.524305555555</v>
      </c>
      <c r="B70855">
        <v>496.26966666666669</v>
      </c>
      <c r="C70855">
        <v>8.2036666666666669</v>
      </c>
      <c r="D70855">
        <v>743.36933333333332</v>
      </c>
      <c r="E70855">
        <v>-2.3563334271034653</v>
      </c>
    </row>
    <row r="70856" spans="1:5" x14ac:dyDescent="0.3">
      <c r="A70856" s="1">
        <v>44652.527777777781</v>
      </c>
      <c r="B70856">
        <v>496.17233333333331</v>
      </c>
      <c r="C70856">
        <v>8.2303333333333324</v>
      </c>
      <c r="D70856">
        <v>743.40800000000002</v>
      </c>
      <c r="E70856">
        <v>-2.3577080033059907</v>
      </c>
    </row>
    <row r="70857" spans="1:5" x14ac:dyDescent="0.3">
      <c r="A70857" s="1">
        <v>44652.53125</v>
      </c>
      <c r="B70857">
        <v>496.07499999999999</v>
      </c>
      <c r="C70857">
        <v>8.2569999999999997</v>
      </c>
      <c r="D70857">
        <v>743.56366666666668</v>
      </c>
      <c r="E70857">
        <v>-2.3602532407817507</v>
      </c>
    </row>
    <row r="70858" spans="1:5" x14ac:dyDescent="0.3">
      <c r="A70858" s="1">
        <v>44652.534722222219</v>
      </c>
      <c r="B70858">
        <v>495.91933333333333</v>
      </c>
      <c r="C70858">
        <v>8.3913333333333338</v>
      </c>
      <c r="D70858">
        <v>743.71933333333334</v>
      </c>
      <c r="E70858">
        <v>-2.3634381737328805</v>
      </c>
    </row>
    <row r="70859" spans="1:5" x14ac:dyDescent="0.3">
      <c r="A70859" s="1">
        <v>44652.538194444445</v>
      </c>
      <c r="B70859">
        <v>495.76366666666667</v>
      </c>
      <c r="C70859">
        <v>8.5256666666666661</v>
      </c>
      <c r="D70859">
        <v>743.875</v>
      </c>
      <c r="E70859">
        <v>-2.3666232822782951</v>
      </c>
    </row>
    <row r="70860" spans="1:5" x14ac:dyDescent="0.3">
      <c r="A70860" s="1">
        <v>44652.541666666664</v>
      </c>
      <c r="B70860">
        <v>495.608</v>
      </c>
      <c r="C70860">
        <v>8.66</v>
      </c>
      <c r="D70860">
        <v>743.71933333333334</v>
      </c>
      <c r="E70860">
        <v>-2.3666932505839102</v>
      </c>
    </row>
    <row r="70861" spans="1:5" x14ac:dyDescent="0.3">
      <c r="A70861" s="1">
        <v>44652.545138888891</v>
      </c>
      <c r="B70861">
        <v>495.35533333333336</v>
      </c>
      <c r="C70861">
        <v>8.8266666666666662</v>
      </c>
      <c r="D70861">
        <v>743.56366666666668</v>
      </c>
      <c r="E70861">
        <v>-2.3677507115087106</v>
      </c>
    </row>
    <row r="70862" spans="1:5" x14ac:dyDescent="0.3">
      <c r="A70862" s="1">
        <v>44652.548611111109</v>
      </c>
      <c r="B70862">
        <v>495.10266666666666</v>
      </c>
      <c r="C70862">
        <v>8.9933333333333341</v>
      </c>
      <c r="D70862">
        <v>743.40800000000002</v>
      </c>
      <c r="E70862">
        <v>-2.3688082403103246</v>
      </c>
    </row>
    <row r="70863" spans="1:5" x14ac:dyDescent="0.3">
      <c r="A70863" s="1">
        <v>44652.552083333336</v>
      </c>
      <c r="B70863">
        <v>494.85</v>
      </c>
      <c r="C70863">
        <v>9.16</v>
      </c>
      <c r="D70863">
        <v>743.52466666666669</v>
      </c>
      <c r="E70863">
        <v>-2.3725911903319412</v>
      </c>
    </row>
    <row r="70864" spans="1:5" x14ac:dyDescent="0.3">
      <c r="A70864" s="1">
        <v>44652.555555555555</v>
      </c>
      <c r="B70864">
        <v>494.79166666666669</v>
      </c>
      <c r="C70864">
        <v>9.2210000000000001</v>
      </c>
      <c r="D70864">
        <v>743.64133333333336</v>
      </c>
      <c r="E70864">
        <v>-2.3743743551363505</v>
      </c>
    </row>
    <row r="70865" spans="1:5" x14ac:dyDescent="0.3">
      <c r="A70865" s="1">
        <v>44652.559027777781</v>
      </c>
      <c r="B70865">
        <v>494.73333333333335</v>
      </c>
      <c r="C70865">
        <v>9.282</v>
      </c>
      <c r="D70865">
        <v>743.75800000000004</v>
      </c>
      <c r="E70865">
        <v>-2.37615756476045</v>
      </c>
    </row>
    <row r="70866" spans="1:5" x14ac:dyDescent="0.3">
      <c r="A70866" s="1">
        <v>44652.5625</v>
      </c>
      <c r="B70866">
        <v>494.67500000000001</v>
      </c>
      <c r="C70866">
        <v>9.343</v>
      </c>
      <c r="D70866">
        <v>743.69966666666664</v>
      </c>
      <c r="E70866">
        <v>-2.3761894539267518</v>
      </c>
    </row>
    <row r="70867" spans="1:5" x14ac:dyDescent="0.3">
      <c r="A70867" s="1">
        <v>44652.565972222219</v>
      </c>
      <c r="B70867">
        <v>494.67500000000001</v>
      </c>
      <c r="C70867">
        <v>9.386333333333333</v>
      </c>
      <c r="D70867">
        <v>743.64133333333336</v>
      </c>
      <c r="E70867">
        <v>-2.3756283137005219</v>
      </c>
    </row>
    <row r="70868" spans="1:5" x14ac:dyDescent="0.3">
      <c r="A70868" s="1">
        <v>44652.569444444445</v>
      </c>
      <c r="B70868">
        <v>494.67500000000001</v>
      </c>
      <c r="C70868">
        <v>9.4296666666666678</v>
      </c>
      <c r="D70868">
        <v>743.58299999999997</v>
      </c>
      <c r="E70868">
        <v>-2.3750671628612476</v>
      </c>
    </row>
    <row r="70869" spans="1:5" x14ac:dyDescent="0.3">
      <c r="A70869" s="1">
        <v>44652.572916666664</v>
      </c>
      <c r="B70869">
        <v>494.67500000000001</v>
      </c>
      <c r="C70869">
        <v>9.4730000000000008</v>
      </c>
      <c r="D70869">
        <v>743.64133333333336</v>
      </c>
      <c r="E70869">
        <v>-2.3756736100997151</v>
      </c>
    </row>
    <row r="70870" spans="1:5" x14ac:dyDescent="0.3">
      <c r="A70870" s="1">
        <v>44652.576388888891</v>
      </c>
      <c r="B70870">
        <v>494.63600000000002</v>
      </c>
      <c r="C70870">
        <v>9.4753333333333334</v>
      </c>
      <c r="D70870">
        <v>743.69966666666664</v>
      </c>
      <c r="E70870">
        <v>-2.3766489493455176</v>
      </c>
    </row>
    <row r="70871" spans="1:5" x14ac:dyDescent="0.3">
      <c r="A70871" s="1">
        <v>44652.579861111109</v>
      </c>
      <c r="B70871">
        <v>494.59699999999998</v>
      </c>
      <c r="C70871">
        <v>9.4776666666666678</v>
      </c>
      <c r="D70871">
        <v>743.75800000000004</v>
      </c>
      <c r="E70871">
        <v>-2.3776242895448645</v>
      </c>
    </row>
    <row r="70872" spans="1:5" x14ac:dyDescent="0.3">
      <c r="A70872" s="1">
        <v>44652.583333333336</v>
      </c>
      <c r="B70872">
        <v>494.55799999999999</v>
      </c>
      <c r="C70872">
        <v>9.48</v>
      </c>
      <c r="D70872">
        <v>743.79700000000003</v>
      </c>
      <c r="E70872">
        <v>-2.3784061409734609</v>
      </c>
    </row>
    <row r="70873" spans="1:5" x14ac:dyDescent="0.3">
      <c r="A70873" s="1">
        <v>44652.586805555555</v>
      </c>
      <c r="B70873">
        <v>494.53866666666664</v>
      </c>
      <c r="C70873">
        <v>9.4956666666666667</v>
      </c>
      <c r="D70873">
        <v>743.83600000000001</v>
      </c>
      <c r="E70873">
        <v>-2.3789981452574764</v>
      </c>
    </row>
    <row r="70874" spans="1:5" x14ac:dyDescent="0.3">
      <c r="A70874" s="1">
        <v>44652.590277777781</v>
      </c>
      <c r="B70874">
        <v>494.51933333333335</v>
      </c>
      <c r="C70874">
        <v>9.511333333333333</v>
      </c>
      <c r="D70874">
        <v>743.875</v>
      </c>
      <c r="E70874">
        <v>-2.3795901533785164</v>
      </c>
    </row>
    <row r="70875" spans="1:5" x14ac:dyDescent="0.3">
      <c r="A70875" s="1">
        <v>44652.59375</v>
      </c>
      <c r="B70875">
        <v>494.5</v>
      </c>
      <c r="C70875">
        <v>9.5269999999999992</v>
      </c>
      <c r="D70875">
        <v>743.77766666666662</v>
      </c>
      <c r="E70875">
        <v>-2.3788177157258605</v>
      </c>
    </row>
    <row r="70876" spans="1:5" x14ac:dyDescent="0.3">
      <c r="A70876" s="1">
        <v>44652.597222222219</v>
      </c>
      <c r="B70876">
        <v>494.38333333333333</v>
      </c>
      <c r="C70876">
        <v>9.5523333333333333</v>
      </c>
      <c r="D70876">
        <v>743.68033333333335</v>
      </c>
      <c r="E70876">
        <v>-2.3790244654290778</v>
      </c>
    </row>
    <row r="70877" spans="1:5" x14ac:dyDescent="0.3">
      <c r="A70877" s="1">
        <v>44652.600694444445</v>
      </c>
      <c r="B70877">
        <v>494.26666666666665</v>
      </c>
      <c r="C70877">
        <v>9.5776666666666657</v>
      </c>
      <c r="D70877">
        <v>743.58299999999997</v>
      </c>
      <c r="E70877">
        <v>-2.3792312171886549</v>
      </c>
    </row>
    <row r="70878" spans="1:5" x14ac:dyDescent="0.3">
      <c r="A70878" s="1">
        <v>44652.604166666664</v>
      </c>
      <c r="B70878">
        <v>494.15</v>
      </c>
      <c r="C70878">
        <v>9.6029999999999998</v>
      </c>
      <c r="D70878">
        <v>743.64133333333336</v>
      </c>
      <c r="E70878">
        <v>-2.3809959370830716</v>
      </c>
    </row>
    <row r="70879" spans="1:5" x14ac:dyDescent="0.3">
      <c r="A70879" s="1">
        <v>44652.607638888891</v>
      </c>
      <c r="B70879">
        <v>494.30566666666664</v>
      </c>
      <c r="C70879">
        <v>9.5510000000000002</v>
      </c>
      <c r="D70879">
        <v>743.69966666666664</v>
      </c>
      <c r="E70879">
        <v>-2.3799945667447822</v>
      </c>
    </row>
    <row r="70880" spans="1:5" x14ac:dyDescent="0.3">
      <c r="A70880" s="1">
        <v>44652.611111111109</v>
      </c>
      <c r="B70880">
        <v>494.46133333333336</v>
      </c>
      <c r="C70880">
        <v>9.4989999999999988</v>
      </c>
      <c r="D70880">
        <v>743.75800000000004</v>
      </c>
      <c r="E70880">
        <v>-2.3789932176568365</v>
      </c>
    </row>
    <row r="70881" spans="1:5" x14ac:dyDescent="0.3">
      <c r="A70881" s="1">
        <v>44652.614583333336</v>
      </c>
      <c r="B70881">
        <v>494.61700000000002</v>
      </c>
      <c r="C70881">
        <v>9.4469999999999992</v>
      </c>
      <c r="D70881">
        <v>743.79700000000003</v>
      </c>
      <c r="E70881">
        <v>-2.3777984014342834</v>
      </c>
    </row>
    <row r="70882" spans="1:5" x14ac:dyDescent="0.3">
      <c r="A70882" s="1">
        <v>44652.618055555555</v>
      </c>
      <c r="B70882">
        <v>494.69466666666671</v>
      </c>
      <c r="C70882">
        <v>9.3579999999999988</v>
      </c>
      <c r="D70882">
        <v>743.83600000000001</v>
      </c>
      <c r="E70882">
        <v>-2.3773648760504247</v>
      </c>
    </row>
    <row r="70883" spans="1:5" x14ac:dyDescent="0.3">
      <c r="A70883" s="1">
        <v>44652.621527777781</v>
      </c>
      <c r="B70883">
        <v>494.77233333333334</v>
      </c>
      <c r="C70883">
        <v>9.2690000000000001</v>
      </c>
      <c r="D70883">
        <v>743.875</v>
      </c>
      <c r="E70883">
        <v>-2.3769313651152313</v>
      </c>
    </row>
    <row r="70884" spans="1:5" x14ac:dyDescent="0.3">
      <c r="A70884" s="1">
        <v>44652.625</v>
      </c>
      <c r="B70884">
        <v>494.85</v>
      </c>
      <c r="C70884">
        <v>9.18</v>
      </c>
      <c r="D70884">
        <v>743.93333333333328</v>
      </c>
      <c r="E70884">
        <v>-2.3766913461771511</v>
      </c>
    </row>
    <row r="70885" spans="1:5" x14ac:dyDescent="0.3">
      <c r="A70885" s="1">
        <v>44652.628472222219</v>
      </c>
      <c r="B70885">
        <v>495.06400000000002</v>
      </c>
      <c r="C70885">
        <v>9.1066666666666674</v>
      </c>
      <c r="D70885">
        <v>743.99166666666667</v>
      </c>
      <c r="E70885">
        <v>-2.3750951965603977</v>
      </c>
    </row>
    <row r="70886" spans="1:5" x14ac:dyDescent="0.3">
      <c r="A70886" s="1">
        <v>44652.631944444445</v>
      </c>
      <c r="B70886">
        <v>495.27800000000002</v>
      </c>
      <c r="C70886">
        <v>9.0333333333333332</v>
      </c>
      <c r="D70886">
        <v>744.05</v>
      </c>
      <c r="E70886">
        <v>-2.3734990948726056</v>
      </c>
    </row>
    <row r="70887" spans="1:5" x14ac:dyDescent="0.3">
      <c r="A70887" s="1">
        <v>44652.635416666664</v>
      </c>
      <c r="B70887">
        <v>495.49200000000002</v>
      </c>
      <c r="C70887">
        <v>8.9600000000000009</v>
      </c>
      <c r="D70887">
        <v>743.99166666666667</v>
      </c>
      <c r="E70887">
        <v>-2.3707355580650735</v>
      </c>
    </row>
    <row r="70888" spans="1:5" x14ac:dyDescent="0.3">
      <c r="A70888" s="1">
        <v>44652.638888888891</v>
      </c>
      <c r="B70888">
        <v>495.589</v>
      </c>
      <c r="C70888">
        <v>8.9210000000000012</v>
      </c>
      <c r="D70888">
        <v>743.93333333333328</v>
      </c>
      <c r="E70888">
        <v>-2.3691608053221431</v>
      </c>
    </row>
    <row r="70889" spans="1:5" x14ac:dyDescent="0.3">
      <c r="A70889" s="1">
        <v>44652.642361111109</v>
      </c>
      <c r="B70889">
        <v>495.68600000000004</v>
      </c>
      <c r="C70889">
        <v>8.8819999999999997</v>
      </c>
      <c r="D70889">
        <v>743.875</v>
      </c>
      <c r="E70889">
        <v>-2.3675860780141234</v>
      </c>
    </row>
    <row r="70890" spans="1:5" x14ac:dyDescent="0.3">
      <c r="A70890" s="1">
        <v>44652.645833333336</v>
      </c>
      <c r="B70890">
        <v>495.78300000000002</v>
      </c>
      <c r="C70890">
        <v>8.843</v>
      </c>
      <c r="D70890">
        <v>743.83600000000001</v>
      </c>
      <c r="E70890">
        <v>-2.3662048400119366</v>
      </c>
    </row>
    <row r="70891" spans="1:5" x14ac:dyDescent="0.3">
      <c r="A70891" s="1">
        <v>44652.649305555555</v>
      </c>
      <c r="B70891">
        <v>495.88033333333334</v>
      </c>
      <c r="C70891">
        <v>8.7776666666666667</v>
      </c>
      <c r="D70891">
        <v>743.79700000000003</v>
      </c>
      <c r="E70891">
        <v>-2.3648065836123191</v>
      </c>
    </row>
    <row r="70892" spans="1:5" x14ac:dyDescent="0.3">
      <c r="A70892" s="1">
        <v>44652.652777777781</v>
      </c>
      <c r="B70892">
        <v>495.97766666666666</v>
      </c>
      <c r="C70892">
        <v>8.7123333333333335</v>
      </c>
      <c r="D70892">
        <v>743.75800000000004</v>
      </c>
      <c r="E70892">
        <v>-2.3634083646097923</v>
      </c>
    </row>
    <row r="70893" spans="1:5" x14ac:dyDescent="0.3">
      <c r="A70893" s="1">
        <v>44652.65625</v>
      </c>
      <c r="B70893">
        <v>496.07499999999999</v>
      </c>
      <c r="C70893">
        <v>8.6470000000000002</v>
      </c>
      <c r="D70893">
        <v>743.85533333333331</v>
      </c>
      <c r="E70893">
        <v>-2.3633743807571093</v>
      </c>
    </row>
    <row r="70894" spans="1:5" x14ac:dyDescent="0.3">
      <c r="A70894" s="1">
        <v>44652.659722222219</v>
      </c>
      <c r="B70894">
        <v>496.13333333333333</v>
      </c>
      <c r="C70894">
        <v>8.6013333333333328</v>
      </c>
      <c r="D70894">
        <v>743.95266666666669</v>
      </c>
      <c r="E70894">
        <v>-2.3637408702777156</v>
      </c>
    </row>
    <row r="70895" spans="1:5" x14ac:dyDescent="0.3">
      <c r="A70895" s="1">
        <v>44652.663194444445</v>
      </c>
      <c r="B70895">
        <v>496.19166666666666</v>
      </c>
      <c r="C70895">
        <v>8.5556666666666672</v>
      </c>
      <c r="D70895">
        <v>744.05</v>
      </c>
      <c r="E70895">
        <v>-2.3641073523206755</v>
      </c>
    </row>
    <row r="70896" spans="1:5" x14ac:dyDescent="0.3">
      <c r="A70896" s="1">
        <v>44652.666666666664</v>
      </c>
      <c r="B70896">
        <v>496.25</v>
      </c>
      <c r="C70896">
        <v>8.51</v>
      </c>
      <c r="D70896">
        <v>744.10833333333335</v>
      </c>
      <c r="E70896">
        <v>-2.3640835908235536</v>
      </c>
    </row>
    <row r="70897" spans="1:5" x14ac:dyDescent="0.3">
      <c r="A70897" s="1">
        <v>44652.670138888891</v>
      </c>
      <c r="B70897">
        <v>496.42500000000001</v>
      </c>
      <c r="C70897">
        <v>8.4356666666666662</v>
      </c>
      <c r="D70897">
        <v>744.16666666666663</v>
      </c>
      <c r="E70897">
        <v>-2.3628775587192345</v>
      </c>
    </row>
    <row r="70898" spans="1:5" x14ac:dyDescent="0.3">
      <c r="A70898" s="1">
        <v>44652.673611111109</v>
      </c>
      <c r="B70898">
        <v>496.59999999999997</v>
      </c>
      <c r="C70898">
        <v>8.3613333333333344</v>
      </c>
      <c r="D70898">
        <v>744.22500000000002</v>
      </c>
      <c r="E70898">
        <v>-2.3616715630258112</v>
      </c>
    </row>
    <row r="70899" spans="1:5" x14ac:dyDescent="0.3">
      <c r="A70899" s="1">
        <v>44652.677083333336</v>
      </c>
      <c r="B70899">
        <v>496.77499999999998</v>
      </c>
      <c r="C70899">
        <v>8.2870000000000008</v>
      </c>
      <c r="D70899">
        <v>744.22500000000002</v>
      </c>
      <c r="E70899">
        <v>-2.3598819446332793</v>
      </c>
    </row>
    <row r="70900" spans="1:5" x14ac:dyDescent="0.3">
      <c r="A70900" s="1">
        <v>44652.680555555555</v>
      </c>
      <c r="B70900">
        <v>496.93066666666664</v>
      </c>
      <c r="C70900">
        <v>8.2270000000000003</v>
      </c>
      <c r="D70900">
        <v>744.22500000000002</v>
      </c>
      <c r="E70900">
        <v>-2.3582932601627618</v>
      </c>
    </row>
    <row r="70901" spans="1:5" x14ac:dyDescent="0.3">
      <c r="A70901" s="1">
        <v>44652.684027777781</v>
      </c>
      <c r="B70901">
        <v>497.08633333333336</v>
      </c>
      <c r="C70901">
        <v>8.1669999999999998</v>
      </c>
      <c r="D70901">
        <v>744.22500000000002</v>
      </c>
      <c r="E70901">
        <v>-2.3567046149068487</v>
      </c>
    </row>
    <row r="70902" spans="1:5" x14ac:dyDescent="0.3">
      <c r="A70902" s="1">
        <v>44652.6875</v>
      </c>
      <c r="B70902">
        <v>497.24200000000002</v>
      </c>
      <c r="C70902">
        <v>8.1069999999999993</v>
      </c>
      <c r="D70902">
        <v>744.26400000000001</v>
      </c>
      <c r="E70902">
        <v>-2.3555062119335468</v>
      </c>
    </row>
    <row r="70903" spans="1:5" x14ac:dyDescent="0.3">
      <c r="A70903" s="1">
        <v>44652.690972222219</v>
      </c>
      <c r="B70903">
        <v>497.57233333333335</v>
      </c>
      <c r="C70903">
        <v>8.0090000000000003</v>
      </c>
      <c r="D70903">
        <v>744.303</v>
      </c>
      <c r="E70903">
        <v>-2.3525406018334483</v>
      </c>
    </row>
    <row r="70904" spans="1:5" x14ac:dyDescent="0.3">
      <c r="A70904" s="1">
        <v>44652.694444444445</v>
      </c>
      <c r="B70904">
        <v>497.90266666666668</v>
      </c>
      <c r="C70904">
        <v>7.9109999999999996</v>
      </c>
      <c r="D70904">
        <v>744.34199999999998</v>
      </c>
      <c r="E70904">
        <v>-2.3495751116052017</v>
      </c>
    </row>
    <row r="70905" spans="1:5" x14ac:dyDescent="0.3">
      <c r="A70905" s="1">
        <v>44652.697916666664</v>
      </c>
      <c r="B70905">
        <v>498.233</v>
      </c>
      <c r="C70905">
        <v>7.8129999999999997</v>
      </c>
      <c r="D70905">
        <v>744.40033333333338</v>
      </c>
      <c r="E70905">
        <v>-2.346803163316006</v>
      </c>
    </row>
    <row r="70906" spans="1:5" x14ac:dyDescent="0.3">
      <c r="A70906" s="1">
        <v>44652.701388888891</v>
      </c>
      <c r="B70906">
        <v>498.447</v>
      </c>
      <c r="C70906">
        <v>7.6953333333333331</v>
      </c>
      <c r="D70906">
        <v>744.45866666666666</v>
      </c>
      <c r="E70906">
        <v>-2.3451850134647754</v>
      </c>
    </row>
    <row r="70907" spans="1:5" x14ac:dyDescent="0.3">
      <c r="A70907" s="1">
        <v>44652.704861111109</v>
      </c>
      <c r="B70907">
        <v>498.661</v>
      </c>
      <c r="C70907">
        <v>7.5776666666666666</v>
      </c>
      <c r="D70907">
        <v>744.51700000000005</v>
      </c>
      <c r="E70907">
        <v>-2.3435669405177402</v>
      </c>
    </row>
    <row r="70908" spans="1:5" x14ac:dyDescent="0.3">
      <c r="A70908" s="1">
        <v>44652.708333333336</v>
      </c>
      <c r="B70908">
        <v>498.875</v>
      </c>
      <c r="C70908">
        <v>7.46</v>
      </c>
      <c r="D70908">
        <v>744.51700000000005</v>
      </c>
      <c r="E70908">
        <v>-2.3413653866378015</v>
      </c>
    </row>
    <row r="70909" spans="1:5" x14ac:dyDescent="0.3">
      <c r="A70909" s="1">
        <v>44652.711805555555</v>
      </c>
      <c r="B70909">
        <v>499.03066666666666</v>
      </c>
      <c r="C70909">
        <v>7.3666666666666663</v>
      </c>
      <c r="D70909">
        <v>744.51700000000005</v>
      </c>
      <c r="E70909">
        <v>-2.3397600219762871</v>
      </c>
    </row>
    <row r="70910" spans="1:5" x14ac:dyDescent="0.3">
      <c r="A70910" s="1">
        <v>44652.715277777781</v>
      </c>
      <c r="B70910">
        <v>499.18633333333332</v>
      </c>
      <c r="C70910">
        <v>7.2733333333333334</v>
      </c>
      <c r="D70910">
        <v>744.51700000000005</v>
      </c>
      <c r="E70910">
        <v>-2.3381547183152671</v>
      </c>
    </row>
    <row r="70911" spans="1:5" x14ac:dyDescent="0.3">
      <c r="A70911" s="1">
        <v>44652.71875</v>
      </c>
      <c r="B70911">
        <v>499.34199999999998</v>
      </c>
      <c r="C70911">
        <v>7.18</v>
      </c>
      <c r="D70911">
        <v>744.57533333333333</v>
      </c>
      <c r="E70911">
        <v>-2.3371329992035541</v>
      </c>
    </row>
    <row r="70912" spans="1:5" x14ac:dyDescent="0.3">
      <c r="A70912" s="1">
        <v>44652.722222222219</v>
      </c>
      <c r="B70912">
        <v>499.63366666666667</v>
      </c>
      <c r="C70912">
        <v>7.0366666666666662</v>
      </c>
      <c r="D70912">
        <v>744.63366666666673</v>
      </c>
      <c r="E70912">
        <v>-2.3347251851913606</v>
      </c>
    </row>
    <row r="70913" spans="1:5" x14ac:dyDescent="0.3">
      <c r="A70913" s="1">
        <v>44652.725694444445</v>
      </c>
      <c r="B70913">
        <v>499.9253333333333</v>
      </c>
      <c r="C70913">
        <v>6.8933333333333335</v>
      </c>
      <c r="D70913">
        <v>744.69200000000001</v>
      </c>
      <c r="E70913">
        <v>-2.3323175115978674</v>
      </c>
    </row>
    <row r="70914" spans="1:5" x14ac:dyDescent="0.3">
      <c r="A70914" s="1">
        <v>44652.729166666664</v>
      </c>
      <c r="B70914">
        <v>500.21699999999998</v>
      </c>
      <c r="C70914">
        <v>6.75</v>
      </c>
      <c r="D70914">
        <v>744.73066666666671</v>
      </c>
      <c r="E70914">
        <v>-2.3297132653795507</v>
      </c>
    </row>
    <row r="70915" spans="1:5" x14ac:dyDescent="0.3">
      <c r="A70915" s="1">
        <v>44652.732638888891</v>
      </c>
      <c r="B70915">
        <v>500.46966666666668</v>
      </c>
      <c r="C70915">
        <v>6.6333333333333337</v>
      </c>
      <c r="D70915">
        <v>744.76933333333329</v>
      </c>
      <c r="E70915">
        <v>-2.3275129277573998</v>
      </c>
    </row>
    <row r="70916" spans="1:5" x14ac:dyDescent="0.3">
      <c r="A70916" s="1">
        <v>44652.736111111109</v>
      </c>
      <c r="B70916">
        <v>500.72233333333332</v>
      </c>
      <c r="C70916">
        <v>6.5166666666666666</v>
      </c>
      <c r="D70916">
        <v>744.80799999999999</v>
      </c>
      <c r="E70916">
        <v>-2.32531269495944</v>
      </c>
    </row>
    <row r="70917" spans="1:5" x14ac:dyDescent="0.3">
      <c r="A70917" s="1">
        <v>44652.739583333336</v>
      </c>
      <c r="B70917">
        <v>500.97500000000002</v>
      </c>
      <c r="C70917">
        <v>6.4</v>
      </c>
      <c r="D70917">
        <v>744.86633333333327</v>
      </c>
      <c r="E70917">
        <v>-2.3233092655791294</v>
      </c>
    </row>
    <row r="70918" spans="1:5" x14ac:dyDescent="0.3">
      <c r="A70918" s="1">
        <v>44652.743055555555</v>
      </c>
      <c r="B70918">
        <v>501.16933333333333</v>
      </c>
      <c r="C70918">
        <v>6.3143333333333338</v>
      </c>
      <c r="D70918">
        <v>744.92466666666667</v>
      </c>
      <c r="E70918">
        <v>-2.3219052081875917</v>
      </c>
    </row>
    <row r="70919" spans="1:5" x14ac:dyDescent="0.3">
      <c r="A70919" s="1">
        <v>44652.746527777781</v>
      </c>
      <c r="B70919">
        <v>501.36366666666669</v>
      </c>
      <c r="C70919">
        <v>6.2286666666666664</v>
      </c>
      <c r="D70919">
        <v>744.98299999999995</v>
      </c>
      <c r="E70919">
        <v>-2.3205011997121439</v>
      </c>
    </row>
    <row r="70920" spans="1:5" x14ac:dyDescent="0.3">
      <c r="A70920" s="1">
        <v>44652.75</v>
      </c>
      <c r="B70920">
        <v>501.55799999999999</v>
      </c>
      <c r="C70920">
        <v>6.1429999999999998</v>
      </c>
      <c r="D70920">
        <v>745.04133333333334</v>
      </c>
      <c r="E70920">
        <v>-2.3190972401527872</v>
      </c>
    </row>
    <row r="70921" spans="1:5" x14ac:dyDescent="0.3">
      <c r="A70921" s="1">
        <v>44652.753472222219</v>
      </c>
      <c r="B70921">
        <v>501.79133333333334</v>
      </c>
      <c r="C70921">
        <v>6.0329999999999995</v>
      </c>
      <c r="D70921">
        <v>745.09966666666662</v>
      </c>
      <c r="E70921">
        <v>-2.3172908654417959</v>
      </c>
    </row>
    <row r="70922" spans="1:5" x14ac:dyDescent="0.3">
      <c r="A70922" s="1">
        <v>44652.756944444445</v>
      </c>
      <c r="B70922">
        <v>502.02466666666663</v>
      </c>
      <c r="C70922">
        <v>5.923</v>
      </c>
      <c r="D70922">
        <v>745.15800000000002</v>
      </c>
      <c r="E70922">
        <v>-2.3154845715531955</v>
      </c>
    </row>
    <row r="70923" spans="1:5" x14ac:dyDescent="0.3">
      <c r="A70923" s="1">
        <v>44652.760416666664</v>
      </c>
      <c r="B70923">
        <v>502.25799999999998</v>
      </c>
      <c r="C70923">
        <v>5.8129999999999997</v>
      </c>
      <c r="D70923">
        <v>745.15800000000002</v>
      </c>
      <c r="E70923">
        <v>-2.31309500233849</v>
      </c>
    </row>
    <row r="70924" spans="1:5" x14ac:dyDescent="0.3">
      <c r="A70924" s="1">
        <v>44652.763888888891</v>
      </c>
      <c r="B70924">
        <v>502.49133333333333</v>
      </c>
      <c r="C70924">
        <v>5.6996666666666664</v>
      </c>
      <c r="D70924">
        <v>745.15800000000002</v>
      </c>
      <c r="E70924">
        <v>-2.310703842800379</v>
      </c>
    </row>
    <row r="70925" spans="1:5" x14ac:dyDescent="0.3">
      <c r="A70925" s="1">
        <v>44652.767361111109</v>
      </c>
      <c r="B70925">
        <v>502.72466666666668</v>
      </c>
      <c r="C70925">
        <v>5.5863333333333332</v>
      </c>
      <c r="D70925">
        <v>745.15800000000002</v>
      </c>
      <c r="E70925">
        <v>-2.3083127942910076</v>
      </c>
    </row>
    <row r="70926" spans="1:5" x14ac:dyDescent="0.3">
      <c r="A70926" s="1">
        <v>44652.770833333336</v>
      </c>
      <c r="B70926">
        <v>502.95800000000003</v>
      </c>
      <c r="C70926">
        <v>5.4729999999999999</v>
      </c>
      <c r="D70926">
        <v>745.15800000000002</v>
      </c>
      <c r="E70926">
        <v>-2.3059218568103748</v>
      </c>
    </row>
    <row r="70927" spans="1:5" x14ac:dyDescent="0.3">
      <c r="A70927" s="1">
        <v>44652.774305555555</v>
      </c>
      <c r="B70927">
        <v>503.036</v>
      </c>
      <c r="C70927">
        <v>5.386333333333333</v>
      </c>
      <c r="D70927">
        <v>745.15800000000002</v>
      </c>
      <c r="E70927">
        <v>-2.3050978308203169</v>
      </c>
    </row>
    <row r="70928" spans="1:5" x14ac:dyDescent="0.3">
      <c r="A70928" s="1">
        <v>44652.777777777781</v>
      </c>
      <c r="B70928">
        <v>503.11400000000003</v>
      </c>
      <c r="C70928">
        <v>5.299666666666667</v>
      </c>
      <c r="D70928">
        <v>745.15800000000002</v>
      </c>
      <c r="E70928">
        <v>-2.3042738332125627</v>
      </c>
    </row>
    <row r="70929" spans="1:5" x14ac:dyDescent="0.3">
      <c r="A70929" s="1">
        <v>44652.78125</v>
      </c>
      <c r="B70929">
        <v>503.19200000000001</v>
      </c>
      <c r="C70929">
        <v>5.2130000000000001</v>
      </c>
      <c r="D70929">
        <v>745.2163333333333</v>
      </c>
      <c r="E70929">
        <v>-2.3040331466607094</v>
      </c>
    </row>
    <row r="70930" spans="1:5" x14ac:dyDescent="0.3">
      <c r="A70930" s="1">
        <v>44652.784722222219</v>
      </c>
      <c r="B70930">
        <v>503.40566666666666</v>
      </c>
      <c r="C70930">
        <v>5.1286666666666667</v>
      </c>
      <c r="D70930">
        <v>745.27466666666669</v>
      </c>
      <c r="E70930">
        <v>-2.3024371278547711</v>
      </c>
    </row>
    <row r="70931" spans="1:5" x14ac:dyDescent="0.3">
      <c r="A70931" s="1">
        <v>44652.788194444445</v>
      </c>
      <c r="B70931">
        <v>503.61933333333337</v>
      </c>
      <c r="C70931">
        <v>5.0443333333333333</v>
      </c>
      <c r="D70931">
        <v>745.33299999999997</v>
      </c>
      <c r="E70931">
        <v>-2.3008411640491104</v>
      </c>
    </row>
    <row r="70932" spans="1:5" x14ac:dyDescent="0.3">
      <c r="A70932" s="1">
        <v>44652.791666666664</v>
      </c>
      <c r="B70932">
        <v>503.83300000000003</v>
      </c>
      <c r="C70932">
        <v>4.96</v>
      </c>
      <c r="D70932">
        <v>745.43033333333335</v>
      </c>
      <c r="E70932">
        <v>-2.2996352006604508</v>
      </c>
    </row>
    <row r="70933" spans="1:5" x14ac:dyDescent="0.3">
      <c r="A70933" s="1">
        <v>44652.795138888891</v>
      </c>
      <c r="B70933">
        <v>504.10533333333336</v>
      </c>
      <c r="C70933">
        <v>4.8810000000000002</v>
      </c>
      <c r="D70933">
        <v>745.52766666666662</v>
      </c>
      <c r="E70933">
        <v>-2.2978454072975887</v>
      </c>
    </row>
    <row r="70934" spans="1:5" x14ac:dyDescent="0.3">
      <c r="A70934" s="1">
        <v>44652.798611111109</v>
      </c>
      <c r="B70934">
        <v>504.37766666666664</v>
      </c>
      <c r="C70934">
        <v>4.8019999999999996</v>
      </c>
      <c r="D70934">
        <v>745.625</v>
      </c>
      <c r="E70934">
        <v>-2.2960556719798997</v>
      </c>
    </row>
    <row r="70935" spans="1:5" x14ac:dyDescent="0.3">
      <c r="A70935" s="1">
        <v>44652.802083333336</v>
      </c>
      <c r="B70935">
        <v>504.65</v>
      </c>
      <c r="C70935">
        <v>4.7229999999999999</v>
      </c>
      <c r="D70935">
        <v>745.625</v>
      </c>
      <c r="E70935">
        <v>-2.2932928460252371</v>
      </c>
    </row>
    <row r="70936" spans="1:5" x14ac:dyDescent="0.3">
      <c r="A70936" s="1">
        <v>44652.805555555555</v>
      </c>
      <c r="B70936">
        <v>504.84433333333334</v>
      </c>
      <c r="C70936">
        <v>4.6276666666666664</v>
      </c>
      <c r="D70936">
        <v>745.625</v>
      </c>
      <c r="E70936">
        <v>-2.2913016935336468</v>
      </c>
    </row>
    <row r="70937" spans="1:5" x14ac:dyDescent="0.3">
      <c r="A70937" s="1">
        <v>44652.809027777781</v>
      </c>
      <c r="B70937">
        <v>505.03866666666664</v>
      </c>
      <c r="C70937">
        <v>4.5323333333333338</v>
      </c>
      <c r="D70937">
        <v>745.625</v>
      </c>
      <c r="E70937">
        <v>-2.2893106188265522</v>
      </c>
    </row>
    <row r="70938" spans="1:5" x14ac:dyDescent="0.3">
      <c r="A70938" s="1">
        <v>44652.8125</v>
      </c>
      <c r="B70938">
        <v>505.233</v>
      </c>
      <c r="C70938">
        <v>4.4370000000000003</v>
      </c>
      <c r="D70938">
        <v>745.68333333333328</v>
      </c>
      <c r="E70938">
        <v>-2.28790280955001</v>
      </c>
    </row>
    <row r="70939" spans="1:5" x14ac:dyDescent="0.3">
      <c r="A70939" s="1">
        <v>44652.815972222219</v>
      </c>
      <c r="B70939">
        <v>505.36933333333332</v>
      </c>
      <c r="C70939">
        <v>4.3503333333333334</v>
      </c>
      <c r="D70939">
        <v>745.74166666666667</v>
      </c>
      <c r="E70939">
        <v>-2.2870792715293931</v>
      </c>
    </row>
    <row r="70940" spans="1:5" x14ac:dyDescent="0.3">
      <c r="A70940" s="1">
        <v>44652.819444444445</v>
      </c>
      <c r="B70940">
        <v>505.50566666666668</v>
      </c>
      <c r="C70940">
        <v>4.2636666666666665</v>
      </c>
      <c r="D70940">
        <v>745.8</v>
      </c>
      <c r="E70940">
        <v>-2.2862557618910797</v>
      </c>
    </row>
    <row r="70941" spans="1:5" x14ac:dyDescent="0.3">
      <c r="A70941" s="1">
        <v>44652.822916666664</v>
      </c>
      <c r="B70941">
        <v>505.642</v>
      </c>
      <c r="C70941">
        <v>4.1769999999999996</v>
      </c>
      <c r="D70941">
        <v>745.89733333333334</v>
      </c>
      <c r="E70941">
        <v>-2.2858221619459917</v>
      </c>
    </row>
    <row r="70942" spans="1:5" x14ac:dyDescent="0.3">
      <c r="A70942" s="1">
        <v>44652.826388888891</v>
      </c>
      <c r="B70942">
        <v>505.85566666666665</v>
      </c>
      <c r="C70942">
        <v>4.1056666666666661</v>
      </c>
      <c r="D70942">
        <v>745.9946666666666</v>
      </c>
      <c r="E70942">
        <v>-2.284623222113118</v>
      </c>
    </row>
    <row r="70943" spans="1:5" x14ac:dyDescent="0.3">
      <c r="A70943" s="1">
        <v>44652.829861111109</v>
      </c>
      <c r="B70943">
        <v>506.06933333333336</v>
      </c>
      <c r="C70943">
        <v>4.0343333333333335</v>
      </c>
      <c r="D70943">
        <v>746.09199999999998</v>
      </c>
      <c r="E70943">
        <v>-2.2834243171218089</v>
      </c>
    </row>
    <row r="70944" spans="1:5" x14ac:dyDescent="0.3">
      <c r="A70944" s="1">
        <v>44652.833333333336</v>
      </c>
      <c r="B70944">
        <v>506.28300000000002</v>
      </c>
      <c r="C70944">
        <v>3.9630000000000001</v>
      </c>
      <c r="D70944">
        <v>746.18899999999996</v>
      </c>
      <c r="E70944">
        <v>-2.2822221148029165</v>
      </c>
    </row>
    <row r="70945" spans="1:5" x14ac:dyDescent="0.3">
      <c r="A70945" s="1">
        <v>44652.836805555555</v>
      </c>
      <c r="B70945">
        <v>506.47766666666666</v>
      </c>
      <c r="C70945">
        <v>3.891</v>
      </c>
      <c r="D70945">
        <v>746.28600000000006</v>
      </c>
      <c r="E70945">
        <v>-2.2812095426046075</v>
      </c>
    </row>
    <row r="70946" spans="1:5" x14ac:dyDescent="0.3">
      <c r="A70946" s="1">
        <v>44652.840277777781</v>
      </c>
      <c r="B70946">
        <v>506.67233333333337</v>
      </c>
      <c r="C70946">
        <v>3.819</v>
      </c>
      <c r="D70946">
        <v>746.38300000000004</v>
      </c>
      <c r="E70946">
        <v>-2.2801969999306086</v>
      </c>
    </row>
    <row r="70947" spans="1:5" x14ac:dyDescent="0.3">
      <c r="A70947" s="1">
        <v>44652.84375</v>
      </c>
      <c r="B70947">
        <v>506.86700000000002</v>
      </c>
      <c r="C70947">
        <v>3.7469999999999999</v>
      </c>
      <c r="D70947">
        <v>746.49966666666671</v>
      </c>
      <c r="E70947">
        <v>-2.2793810758429012</v>
      </c>
    </row>
    <row r="70948" spans="1:5" x14ac:dyDescent="0.3">
      <c r="A70948" s="1">
        <v>44652.847222222219</v>
      </c>
      <c r="B70948">
        <v>507.04200000000003</v>
      </c>
      <c r="C70948">
        <v>3.6869999999999998</v>
      </c>
      <c r="D70948">
        <v>746.61633333333327</v>
      </c>
      <c r="E70948">
        <v>-2.2787677966352695</v>
      </c>
    </row>
    <row r="70949" spans="1:5" x14ac:dyDescent="0.3">
      <c r="A70949" s="1">
        <v>44652.850694444445</v>
      </c>
      <c r="B70949">
        <v>507.21699999999998</v>
      </c>
      <c r="C70949">
        <v>3.6270000000000002</v>
      </c>
      <c r="D70949">
        <v>746.73299999999995</v>
      </c>
      <c r="E70949">
        <v>-2.2781545321226186</v>
      </c>
    </row>
    <row r="70950" spans="1:5" x14ac:dyDescent="0.3">
      <c r="A70950" s="1">
        <v>44652.854166666664</v>
      </c>
      <c r="B70950">
        <v>507.392</v>
      </c>
      <c r="C70950">
        <v>3.5670000000000002</v>
      </c>
      <c r="D70950">
        <v>746.83033333333333</v>
      </c>
      <c r="E70950">
        <v>-2.2773480325664774</v>
      </c>
    </row>
    <row r="70951" spans="1:5" x14ac:dyDescent="0.3">
      <c r="A70951" s="1">
        <v>44652.857638888891</v>
      </c>
      <c r="B70951">
        <v>507.58633333333336</v>
      </c>
      <c r="C70951">
        <v>3.5103333333333335</v>
      </c>
      <c r="D70951">
        <v>746.9276666666666</v>
      </c>
      <c r="E70951">
        <v>-2.2763499800895577</v>
      </c>
    </row>
    <row r="70952" spans="1:5" x14ac:dyDescent="0.3">
      <c r="A70952" s="1">
        <v>44652.861111111109</v>
      </c>
      <c r="B70952">
        <v>507.78066666666666</v>
      </c>
      <c r="C70952">
        <v>3.4536666666666664</v>
      </c>
      <c r="D70952">
        <v>747.02499999999998</v>
      </c>
      <c r="E70952">
        <v>-2.2753519506907569</v>
      </c>
    </row>
    <row r="70953" spans="1:5" x14ac:dyDescent="0.3">
      <c r="A70953" s="1">
        <v>44652.864583333336</v>
      </c>
      <c r="B70953">
        <v>507.97500000000002</v>
      </c>
      <c r="C70953">
        <v>3.3969999999999998</v>
      </c>
      <c r="D70953">
        <v>747.08333333333337</v>
      </c>
      <c r="E70953">
        <v>-2.273964126919334</v>
      </c>
    </row>
    <row r="70954" spans="1:5" x14ac:dyDescent="0.3">
      <c r="A70954" s="1">
        <v>44652.868055555555</v>
      </c>
      <c r="B70954">
        <v>508.05266666666671</v>
      </c>
      <c r="C70954">
        <v>3.3636666666666666</v>
      </c>
      <c r="D70954">
        <v>747.14166666666665</v>
      </c>
      <c r="E70954">
        <v>-2.2737541535657333</v>
      </c>
    </row>
    <row r="70955" spans="1:5" x14ac:dyDescent="0.3">
      <c r="A70955" s="1">
        <v>44652.871527777781</v>
      </c>
      <c r="B70955">
        <v>508.13033333333334</v>
      </c>
      <c r="C70955">
        <v>3.3303333333333334</v>
      </c>
      <c r="D70955">
        <v>747.2</v>
      </c>
      <c r="E70955">
        <v>-2.2735441829178762</v>
      </c>
    </row>
    <row r="70956" spans="1:5" x14ac:dyDescent="0.3">
      <c r="A70956" s="1">
        <v>44652.875</v>
      </c>
      <c r="B70956">
        <v>508.20800000000003</v>
      </c>
      <c r="C70956">
        <v>3.2970000000000002</v>
      </c>
      <c r="D70956">
        <v>747.35566666666671</v>
      </c>
      <c r="E70956">
        <v>-2.2743070722830403</v>
      </c>
    </row>
    <row r="70957" spans="1:5" x14ac:dyDescent="0.3">
      <c r="A70957" s="1">
        <v>44652.878472222219</v>
      </c>
      <c r="B70957">
        <v>508.36366666666669</v>
      </c>
      <c r="C70957">
        <v>3.2736666666666667</v>
      </c>
      <c r="D70957">
        <v>747.51133333333337</v>
      </c>
      <c r="E70957">
        <v>-2.2742953580490139</v>
      </c>
    </row>
    <row r="70958" spans="1:5" x14ac:dyDescent="0.3">
      <c r="A70958" s="1">
        <v>44652.881944444445</v>
      </c>
      <c r="B70958">
        <v>508.51933333333335</v>
      </c>
      <c r="C70958">
        <v>3.2503333333333333</v>
      </c>
      <c r="D70958">
        <v>747.66700000000003</v>
      </c>
      <c r="E70958">
        <v>-2.2742836438149858</v>
      </c>
    </row>
    <row r="70959" spans="1:5" x14ac:dyDescent="0.3">
      <c r="A70959" s="1">
        <v>44652.885416666664</v>
      </c>
      <c r="B70959">
        <v>508.67500000000001</v>
      </c>
      <c r="C70959">
        <v>3.2269999999999999</v>
      </c>
      <c r="D70959">
        <v>747.70566666666673</v>
      </c>
      <c r="E70959">
        <v>-2.2731025189834879</v>
      </c>
    </row>
    <row r="70960" spans="1:5" x14ac:dyDescent="0.3">
      <c r="A70960" s="1">
        <v>44652.888888888891</v>
      </c>
      <c r="B70960">
        <v>508.77233333333334</v>
      </c>
      <c r="C70960">
        <v>3.1923333333333335</v>
      </c>
      <c r="D70960">
        <v>747.74433333333332</v>
      </c>
      <c r="E70960">
        <v>-2.2724987566370141</v>
      </c>
    </row>
    <row r="70961" spans="1:5" x14ac:dyDescent="0.3">
      <c r="A70961" s="1">
        <v>44652.892361111109</v>
      </c>
      <c r="B70961">
        <v>508.86966666666666</v>
      </c>
      <c r="C70961">
        <v>3.1576666666666666</v>
      </c>
      <c r="D70961">
        <v>747.78300000000002</v>
      </c>
      <c r="E70961">
        <v>-2.2718950028294937</v>
      </c>
    </row>
    <row r="70962" spans="1:5" x14ac:dyDescent="0.3">
      <c r="A70962" s="1">
        <v>44652.895833333336</v>
      </c>
      <c r="B70962">
        <v>508.96699999999998</v>
      </c>
      <c r="C70962">
        <v>3.1230000000000002</v>
      </c>
      <c r="D70962">
        <v>747.74433333333332</v>
      </c>
      <c r="E70962">
        <v>-2.2705183306880183</v>
      </c>
    </row>
    <row r="70963" spans="1:5" x14ac:dyDescent="0.3">
      <c r="A70963" s="1">
        <v>44652.899305555555</v>
      </c>
      <c r="B70963">
        <v>508.96699999999998</v>
      </c>
      <c r="C70963">
        <v>3.0963333333333334</v>
      </c>
      <c r="D70963">
        <v>747.70566666666673</v>
      </c>
      <c r="E70963">
        <v>-2.2701185024517172</v>
      </c>
    </row>
    <row r="70964" spans="1:5" x14ac:dyDescent="0.3">
      <c r="A70964" s="1">
        <v>44652.902777777781</v>
      </c>
      <c r="B70964">
        <v>508.96699999999998</v>
      </c>
      <c r="C70964">
        <v>3.069666666666667</v>
      </c>
      <c r="D70964">
        <v>747.66700000000003</v>
      </c>
      <c r="E70964">
        <v>-2.2697186785446011</v>
      </c>
    </row>
    <row r="70965" spans="1:5" x14ac:dyDescent="0.3">
      <c r="A70965" s="1">
        <v>44652.90625</v>
      </c>
      <c r="B70965">
        <v>508.96699999999998</v>
      </c>
      <c r="C70965">
        <v>3.0430000000000001</v>
      </c>
      <c r="D70965">
        <v>747.76400000000001</v>
      </c>
      <c r="E70965">
        <v>-2.2706747897913844</v>
      </c>
    </row>
    <row r="70966" spans="1:5" x14ac:dyDescent="0.3">
      <c r="A70966" s="1">
        <v>44652.909722222219</v>
      </c>
      <c r="B70966">
        <v>509.02533333333332</v>
      </c>
      <c r="C70966">
        <v>3.0153333333333334</v>
      </c>
      <c r="D70966">
        <v>747.86099999999999</v>
      </c>
      <c r="E70966">
        <v>-2.2710473751204314</v>
      </c>
    </row>
    <row r="70967" spans="1:5" x14ac:dyDescent="0.3">
      <c r="A70967" s="1">
        <v>44652.913194444445</v>
      </c>
      <c r="B70967">
        <v>509.08366666666666</v>
      </c>
      <c r="C70967">
        <v>2.9876666666666667</v>
      </c>
      <c r="D70967">
        <v>747.95799999999997</v>
      </c>
      <c r="E70967">
        <v>-2.2714199559579469</v>
      </c>
    </row>
    <row r="70968" spans="1:5" x14ac:dyDescent="0.3">
      <c r="A70968" s="1">
        <v>44652.916666666664</v>
      </c>
      <c r="B70968">
        <v>509.142</v>
      </c>
      <c r="C70968">
        <v>2.96</v>
      </c>
      <c r="D70968">
        <v>747.95799999999997</v>
      </c>
      <c r="E70968">
        <v>-2.2708230753232148</v>
      </c>
    </row>
    <row r="70969" spans="1:5" x14ac:dyDescent="0.3">
      <c r="A70969" s="1">
        <v>44652.920138888891</v>
      </c>
      <c r="B70969">
        <v>509.23899999999998</v>
      </c>
      <c r="C70969">
        <v>2.9356666666666666</v>
      </c>
      <c r="D70969">
        <v>747.95799999999997</v>
      </c>
      <c r="E70969">
        <v>-2.2698414239672591</v>
      </c>
    </row>
    <row r="70970" spans="1:5" x14ac:dyDescent="0.3">
      <c r="A70970" s="1">
        <v>44652.923611111109</v>
      </c>
      <c r="B70970">
        <v>509.33600000000001</v>
      </c>
      <c r="C70970">
        <v>2.9113333333333333</v>
      </c>
      <c r="D70970">
        <v>747.95799999999997</v>
      </c>
      <c r="E70970">
        <v>-2.268859782521317</v>
      </c>
    </row>
    <row r="70971" spans="1:5" x14ac:dyDescent="0.3">
      <c r="A70971" s="1">
        <v>44652.927083333336</v>
      </c>
      <c r="B70971">
        <v>509.43299999999999</v>
      </c>
      <c r="C70971">
        <v>2.887</v>
      </c>
      <c r="D70971">
        <v>748.01633333333336</v>
      </c>
      <c r="E70971">
        <v>-2.2684611488212898</v>
      </c>
    </row>
    <row r="70972" spans="1:5" x14ac:dyDescent="0.3">
      <c r="A70972" s="1">
        <v>44652.930555555555</v>
      </c>
      <c r="B70972">
        <v>509.49133333333333</v>
      </c>
      <c r="C70972">
        <v>2.8456666666666668</v>
      </c>
      <c r="D70972">
        <v>748.07466666666664</v>
      </c>
      <c r="E70972">
        <v>-2.2684404468598474</v>
      </c>
    </row>
    <row r="70973" spans="1:5" x14ac:dyDescent="0.3">
      <c r="A70973" s="1">
        <v>44652.934027777781</v>
      </c>
      <c r="B70973">
        <v>509.54966666666667</v>
      </c>
      <c r="C70973">
        <v>2.8043333333333331</v>
      </c>
      <c r="D70973">
        <v>748.13300000000004</v>
      </c>
      <c r="E70973">
        <v>-2.2684197448984071</v>
      </c>
    </row>
    <row r="70974" spans="1:5" x14ac:dyDescent="0.3">
      <c r="A70974" s="1">
        <v>44652.9375</v>
      </c>
      <c r="B70974">
        <v>509.608</v>
      </c>
      <c r="C70974">
        <v>2.7629999999999999</v>
      </c>
      <c r="D70974">
        <v>748.07466666666664</v>
      </c>
      <c r="E70974">
        <v>-2.2672330776347951</v>
      </c>
    </row>
    <row r="70975" spans="1:5" x14ac:dyDescent="0.3">
      <c r="A70975" s="1">
        <v>44652.940972222219</v>
      </c>
      <c r="B70975">
        <v>509.66633333333334</v>
      </c>
      <c r="C70975">
        <v>2.7086666666666668</v>
      </c>
      <c r="D70975">
        <v>748.01633333333336</v>
      </c>
      <c r="E70975">
        <v>-2.2660399258846513</v>
      </c>
    </row>
    <row r="70976" spans="1:5" x14ac:dyDescent="0.3">
      <c r="A70976" s="1">
        <v>44652.944444444445</v>
      </c>
      <c r="B70976">
        <v>509.72466666666668</v>
      </c>
      <c r="C70976">
        <v>2.6543333333333332</v>
      </c>
      <c r="D70976">
        <v>747.95799999999997</v>
      </c>
      <c r="E70976">
        <v>-2.2648468007487468</v>
      </c>
    </row>
    <row r="70977" spans="1:5" x14ac:dyDescent="0.3">
      <c r="A70977" s="1">
        <v>44652.947916666664</v>
      </c>
      <c r="B70977">
        <v>509.78300000000002</v>
      </c>
      <c r="C70977">
        <v>2.6</v>
      </c>
      <c r="D70977">
        <v>747.86099999999999</v>
      </c>
      <c r="E70977">
        <v>-2.2632672812437327</v>
      </c>
    </row>
    <row r="70978" spans="1:5" x14ac:dyDescent="0.3">
      <c r="A70978" s="1">
        <v>44652.951388888891</v>
      </c>
      <c r="B70978">
        <v>509.89966666666669</v>
      </c>
      <c r="C70978">
        <v>2.5289999999999999</v>
      </c>
      <c r="D70978">
        <v>747.76400000000001</v>
      </c>
      <c r="E70978">
        <v>-2.261096518728146</v>
      </c>
    </row>
    <row r="70979" spans="1:5" x14ac:dyDescent="0.3">
      <c r="A70979" s="1">
        <v>44652.954861111109</v>
      </c>
      <c r="B70979">
        <v>510.01633333333331</v>
      </c>
      <c r="C70979">
        <v>2.4580000000000002</v>
      </c>
      <c r="D70979">
        <v>747.66700000000003</v>
      </c>
      <c r="E70979">
        <v>-2.2589258199062021</v>
      </c>
    </row>
    <row r="70980" spans="1:5" x14ac:dyDescent="0.3">
      <c r="A70980" s="1">
        <v>44652.958333333336</v>
      </c>
      <c r="B70980">
        <v>510.13299999999998</v>
      </c>
      <c r="C70980">
        <v>2.387</v>
      </c>
      <c r="D70980">
        <v>747.70566666666673</v>
      </c>
      <c r="E70980">
        <v>-2.2581109287720329</v>
      </c>
    </row>
    <row r="70981" spans="1:5" x14ac:dyDescent="0.3">
      <c r="A70981" s="1">
        <v>44652.961805555555</v>
      </c>
      <c r="B70981">
        <v>510.19133333333332</v>
      </c>
      <c r="C70981">
        <v>2.3279999999999998</v>
      </c>
      <c r="D70981">
        <v>747.74433333333332</v>
      </c>
      <c r="E70981">
        <v>-2.2578849730931387</v>
      </c>
    </row>
    <row r="70982" spans="1:5" x14ac:dyDescent="0.3">
      <c r="A70982" s="1">
        <v>44652.965277777781</v>
      </c>
      <c r="B70982">
        <v>510.24966666666666</v>
      </c>
      <c r="C70982">
        <v>2.2690000000000001</v>
      </c>
      <c r="D70982">
        <v>747.78300000000002</v>
      </c>
      <c r="E70982">
        <v>-2.2576590222859836</v>
      </c>
    </row>
    <row r="70983" spans="1:5" x14ac:dyDescent="0.3">
      <c r="A70983" s="1">
        <v>44652.96875</v>
      </c>
      <c r="B70983">
        <v>510.30799999999999</v>
      </c>
      <c r="C70983">
        <v>2.21</v>
      </c>
      <c r="D70983">
        <v>747.8413333333333</v>
      </c>
      <c r="E70983">
        <v>-2.2576296019561117</v>
      </c>
    </row>
    <row r="70984" spans="1:5" x14ac:dyDescent="0.3">
      <c r="A70984" s="1">
        <v>44652.972222222219</v>
      </c>
      <c r="B70984">
        <v>510.34699999999998</v>
      </c>
      <c r="C70984">
        <v>2.1643333333333334</v>
      </c>
      <c r="D70984">
        <v>747.89966666666669</v>
      </c>
      <c r="E70984">
        <v>-2.2578000230980106</v>
      </c>
    </row>
    <row r="70985" spans="1:5" x14ac:dyDescent="0.3">
      <c r="A70985" s="1">
        <v>44652.975694444445</v>
      </c>
      <c r="B70985">
        <v>510.38600000000002</v>
      </c>
      <c r="C70985">
        <v>2.1186666666666665</v>
      </c>
      <c r="D70985">
        <v>747.95799999999997</v>
      </c>
      <c r="E70985">
        <v>-2.2579704405330392</v>
      </c>
    </row>
    <row r="70986" spans="1:5" x14ac:dyDescent="0.3">
      <c r="A70986" s="1">
        <v>44652.979166666664</v>
      </c>
      <c r="B70986">
        <v>510.42500000000001</v>
      </c>
      <c r="C70986">
        <v>2.073</v>
      </c>
      <c r="D70986">
        <v>747.89966666666669</v>
      </c>
      <c r="E70986">
        <v>-2.2569750579513062</v>
      </c>
    </row>
    <row r="70987" spans="1:5" x14ac:dyDescent="0.3">
      <c r="A70987" s="1">
        <v>44652.982638888891</v>
      </c>
      <c r="B70987">
        <v>510.40566666666666</v>
      </c>
      <c r="C70987">
        <v>2.0430000000000001</v>
      </c>
      <c r="D70987">
        <v>747.8413333333333</v>
      </c>
      <c r="E70987">
        <v>-2.2565703955602734</v>
      </c>
    </row>
    <row r="70988" spans="1:5" x14ac:dyDescent="0.3">
      <c r="A70988" s="1">
        <v>44652.986111111109</v>
      </c>
      <c r="B70988">
        <v>510.38633333333337</v>
      </c>
      <c r="C70988">
        <v>2.0129999999999999</v>
      </c>
      <c r="D70988">
        <v>747.78300000000002</v>
      </c>
      <c r="E70988">
        <v>-2.2561657380815641</v>
      </c>
    </row>
    <row r="70989" spans="1:5" x14ac:dyDescent="0.3">
      <c r="A70989" s="1">
        <v>44652.989583333336</v>
      </c>
      <c r="B70989">
        <v>510.36700000000002</v>
      </c>
      <c r="C70989">
        <v>1.9830000000000001</v>
      </c>
      <c r="D70989">
        <v>747.78300000000002</v>
      </c>
      <c r="E70989">
        <v>-2.256343972648891</v>
      </c>
    </row>
    <row r="70990" spans="1:5" x14ac:dyDescent="0.3">
      <c r="A70990" s="1">
        <v>44652.993055555555</v>
      </c>
      <c r="B70990">
        <v>510.50299999999999</v>
      </c>
      <c r="C70990">
        <v>1.9496666666666667</v>
      </c>
      <c r="D70990">
        <v>747.78300000000002</v>
      </c>
      <c r="E70990">
        <v>-2.2549684090034154</v>
      </c>
    </row>
    <row r="70991" spans="1:5" x14ac:dyDescent="0.3">
      <c r="A70991" s="1">
        <v>44652.996527777781</v>
      </c>
      <c r="B70991">
        <v>510.63900000000001</v>
      </c>
      <c r="C70991">
        <v>1.9163333333333334</v>
      </c>
      <c r="D70991">
        <v>747.78300000000002</v>
      </c>
      <c r="E70991">
        <v>-2.2535928643914387</v>
      </c>
    </row>
    <row r="70992" spans="1:5" x14ac:dyDescent="0.3">
      <c r="A70992" s="1">
        <v>44653</v>
      </c>
      <c r="B70992">
        <v>510.77499999999998</v>
      </c>
      <c r="C70992">
        <v>1.883</v>
      </c>
      <c r="D70992">
        <v>747.78300000000002</v>
      </c>
      <c r="E70992">
        <v>-2.2522173388129594</v>
      </c>
    </row>
    <row r="70993" spans="1:5" x14ac:dyDescent="0.3">
      <c r="A70993" s="1">
        <v>44653.003472222219</v>
      </c>
      <c r="B70993">
        <v>510.81399999999996</v>
      </c>
      <c r="C70993">
        <v>1.8463333333333334</v>
      </c>
      <c r="D70993">
        <v>747.78300000000002</v>
      </c>
      <c r="E70993">
        <v>-2.2518094049344834</v>
      </c>
    </row>
    <row r="70994" spans="1:5" x14ac:dyDescent="0.3">
      <c r="A70994" s="1">
        <v>44653.006944444445</v>
      </c>
      <c r="B70994">
        <v>510.85300000000001</v>
      </c>
      <c r="C70994">
        <v>1.8096666666666665</v>
      </c>
      <c r="D70994">
        <v>747.78300000000002</v>
      </c>
      <c r="E70994">
        <v>-2.2514014770599573</v>
      </c>
    </row>
    <row r="70995" spans="1:5" x14ac:dyDescent="0.3">
      <c r="A70995" s="1">
        <v>44653.010416666664</v>
      </c>
      <c r="B70995">
        <v>510.892</v>
      </c>
      <c r="C70995">
        <v>1.7729999999999999</v>
      </c>
      <c r="D70995">
        <v>747.74433333333332</v>
      </c>
      <c r="E70995">
        <v>-2.2506072013354932</v>
      </c>
    </row>
    <row r="70996" spans="1:5" x14ac:dyDescent="0.3">
      <c r="A70996" s="1">
        <v>44653.013888888891</v>
      </c>
      <c r="B70996">
        <v>510.85300000000001</v>
      </c>
      <c r="C70996">
        <v>1.7363333333333333</v>
      </c>
      <c r="D70996">
        <v>747.70566666666673</v>
      </c>
      <c r="E70996">
        <v>-2.250592300544779</v>
      </c>
    </row>
    <row r="70997" spans="1:5" x14ac:dyDescent="0.3">
      <c r="A70997" s="1">
        <v>44653.017361111109</v>
      </c>
      <c r="B70997">
        <v>510.81399999999996</v>
      </c>
      <c r="C70997">
        <v>1.6996666666666667</v>
      </c>
      <c r="D70997">
        <v>747.66700000000003</v>
      </c>
      <c r="E70997">
        <v>-2.2505773997027454</v>
      </c>
    </row>
    <row r="70998" spans="1:5" x14ac:dyDescent="0.3">
      <c r="A70998" s="1">
        <v>44653.020833333336</v>
      </c>
      <c r="B70998">
        <v>510.77499999999998</v>
      </c>
      <c r="C70998">
        <v>1.663</v>
      </c>
      <c r="D70998">
        <v>747.66700000000003</v>
      </c>
      <c r="E70998">
        <v>-2.2509488437343328</v>
      </c>
    </row>
    <row r="70999" spans="1:5" x14ac:dyDescent="0.3">
      <c r="A70999" s="1">
        <v>44653.024305555555</v>
      </c>
      <c r="B70999">
        <v>510.81399999999996</v>
      </c>
      <c r="C70999">
        <v>1.6286666666666667</v>
      </c>
      <c r="D70999">
        <v>747.66700000000003</v>
      </c>
      <c r="E70999">
        <v>-2.2505420969800292</v>
      </c>
    </row>
    <row r="71000" spans="1:5" x14ac:dyDescent="0.3">
      <c r="A71000" s="1">
        <v>44653.027777777781</v>
      </c>
      <c r="B71000">
        <v>510.85300000000001</v>
      </c>
      <c r="C71000">
        <v>1.5943333333333334</v>
      </c>
      <c r="D71000">
        <v>747.66700000000003</v>
      </c>
      <c r="E71000">
        <v>-2.2501353558476058</v>
      </c>
    </row>
    <row r="71001" spans="1:5" x14ac:dyDescent="0.3">
      <c r="A71001" s="1">
        <v>44653.03125</v>
      </c>
      <c r="B71001">
        <v>510.892</v>
      </c>
      <c r="C71001">
        <v>1.56</v>
      </c>
      <c r="D71001">
        <v>747.66700000000003</v>
      </c>
      <c r="E71001">
        <v>-2.2497286203370623</v>
      </c>
    </row>
    <row r="71002" spans="1:5" x14ac:dyDescent="0.3">
      <c r="A71002" s="1">
        <v>44653.034722222219</v>
      </c>
      <c r="B71002">
        <v>510.93066666666664</v>
      </c>
      <c r="C71002">
        <v>1.5333333333333334</v>
      </c>
      <c r="D71002">
        <v>747.66700000000003</v>
      </c>
      <c r="E71002">
        <v>-2.2493290310653942</v>
      </c>
    </row>
    <row r="71003" spans="1:5" x14ac:dyDescent="0.3">
      <c r="A71003" s="1">
        <v>44653.038194444445</v>
      </c>
      <c r="B71003">
        <v>510.96933333333334</v>
      </c>
      <c r="C71003">
        <v>1.5066666666666666</v>
      </c>
      <c r="D71003">
        <v>747.66700000000003</v>
      </c>
      <c r="E71003">
        <v>-2.248929446122915</v>
      </c>
    </row>
    <row r="71004" spans="1:5" x14ac:dyDescent="0.3">
      <c r="A71004" s="1">
        <v>44653.041666666664</v>
      </c>
      <c r="B71004">
        <v>511.00799999999998</v>
      </c>
      <c r="C71004">
        <v>1.48</v>
      </c>
      <c r="D71004">
        <v>747.66700000000003</v>
      </c>
      <c r="E71004">
        <v>-2.2485298655096235</v>
      </c>
    </row>
    <row r="71005" spans="1:5" x14ac:dyDescent="0.3">
      <c r="A71005" s="1">
        <v>44653.045138888891</v>
      </c>
      <c r="B71005">
        <v>511.06633333333332</v>
      </c>
      <c r="C71005">
        <v>1.4543333333333333</v>
      </c>
      <c r="D71005">
        <v>747.66700000000003</v>
      </c>
      <c r="E71005">
        <v>-2.2479342915513576</v>
      </c>
    </row>
    <row r="71006" spans="1:5" x14ac:dyDescent="0.3">
      <c r="A71006" s="1">
        <v>44653.048611111109</v>
      </c>
      <c r="B71006">
        <v>511.12466666666666</v>
      </c>
      <c r="C71006">
        <v>1.4286666666666668</v>
      </c>
      <c r="D71006">
        <v>747.66700000000003</v>
      </c>
      <c r="E71006">
        <v>-2.2473387238792779</v>
      </c>
    </row>
    <row r="71007" spans="1:5" x14ac:dyDescent="0.3">
      <c r="A71007" s="1">
        <v>44653.052083333336</v>
      </c>
      <c r="B71007">
        <v>511.18299999999999</v>
      </c>
      <c r="C71007">
        <v>1.403</v>
      </c>
      <c r="D71007">
        <v>747.66700000000003</v>
      </c>
      <c r="E71007">
        <v>-2.2467431624933845</v>
      </c>
    </row>
    <row r="71008" spans="1:5" x14ac:dyDescent="0.3">
      <c r="A71008" s="1">
        <v>44653.055555555555</v>
      </c>
      <c r="B71008">
        <v>511.14433333333335</v>
      </c>
      <c r="C71008">
        <v>1.3763333333333334</v>
      </c>
      <c r="D71008">
        <v>747.66700000000003</v>
      </c>
      <c r="E71008">
        <v>-2.2471162455672995</v>
      </c>
    </row>
    <row r="71009" spans="1:5" x14ac:dyDescent="0.3">
      <c r="A71009" s="1">
        <v>44653.059027777781</v>
      </c>
      <c r="B71009">
        <v>511.10566666666665</v>
      </c>
      <c r="C71009">
        <v>1.3496666666666666</v>
      </c>
      <c r="D71009">
        <v>747.66700000000003</v>
      </c>
      <c r="E71009">
        <v>-2.2474893243120277</v>
      </c>
    </row>
    <row r="71010" spans="1:5" x14ac:dyDescent="0.3">
      <c r="A71010" s="1">
        <v>44653.0625</v>
      </c>
      <c r="B71010">
        <v>511.06700000000001</v>
      </c>
      <c r="C71010">
        <v>1.323</v>
      </c>
      <c r="D71010">
        <v>747.60866666666664</v>
      </c>
      <c r="E71010">
        <v>-2.2472795924162434</v>
      </c>
    </row>
    <row r="71011" spans="1:5" x14ac:dyDescent="0.3">
      <c r="A71011" s="1">
        <v>44653.065972222219</v>
      </c>
      <c r="B71011">
        <v>511.06700000000001</v>
      </c>
      <c r="C71011">
        <v>1.3320000000000001</v>
      </c>
      <c r="D71011">
        <v>747.55033333333336</v>
      </c>
      <c r="E71011">
        <v>-2.246701254113626</v>
      </c>
    </row>
    <row r="71012" spans="1:5" x14ac:dyDescent="0.3">
      <c r="A71012" s="1">
        <v>44653.069444444445</v>
      </c>
      <c r="B71012">
        <v>511.06700000000001</v>
      </c>
      <c r="C71012">
        <v>1.341</v>
      </c>
      <c r="D71012">
        <v>747.49199999999996</v>
      </c>
      <c r="E71012">
        <v>-2.246122913606762</v>
      </c>
    </row>
    <row r="71013" spans="1:5" x14ac:dyDescent="0.3">
      <c r="A71013" s="1">
        <v>44653.072916666664</v>
      </c>
      <c r="B71013">
        <v>511.06700000000001</v>
      </c>
      <c r="C71013">
        <v>1.35</v>
      </c>
      <c r="D71013">
        <v>747.43366666666668</v>
      </c>
      <c r="E71013">
        <v>-2.245544570895651</v>
      </c>
    </row>
    <row r="71014" spans="1:5" x14ac:dyDescent="0.3">
      <c r="A71014" s="1">
        <v>44653.076388888891</v>
      </c>
      <c r="B71014">
        <v>511.08633333333336</v>
      </c>
      <c r="C71014">
        <v>1.3223333333333334</v>
      </c>
      <c r="D71014">
        <v>747.37533333333329</v>
      </c>
      <c r="E71014">
        <v>-2.2447548778161344</v>
      </c>
    </row>
    <row r="71015" spans="1:5" x14ac:dyDescent="0.3">
      <c r="A71015" s="1">
        <v>44653.079861111109</v>
      </c>
      <c r="B71015">
        <v>511.10566666666665</v>
      </c>
      <c r="C71015">
        <v>1.2946666666666666</v>
      </c>
      <c r="D71015">
        <v>747.31700000000001</v>
      </c>
      <c r="E71015">
        <v>-2.2439651937584038</v>
      </c>
    </row>
    <row r="71016" spans="1:5" x14ac:dyDescent="0.3">
      <c r="A71016" s="1">
        <v>44653.083333333336</v>
      </c>
      <c r="B71016">
        <v>511.125</v>
      </c>
      <c r="C71016">
        <v>1.2669999999999999</v>
      </c>
      <c r="D71016">
        <v>747.31700000000001</v>
      </c>
      <c r="E71016">
        <v>-2.243758318176122</v>
      </c>
    </row>
    <row r="71017" spans="1:5" x14ac:dyDescent="0.3">
      <c r="A71017" s="1">
        <v>44653.086805555555</v>
      </c>
      <c r="B71017">
        <v>511.14433333333335</v>
      </c>
      <c r="C71017">
        <v>1.2489999999999999</v>
      </c>
      <c r="D71017">
        <v>747.31700000000001</v>
      </c>
      <c r="E71017">
        <v>-2.2435562375075415</v>
      </c>
    </row>
    <row r="71018" spans="1:5" x14ac:dyDescent="0.3">
      <c r="A71018" s="1">
        <v>44653.090277777781</v>
      </c>
      <c r="B71018">
        <v>511.16366666666664</v>
      </c>
      <c r="C71018">
        <v>1.2310000000000001</v>
      </c>
      <c r="D71018">
        <v>747.31700000000001</v>
      </c>
      <c r="E71018">
        <v>-2.2433541583000625</v>
      </c>
    </row>
    <row r="71019" spans="1:5" x14ac:dyDescent="0.3">
      <c r="A71019" s="1">
        <v>44653.09375</v>
      </c>
      <c r="B71019">
        <v>511.18299999999999</v>
      </c>
      <c r="C71019">
        <v>1.2130000000000001</v>
      </c>
      <c r="D71019">
        <v>747.31700000000001</v>
      </c>
      <c r="E71019">
        <v>-2.2431520805536835</v>
      </c>
    </row>
    <row r="71020" spans="1:5" x14ac:dyDescent="0.3">
      <c r="A71020" s="1">
        <v>44653.097222222219</v>
      </c>
      <c r="B71020">
        <v>511.12466666666666</v>
      </c>
      <c r="C71020">
        <v>1.1930000000000001</v>
      </c>
      <c r="D71020">
        <v>747.31700000000001</v>
      </c>
      <c r="E71020">
        <v>-2.2437249567041988</v>
      </c>
    </row>
    <row r="71021" spans="1:5" x14ac:dyDescent="0.3">
      <c r="A71021" s="1">
        <v>44653.100694444445</v>
      </c>
      <c r="B71021">
        <v>511.06633333333332</v>
      </c>
      <c r="C71021">
        <v>1.173</v>
      </c>
      <c r="D71021">
        <v>747.31700000000001</v>
      </c>
      <c r="E71021">
        <v>-2.2442978279563874</v>
      </c>
    </row>
    <row r="71022" spans="1:5" x14ac:dyDescent="0.3">
      <c r="A71022" s="1">
        <v>44653.104166666664</v>
      </c>
      <c r="B71022">
        <v>511.00799999999998</v>
      </c>
      <c r="C71022">
        <v>1.153</v>
      </c>
      <c r="D71022">
        <v>747.31700000000001</v>
      </c>
      <c r="E71022">
        <v>-2.2448706943102494</v>
      </c>
    </row>
    <row r="71023" spans="1:5" x14ac:dyDescent="0.3">
      <c r="A71023" s="1">
        <v>44653.107638888891</v>
      </c>
      <c r="B71023">
        <v>511.06633333333332</v>
      </c>
      <c r="C71023">
        <v>1.1276666666666666</v>
      </c>
      <c r="D71023">
        <v>747.31700000000001</v>
      </c>
      <c r="E71023">
        <v>-2.2442753445733556</v>
      </c>
    </row>
    <row r="71024" spans="1:5" x14ac:dyDescent="0.3">
      <c r="A71024" s="1">
        <v>44653.111111111109</v>
      </c>
      <c r="B71024">
        <v>511.12466666666666</v>
      </c>
      <c r="C71024">
        <v>1.1023333333333334</v>
      </c>
      <c r="D71024">
        <v>747.31700000000001</v>
      </c>
      <c r="E71024">
        <v>-2.2436800010410085</v>
      </c>
    </row>
    <row r="71025" spans="1:5" x14ac:dyDescent="0.3">
      <c r="A71025" s="1">
        <v>44653.114583333336</v>
      </c>
      <c r="B71025">
        <v>511.18299999999999</v>
      </c>
      <c r="C71025">
        <v>1.077</v>
      </c>
      <c r="D71025">
        <v>747.31700000000001</v>
      </c>
      <c r="E71025">
        <v>-2.2430846637132089</v>
      </c>
    </row>
    <row r="71026" spans="1:5" x14ac:dyDescent="0.3">
      <c r="A71026" s="1">
        <v>44653.118055555555</v>
      </c>
      <c r="B71026">
        <v>511.24133333333333</v>
      </c>
      <c r="C71026">
        <v>1.0546666666666666</v>
      </c>
      <c r="D71026">
        <v>747.31700000000001</v>
      </c>
      <c r="E71026">
        <v>-2.2424908193587689</v>
      </c>
    </row>
    <row r="71027" spans="1:5" x14ac:dyDescent="0.3">
      <c r="A71027" s="1">
        <v>44653.121527777781</v>
      </c>
      <c r="B71027">
        <v>511.29966666666667</v>
      </c>
      <c r="C71027">
        <v>1.0323333333333333</v>
      </c>
      <c r="D71027">
        <v>747.31700000000001</v>
      </c>
      <c r="E71027">
        <v>-2.2418969804741269</v>
      </c>
    </row>
    <row r="71028" spans="1:5" x14ac:dyDescent="0.3">
      <c r="A71028" s="1">
        <v>44653.125</v>
      </c>
      <c r="B71028">
        <v>511.358</v>
      </c>
      <c r="C71028">
        <v>1.01</v>
      </c>
      <c r="D71028">
        <v>747.31700000000001</v>
      </c>
      <c r="E71028">
        <v>-2.2413031470592828</v>
      </c>
    </row>
    <row r="71029" spans="1:5" x14ac:dyDescent="0.3">
      <c r="A71029" s="1">
        <v>44653.128472222219</v>
      </c>
      <c r="B71029">
        <v>511.358</v>
      </c>
      <c r="C71029">
        <v>0.99099999999999999</v>
      </c>
      <c r="D71029">
        <v>747.31700000000001</v>
      </c>
      <c r="E71029">
        <v>-2.2412937355102143</v>
      </c>
    </row>
    <row r="71030" spans="1:5" x14ac:dyDescent="0.3">
      <c r="A71030" s="1">
        <v>44653.131944444445</v>
      </c>
      <c r="B71030">
        <v>511.358</v>
      </c>
      <c r="C71030">
        <v>0.97199999999999998</v>
      </c>
      <c r="D71030">
        <v>747.31700000000001</v>
      </c>
      <c r="E71030">
        <v>-2.2412843239611457</v>
      </c>
    </row>
    <row r="71031" spans="1:5" x14ac:dyDescent="0.3">
      <c r="A71031" s="1">
        <v>44653.135416666664</v>
      </c>
      <c r="B71031">
        <v>511.358</v>
      </c>
      <c r="C71031">
        <v>0.95299999999999996</v>
      </c>
      <c r="D71031">
        <v>747.31700000000001</v>
      </c>
      <c r="E71031">
        <v>-2.2412749124120777</v>
      </c>
    </row>
    <row r="71032" spans="1:5" x14ac:dyDescent="0.3">
      <c r="A71032" s="1">
        <v>44653.138888888891</v>
      </c>
      <c r="B71032">
        <v>511.43599999999998</v>
      </c>
      <c r="C71032">
        <v>0.92866666666666664</v>
      </c>
      <c r="D71032">
        <v>747.31700000000001</v>
      </c>
      <c r="E71032">
        <v>-2.2404836282981333</v>
      </c>
    </row>
    <row r="71033" spans="1:5" x14ac:dyDescent="0.3">
      <c r="A71033" s="1">
        <v>44653.142361111109</v>
      </c>
      <c r="B71033">
        <v>511.51400000000001</v>
      </c>
      <c r="C71033">
        <v>0.90433333333333332</v>
      </c>
      <c r="D71033">
        <v>747.31700000000001</v>
      </c>
      <c r="E71033">
        <v>-2.2396923521530665</v>
      </c>
    </row>
    <row r="71034" spans="1:5" x14ac:dyDescent="0.3">
      <c r="A71034" s="1">
        <v>44653.145833333336</v>
      </c>
      <c r="B71034">
        <v>511.59199999999998</v>
      </c>
      <c r="C71034">
        <v>0.88</v>
      </c>
      <c r="D71034">
        <v>747.27800000000002</v>
      </c>
      <c r="E71034">
        <v>-2.2385114725980468</v>
      </c>
    </row>
    <row r="71035" spans="1:5" x14ac:dyDescent="0.3">
      <c r="A71035" s="1">
        <v>44653.149305555555</v>
      </c>
      <c r="B71035">
        <v>511.553</v>
      </c>
      <c r="C71035">
        <v>0.85666666666666669</v>
      </c>
      <c r="D71035">
        <v>747.23900000000003</v>
      </c>
      <c r="E71035">
        <v>-2.2384999279277626</v>
      </c>
    </row>
    <row r="71036" spans="1:5" x14ac:dyDescent="0.3">
      <c r="A71036" s="1">
        <v>44653.152777777781</v>
      </c>
      <c r="B71036">
        <v>511.51400000000001</v>
      </c>
      <c r="C71036">
        <v>0.83333333333333337</v>
      </c>
      <c r="D71036">
        <v>747.2</v>
      </c>
      <c r="E71036">
        <v>-2.2384883832574793</v>
      </c>
    </row>
    <row r="71037" spans="1:5" x14ac:dyDescent="0.3">
      <c r="A71037" s="1">
        <v>44653.15625</v>
      </c>
      <c r="B71037">
        <v>511.47500000000002</v>
      </c>
      <c r="C71037">
        <v>0.81</v>
      </c>
      <c r="D71037">
        <v>747.2</v>
      </c>
      <c r="E71037">
        <v>-2.2388664442349842</v>
      </c>
    </row>
    <row r="71038" spans="1:5" x14ac:dyDescent="0.3">
      <c r="A71038" s="1">
        <v>44653.159722222219</v>
      </c>
      <c r="B71038">
        <v>511.53333333333336</v>
      </c>
      <c r="C71038">
        <v>0.79433333333333334</v>
      </c>
      <c r="D71038">
        <v>747.2</v>
      </c>
      <c r="E71038">
        <v>-2.2382759499590743</v>
      </c>
    </row>
    <row r="71039" spans="1:5" x14ac:dyDescent="0.3">
      <c r="A71039" s="1">
        <v>44653.163194444445</v>
      </c>
      <c r="B71039">
        <v>511.59166666666664</v>
      </c>
      <c r="C71039">
        <v>0.77866666666666673</v>
      </c>
      <c r="D71039">
        <v>747.2</v>
      </c>
      <c r="E71039">
        <v>-2.2376854595201876</v>
      </c>
    </row>
    <row r="71040" spans="1:5" x14ac:dyDescent="0.3">
      <c r="A71040" s="1">
        <v>44653.166666666664</v>
      </c>
      <c r="B71040">
        <v>511.65</v>
      </c>
      <c r="C71040">
        <v>0.76300000000000001</v>
      </c>
      <c r="D71040">
        <v>747.29733333333331</v>
      </c>
      <c r="E71040">
        <v>-2.2380673124528747</v>
      </c>
    </row>
    <row r="71041" spans="1:5" x14ac:dyDescent="0.3">
      <c r="A71041" s="1">
        <v>44653.170138888891</v>
      </c>
      <c r="B71041">
        <v>511.65</v>
      </c>
      <c r="C71041">
        <v>0.7543333333333333</v>
      </c>
      <c r="D71041">
        <v>747.39466666666669</v>
      </c>
      <c r="E71041">
        <v>-2.2390353628996698</v>
      </c>
    </row>
    <row r="71042" spans="1:5" x14ac:dyDescent="0.3">
      <c r="A71042" s="1">
        <v>44653.173611111109</v>
      </c>
      <c r="B71042">
        <v>511.65</v>
      </c>
      <c r="C71042">
        <v>0.7456666666666667</v>
      </c>
      <c r="D71042">
        <v>747.49199999999996</v>
      </c>
      <c r="E71042">
        <v>-2.2400034098047383</v>
      </c>
    </row>
    <row r="71043" spans="1:5" x14ac:dyDescent="0.3">
      <c r="A71043" s="1">
        <v>44653.177083333336</v>
      </c>
      <c r="B71043">
        <v>511.65</v>
      </c>
      <c r="C71043">
        <v>0.73699999999999999</v>
      </c>
      <c r="D71043">
        <v>747.43366666666668</v>
      </c>
      <c r="E71043">
        <v>-2.2394163843952803</v>
      </c>
    </row>
    <row r="71044" spans="1:5" x14ac:dyDescent="0.3">
      <c r="A71044" s="1">
        <v>44653.180555555555</v>
      </c>
      <c r="B71044">
        <v>511.65</v>
      </c>
      <c r="C71044">
        <v>0.73233333333333328</v>
      </c>
      <c r="D71044">
        <v>747.37533333333329</v>
      </c>
      <c r="E71044">
        <v>-2.2388313405250506</v>
      </c>
    </row>
    <row r="71045" spans="1:5" x14ac:dyDescent="0.3">
      <c r="A71045" s="1">
        <v>44653.184027777781</v>
      </c>
      <c r="B71045">
        <v>511.65</v>
      </c>
      <c r="C71045">
        <v>0.72766666666666668</v>
      </c>
      <c r="D71045">
        <v>747.31700000000001</v>
      </c>
      <c r="E71045">
        <v>-2.2382462977977653</v>
      </c>
    </row>
    <row r="71046" spans="1:5" x14ac:dyDescent="0.3">
      <c r="A71046" s="1">
        <v>44653.1875</v>
      </c>
      <c r="B71046">
        <v>511.65</v>
      </c>
      <c r="C71046">
        <v>0.72299999999999998</v>
      </c>
      <c r="D71046">
        <v>747.47233333333338</v>
      </c>
      <c r="E71046">
        <v>-2.2397957233456922</v>
      </c>
    </row>
    <row r="71047" spans="1:5" x14ac:dyDescent="0.3">
      <c r="A71047" s="1">
        <v>44653.190972222219</v>
      </c>
      <c r="B71047">
        <v>511.76666666666665</v>
      </c>
      <c r="C71047">
        <v>0.74533333333333329</v>
      </c>
      <c r="D71047">
        <v>747.62766666666664</v>
      </c>
      <c r="E71047">
        <v>-2.2401930500720879</v>
      </c>
    </row>
    <row r="71048" spans="1:5" x14ac:dyDescent="0.3">
      <c r="A71048" s="1">
        <v>44653.194444444445</v>
      </c>
      <c r="B71048">
        <v>511.88333333333333</v>
      </c>
      <c r="C71048">
        <v>0.76766666666666672</v>
      </c>
      <c r="D71048">
        <v>747.78300000000002</v>
      </c>
      <c r="E71048">
        <v>-2.2405903804241811</v>
      </c>
    </row>
    <row r="71049" spans="1:5" x14ac:dyDescent="0.3">
      <c r="A71049" s="1">
        <v>44653.197916666664</v>
      </c>
      <c r="B71049">
        <v>512</v>
      </c>
      <c r="C71049">
        <v>0.79</v>
      </c>
      <c r="D71049">
        <v>747.78300000000002</v>
      </c>
      <c r="E71049">
        <v>-2.239435958258186</v>
      </c>
    </row>
    <row r="71050" spans="1:5" x14ac:dyDescent="0.3">
      <c r="A71050" s="1">
        <v>44653.201388888891</v>
      </c>
      <c r="B71050">
        <v>512.01933333333329</v>
      </c>
      <c r="C71050">
        <v>0.77900000000000003</v>
      </c>
      <c r="D71050">
        <v>747.78300000000002</v>
      </c>
      <c r="E71050">
        <v>-2.2392373769465084</v>
      </c>
    </row>
    <row r="71051" spans="1:5" x14ac:dyDescent="0.3">
      <c r="A71051" s="1">
        <v>44653.204861111109</v>
      </c>
      <c r="B71051">
        <v>512.0386666666667</v>
      </c>
      <c r="C71051">
        <v>0.76800000000000002</v>
      </c>
      <c r="D71051">
        <v>747.78300000000002</v>
      </c>
      <c r="E71051">
        <v>-2.2390387965277245</v>
      </c>
    </row>
    <row r="71052" spans="1:5" x14ac:dyDescent="0.3">
      <c r="A71052" s="1">
        <v>44653.208333333336</v>
      </c>
      <c r="B71052">
        <v>512.05799999999999</v>
      </c>
      <c r="C71052">
        <v>0.75700000000000001</v>
      </c>
      <c r="D71052">
        <v>747.8413333333333</v>
      </c>
      <c r="E71052">
        <v>-2.2394229540018364</v>
      </c>
    </row>
    <row r="71053" spans="1:5" x14ac:dyDescent="0.3">
      <c r="A71053" s="1">
        <v>44653.211805555555</v>
      </c>
      <c r="B71053">
        <v>512.09699999999998</v>
      </c>
      <c r="C71053">
        <v>0.75900000000000001</v>
      </c>
      <c r="D71053">
        <v>747.89966666666669</v>
      </c>
      <c r="E71053">
        <v>-2.239617079726266</v>
      </c>
    </row>
    <row r="71054" spans="1:5" x14ac:dyDescent="0.3">
      <c r="A71054" s="1">
        <v>44653.215277777781</v>
      </c>
      <c r="B71054">
        <v>512.13599999999997</v>
      </c>
      <c r="C71054">
        <v>0.76100000000000001</v>
      </c>
      <c r="D71054">
        <v>747.95799999999997</v>
      </c>
      <c r="E71054">
        <v>-2.2398112056130377</v>
      </c>
    </row>
    <row r="71055" spans="1:5" x14ac:dyDescent="0.3">
      <c r="A71055" s="1">
        <v>44653.21875</v>
      </c>
      <c r="B71055">
        <v>512.17499999999995</v>
      </c>
      <c r="C71055">
        <v>0.76300000000000001</v>
      </c>
      <c r="D71055">
        <v>747.8026666666666</v>
      </c>
      <c r="E71055">
        <v>-2.237870846588017</v>
      </c>
    </row>
    <row r="71056" spans="1:5" x14ac:dyDescent="0.3">
      <c r="A71056" s="1">
        <v>44653.222222222219</v>
      </c>
      <c r="B71056">
        <v>512.01933333333329</v>
      </c>
      <c r="C71056">
        <v>0.78300000000000003</v>
      </c>
      <c r="D71056">
        <v>747.64733333333334</v>
      </c>
      <c r="E71056">
        <v>-2.2378840695144331</v>
      </c>
    </row>
    <row r="71057" spans="1:5" x14ac:dyDescent="0.3">
      <c r="A71057" s="1">
        <v>44653.225694444445</v>
      </c>
      <c r="B71057">
        <v>511.86366666666669</v>
      </c>
      <c r="C71057">
        <v>0.80299999999999994</v>
      </c>
      <c r="D71057">
        <v>747.49199999999996</v>
      </c>
      <c r="E71057">
        <v>-2.2378972924688392</v>
      </c>
    </row>
    <row r="71058" spans="1:5" x14ac:dyDescent="0.3">
      <c r="A71058" s="1">
        <v>44653.229166666664</v>
      </c>
      <c r="B71058">
        <v>511.70800000000003</v>
      </c>
      <c r="C71058">
        <v>0.82299999999999995</v>
      </c>
      <c r="D71058">
        <v>747.55033333333336</v>
      </c>
      <c r="E71058">
        <v>-2.2400450274381827</v>
      </c>
    </row>
    <row r="71059" spans="1:5" x14ac:dyDescent="0.3">
      <c r="A71059" s="1">
        <v>44653.232638888891</v>
      </c>
      <c r="B71059">
        <v>511.8246666666667</v>
      </c>
      <c r="C71059">
        <v>0.82099999999999995</v>
      </c>
      <c r="D71059">
        <v>747.60866666666664</v>
      </c>
      <c r="E71059">
        <v>-2.2394612924013164</v>
      </c>
    </row>
    <row r="71060" spans="1:5" x14ac:dyDescent="0.3">
      <c r="A71060" s="1">
        <v>44653.236111111109</v>
      </c>
      <c r="B71060">
        <v>511.94133333333332</v>
      </c>
      <c r="C71060">
        <v>0.81899999999999995</v>
      </c>
      <c r="D71060">
        <v>747.66700000000003</v>
      </c>
      <c r="E71060">
        <v>-2.2388775578542837</v>
      </c>
    </row>
    <row r="71061" spans="1:5" x14ac:dyDescent="0.3">
      <c r="A71061" s="1">
        <v>44653.239583333336</v>
      </c>
      <c r="B71061">
        <v>512.05799999999999</v>
      </c>
      <c r="C71061">
        <v>0.81699999999999995</v>
      </c>
      <c r="D71061">
        <v>747.70566666666673</v>
      </c>
      <c r="E71061">
        <v>-2.238097355702787</v>
      </c>
    </row>
    <row r="71062" spans="1:5" x14ac:dyDescent="0.3">
      <c r="A71062" s="1">
        <v>44653.243055555555</v>
      </c>
      <c r="B71062">
        <v>512.0386666666667</v>
      </c>
      <c r="C71062">
        <v>0.83133333333333326</v>
      </c>
      <c r="D71062">
        <v>747.74433333333332</v>
      </c>
      <c r="E71062">
        <v>-2.2386838624003711</v>
      </c>
    </row>
    <row r="71063" spans="1:5" x14ac:dyDescent="0.3">
      <c r="A71063" s="1">
        <v>44653.246527777781</v>
      </c>
      <c r="B71063">
        <v>512.01933333333329</v>
      </c>
      <c r="C71063">
        <v>0.84566666666666668</v>
      </c>
      <c r="D71063">
        <v>747.78300000000002</v>
      </c>
      <c r="E71063">
        <v>-2.2392703725883676</v>
      </c>
    </row>
    <row r="71064" spans="1:5" x14ac:dyDescent="0.3">
      <c r="A71064" s="1">
        <v>44653.25</v>
      </c>
      <c r="B71064">
        <v>512</v>
      </c>
      <c r="C71064">
        <v>0.86</v>
      </c>
      <c r="D71064">
        <v>747.8413333333333</v>
      </c>
      <c r="E71064">
        <v>-2.2400533561363583</v>
      </c>
    </row>
    <row r="71065" spans="1:5" x14ac:dyDescent="0.3">
      <c r="A71065" s="1">
        <v>44653.253472222219</v>
      </c>
      <c r="B71065">
        <v>512</v>
      </c>
      <c r="C71065">
        <v>0.8866666666666666</v>
      </c>
      <c r="D71065">
        <v>747.89966666666669</v>
      </c>
      <c r="E71065">
        <v>-2.2406493116196939</v>
      </c>
    </row>
    <row r="71066" spans="1:5" x14ac:dyDescent="0.3">
      <c r="A71066" s="1">
        <v>44653.256944444445</v>
      </c>
      <c r="B71066">
        <v>512</v>
      </c>
      <c r="C71066">
        <v>0.91333333333333333</v>
      </c>
      <c r="D71066">
        <v>747.95799999999997</v>
      </c>
      <c r="E71066">
        <v>-2.2412452736341297</v>
      </c>
    </row>
    <row r="71067" spans="1:5" x14ac:dyDescent="0.3">
      <c r="A71067" s="1">
        <v>44653.260416666664</v>
      </c>
      <c r="B71067">
        <v>512</v>
      </c>
      <c r="C71067">
        <v>0.94</v>
      </c>
      <c r="D71067">
        <v>747.95799999999997</v>
      </c>
      <c r="E71067">
        <v>-2.2412584827698239</v>
      </c>
    </row>
    <row r="71068" spans="1:5" x14ac:dyDescent="0.3">
      <c r="A71068" s="1">
        <v>44653.263888888891</v>
      </c>
      <c r="B71068">
        <v>512.01933333333329</v>
      </c>
      <c r="C71068">
        <v>0.95566666666666666</v>
      </c>
      <c r="D71068">
        <v>747.95799999999997</v>
      </c>
      <c r="E71068">
        <v>-2.2410730993825037</v>
      </c>
    </row>
    <row r="71069" spans="1:5" x14ac:dyDescent="0.3">
      <c r="A71069" s="1">
        <v>44653.267361111109</v>
      </c>
      <c r="B71069">
        <v>512.0386666666667</v>
      </c>
      <c r="C71069">
        <v>0.97133333333333327</v>
      </c>
      <c r="D71069">
        <v>747.95799999999997</v>
      </c>
      <c r="E71069">
        <v>-2.2408877147234838</v>
      </c>
    </row>
    <row r="71070" spans="1:5" x14ac:dyDescent="0.3">
      <c r="A71070" s="1">
        <v>44653.270833333336</v>
      </c>
      <c r="B71070">
        <v>512.05799999999999</v>
      </c>
      <c r="C71070">
        <v>0.98699999999999999</v>
      </c>
      <c r="D71070">
        <v>748.01633333333336</v>
      </c>
      <c r="E71070">
        <v>-2.2412850939581461</v>
      </c>
    </row>
    <row r="71071" spans="1:5" x14ac:dyDescent="0.3">
      <c r="A71071" s="1">
        <v>44653.274305555555</v>
      </c>
      <c r="B71071">
        <v>512.0386666666667</v>
      </c>
      <c r="C71071">
        <v>0.997</v>
      </c>
      <c r="D71071">
        <v>748.07466666666664</v>
      </c>
      <c r="E71071">
        <v>-2.2420659592130887</v>
      </c>
    </row>
    <row r="71072" spans="1:5" x14ac:dyDescent="0.3">
      <c r="A71072" s="1">
        <v>44653.277777777781</v>
      </c>
      <c r="B71072">
        <v>512.01933333333329</v>
      </c>
      <c r="C71072">
        <v>1.0069999999999999</v>
      </c>
      <c r="D71072">
        <v>748.13300000000004</v>
      </c>
      <c r="E71072">
        <v>-2.242846827728922</v>
      </c>
    </row>
    <row r="71073" spans="1:5" x14ac:dyDescent="0.3">
      <c r="A71073" s="1">
        <v>44653.28125</v>
      </c>
      <c r="B71073">
        <v>512</v>
      </c>
      <c r="C71073">
        <v>1.0169999999999999</v>
      </c>
      <c r="D71073">
        <v>748.13300000000004</v>
      </c>
      <c r="E71073">
        <v>-2.2430449306665143</v>
      </c>
    </row>
    <row r="71074" spans="1:5" x14ac:dyDescent="0.3">
      <c r="A71074" s="1">
        <v>44653.284722222219</v>
      </c>
      <c r="B71074">
        <v>512.07766666666669</v>
      </c>
      <c r="C71074">
        <v>1.0256666666666665</v>
      </c>
      <c r="D71074">
        <v>748.13300000000004</v>
      </c>
      <c r="E71074">
        <v>-2.2422733103235286</v>
      </c>
    </row>
    <row r="71075" spans="1:5" x14ac:dyDescent="0.3">
      <c r="A71075" s="1">
        <v>44653.288194444445</v>
      </c>
      <c r="B71075">
        <v>512.15533333333326</v>
      </c>
      <c r="C71075">
        <v>1.0343333333333333</v>
      </c>
      <c r="D71075">
        <v>748.13300000000004</v>
      </c>
      <c r="E71075">
        <v>-2.2415016871544426</v>
      </c>
    </row>
    <row r="71076" spans="1:5" x14ac:dyDescent="0.3">
      <c r="A71076" s="1">
        <v>44653.291666666664</v>
      </c>
      <c r="B71076">
        <v>512.23299999999995</v>
      </c>
      <c r="C71076">
        <v>1.0429999999999999</v>
      </c>
      <c r="D71076">
        <v>748.17200000000003</v>
      </c>
      <c r="E71076">
        <v>-2.2411196858832252</v>
      </c>
    </row>
    <row r="71077" spans="1:5" x14ac:dyDescent="0.3">
      <c r="A71077" s="1">
        <v>44653.295138888891</v>
      </c>
      <c r="B71077">
        <v>512.17466666666667</v>
      </c>
      <c r="C71077">
        <v>1.0496666666666665</v>
      </c>
      <c r="D71077">
        <v>748.21100000000001</v>
      </c>
      <c r="E71077">
        <v>-2.2420953860104507</v>
      </c>
    </row>
    <row r="71078" spans="1:5" x14ac:dyDescent="0.3">
      <c r="A71078" s="1">
        <v>44653.298611111109</v>
      </c>
      <c r="B71078">
        <v>512.11633333333327</v>
      </c>
      <c r="C71078">
        <v>1.0563333333333333</v>
      </c>
      <c r="D71078">
        <v>748.25</v>
      </c>
      <c r="E71078">
        <v>-2.2430710888620786</v>
      </c>
    </row>
    <row r="71079" spans="1:5" x14ac:dyDescent="0.3">
      <c r="A71079" s="1">
        <v>44653.302083333336</v>
      </c>
      <c r="B71079">
        <v>512.05799999999999</v>
      </c>
      <c r="C71079">
        <v>1.0629999999999999</v>
      </c>
      <c r="D71079">
        <v>748.30833333333328</v>
      </c>
      <c r="E71079">
        <v>-2.2442399425488948</v>
      </c>
    </row>
    <row r="71080" spans="1:5" x14ac:dyDescent="0.3">
      <c r="A71080" s="1">
        <v>44653.305555555555</v>
      </c>
      <c r="B71080">
        <v>512.09699999999998</v>
      </c>
      <c r="C71080">
        <v>1.093</v>
      </c>
      <c r="D71080">
        <v>748.36666666666667</v>
      </c>
      <c r="E71080">
        <v>-2.2444479705656319</v>
      </c>
    </row>
    <row r="71081" spans="1:5" x14ac:dyDescent="0.3">
      <c r="A71081" s="1">
        <v>44653.309027777781</v>
      </c>
      <c r="B71081">
        <v>512.13599999999997</v>
      </c>
      <c r="C71081">
        <v>1.123</v>
      </c>
      <c r="D71081">
        <v>748.42499999999995</v>
      </c>
      <c r="E71081">
        <v>-2.2446560010175367</v>
      </c>
    </row>
    <row r="71082" spans="1:5" x14ac:dyDescent="0.3">
      <c r="A71082" s="1">
        <v>44653.3125</v>
      </c>
      <c r="B71082">
        <v>512.17499999999995</v>
      </c>
      <c r="C71082">
        <v>1.153</v>
      </c>
      <c r="D71082">
        <v>748.48333333333335</v>
      </c>
      <c r="E71082">
        <v>-2.2448640339046109</v>
      </c>
    </row>
    <row r="71083" spans="1:5" x14ac:dyDescent="0.3">
      <c r="A71083" s="1">
        <v>44653.315972222219</v>
      </c>
      <c r="B71083">
        <v>512.13599999999997</v>
      </c>
      <c r="C71083">
        <v>1.2296666666666667</v>
      </c>
      <c r="D71083">
        <v>748.54166666666663</v>
      </c>
      <c r="E71083">
        <v>-2.245874501442783</v>
      </c>
    </row>
    <row r="71084" spans="1:5" x14ac:dyDescent="0.3">
      <c r="A71084" s="1">
        <v>44653.319444444445</v>
      </c>
      <c r="B71084">
        <v>512.09699999999998</v>
      </c>
      <c r="C71084">
        <v>1.3063333333333333</v>
      </c>
      <c r="D71084">
        <v>748.6</v>
      </c>
      <c r="E71084">
        <v>-2.2468850003115866</v>
      </c>
    </row>
    <row r="71085" spans="1:5" x14ac:dyDescent="0.3">
      <c r="A71085" s="1">
        <v>44653.322916666664</v>
      </c>
      <c r="B71085">
        <v>512.05799999999999</v>
      </c>
      <c r="C71085">
        <v>1.383</v>
      </c>
      <c r="D71085">
        <v>748.63900000000001</v>
      </c>
      <c r="E71085">
        <v>-2.2477023694126714</v>
      </c>
    </row>
    <row r="71086" spans="1:5" x14ac:dyDescent="0.3">
      <c r="A71086" s="1">
        <v>44653.326388888891</v>
      </c>
      <c r="B71086">
        <v>511.99966666666666</v>
      </c>
      <c r="C71086">
        <v>1.4443333333333332</v>
      </c>
      <c r="D71086">
        <v>748.678</v>
      </c>
      <c r="E71086">
        <v>-2.248705309391295</v>
      </c>
    </row>
    <row r="71087" spans="1:5" x14ac:dyDescent="0.3">
      <c r="A71087" s="1">
        <v>44653.329861111109</v>
      </c>
      <c r="B71087">
        <v>511.94133333333332</v>
      </c>
      <c r="C71087">
        <v>1.5056666666666667</v>
      </c>
      <c r="D71087">
        <v>748.71699999999998</v>
      </c>
      <c r="E71087">
        <v>-2.2497082744344241</v>
      </c>
    </row>
    <row r="71088" spans="1:5" x14ac:dyDescent="0.3">
      <c r="A71088" s="1">
        <v>44653.333333333336</v>
      </c>
      <c r="B71088">
        <v>511.88299999999998</v>
      </c>
      <c r="C71088">
        <v>1.5669999999999999</v>
      </c>
      <c r="D71088">
        <v>748.71699999999998</v>
      </c>
      <c r="E71088">
        <v>-2.2503215969171393</v>
      </c>
    </row>
    <row r="71089" spans="1:5" x14ac:dyDescent="0.3">
      <c r="A71089" s="1">
        <v>44653.336805555555</v>
      </c>
      <c r="B71089">
        <v>511.88299999999998</v>
      </c>
      <c r="C71089">
        <v>1.6203333333333334</v>
      </c>
      <c r="D71089">
        <v>748.71699999999998</v>
      </c>
      <c r="E71089">
        <v>-2.250348113267024</v>
      </c>
    </row>
    <row r="71090" spans="1:5" x14ac:dyDescent="0.3">
      <c r="A71090" s="1">
        <v>44653.340277777781</v>
      </c>
      <c r="B71090">
        <v>511.88299999999998</v>
      </c>
      <c r="C71090">
        <v>1.6736666666666666</v>
      </c>
      <c r="D71090">
        <v>748.71699999999998</v>
      </c>
      <c r="E71090">
        <v>-2.2503746296169078</v>
      </c>
    </row>
    <row r="71091" spans="1:5" x14ac:dyDescent="0.3">
      <c r="A71091" s="1">
        <v>44653.34375</v>
      </c>
      <c r="B71091">
        <v>511.88299999999998</v>
      </c>
      <c r="C71091">
        <v>1.7270000000000001</v>
      </c>
      <c r="D71091">
        <v>748.77533333333338</v>
      </c>
      <c r="E71091">
        <v>-2.250984001751215</v>
      </c>
    </row>
    <row r="71092" spans="1:5" x14ac:dyDescent="0.3">
      <c r="A71092" s="1">
        <v>44653.347222222219</v>
      </c>
      <c r="B71092">
        <v>511.786</v>
      </c>
      <c r="C71092">
        <v>1.8036666666666668</v>
      </c>
      <c r="D71092">
        <v>748.83366666666666</v>
      </c>
      <c r="E71092">
        <v>-2.252574215081566</v>
      </c>
    </row>
    <row r="71093" spans="1:5" x14ac:dyDescent="0.3">
      <c r="A71093" s="1">
        <v>44653.350694444445</v>
      </c>
      <c r="B71093">
        <v>511.68899999999996</v>
      </c>
      <c r="C71093">
        <v>1.8803333333333334</v>
      </c>
      <c r="D71093">
        <v>748.89200000000005</v>
      </c>
      <c r="E71093">
        <v>-2.2541644784121702</v>
      </c>
    </row>
    <row r="71094" spans="1:5" x14ac:dyDescent="0.3">
      <c r="A71094" s="1">
        <v>44653.354166666664</v>
      </c>
      <c r="B71094">
        <v>511.59199999999998</v>
      </c>
      <c r="C71094">
        <v>1.9570000000000001</v>
      </c>
      <c r="D71094">
        <v>748.89200000000005</v>
      </c>
      <c r="E71094">
        <v>-2.2551719077932253</v>
      </c>
    </row>
    <row r="71095" spans="1:5" x14ac:dyDescent="0.3">
      <c r="A71095" s="1">
        <v>44653.357638888891</v>
      </c>
      <c r="B71095">
        <v>511.47533333333331</v>
      </c>
      <c r="C71095">
        <v>2.0569999999999999</v>
      </c>
      <c r="D71095">
        <v>748.89200000000005</v>
      </c>
      <c r="E71095">
        <v>-2.2563875161670772</v>
      </c>
    </row>
    <row r="71096" spans="1:5" x14ac:dyDescent="0.3">
      <c r="A71096" s="1">
        <v>44653.361111111109</v>
      </c>
      <c r="B71096">
        <v>511.35866666666669</v>
      </c>
      <c r="C71096">
        <v>2.157</v>
      </c>
      <c r="D71096">
        <v>748.89200000000005</v>
      </c>
      <c r="E71096">
        <v>-2.257603173524195</v>
      </c>
    </row>
    <row r="71097" spans="1:5" x14ac:dyDescent="0.3">
      <c r="A71097" s="1">
        <v>44653.364583333336</v>
      </c>
      <c r="B71097">
        <v>511.24200000000002</v>
      </c>
      <c r="C71097">
        <v>2.2570000000000001</v>
      </c>
      <c r="D71097">
        <v>748.89200000000005</v>
      </c>
      <c r="E71097">
        <v>-2.2588188798645805</v>
      </c>
    </row>
    <row r="71098" spans="1:5" x14ac:dyDescent="0.3">
      <c r="A71098" s="1">
        <v>44653.368055555555</v>
      </c>
      <c r="B71098">
        <v>510.96966666666668</v>
      </c>
      <c r="C71098">
        <v>2.5346666666666668</v>
      </c>
      <c r="D71098">
        <v>748.89200000000005</v>
      </c>
      <c r="E71098">
        <v>-2.2616789718672488</v>
      </c>
    </row>
    <row r="71099" spans="1:5" x14ac:dyDescent="0.3">
      <c r="A71099" s="1">
        <v>44653.371527777781</v>
      </c>
      <c r="B71099">
        <v>510.69733333333335</v>
      </c>
      <c r="C71099">
        <v>2.8123333333333331</v>
      </c>
      <c r="D71099">
        <v>748.89200000000005</v>
      </c>
      <c r="E71099">
        <v>-2.2645393813565948</v>
      </c>
    </row>
    <row r="71100" spans="1:5" x14ac:dyDescent="0.3">
      <c r="A71100" s="1">
        <v>44653.375</v>
      </c>
      <c r="B71100">
        <v>510.42500000000001</v>
      </c>
      <c r="C71100">
        <v>3.09</v>
      </c>
      <c r="D71100">
        <v>748.95033333333333</v>
      </c>
      <c r="E71100">
        <v>-2.2679831310275254</v>
      </c>
    </row>
    <row r="71101" spans="1:5" x14ac:dyDescent="0.3">
      <c r="A71101" s="1">
        <v>44653.378472222219</v>
      </c>
      <c r="B71101">
        <v>510.26933333333335</v>
      </c>
      <c r="C71101">
        <v>3.1309999999999998</v>
      </c>
      <c r="D71101">
        <v>749.00866666666673</v>
      </c>
      <c r="E71101">
        <v>-2.2701425398654176</v>
      </c>
    </row>
    <row r="71102" spans="1:5" x14ac:dyDescent="0.3">
      <c r="A71102" s="1">
        <v>44653.381944444445</v>
      </c>
      <c r="B71102">
        <v>510.11366666666669</v>
      </c>
      <c r="C71102">
        <v>3.1720000000000002</v>
      </c>
      <c r="D71102">
        <v>749.06700000000001</v>
      </c>
      <c r="E71102">
        <v>-2.2723019855415258</v>
      </c>
    </row>
    <row r="71103" spans="1:5" x14ac:dyDescent="0.3">
      <c r="A71103" s="1">
        <v>44653.385416666664</v>
      </c>
      <c r="B71103">
        <v>509.95800000000003</v>
      </c>
      <c r="C71103">
        <v>3.2130000000000001</v>
      </c>
      <c r="D71103">
        <v>749.10566666666671</v>
      </c>
      <c r="E71103">
        <v>-2.274264901040544</v>
      </c>
    </row>
    <row r="71104" spans="1:5" x14ac:dyDescent="0.3">
      <c r="A71104" s="1">
        <v>44653.388888888891</v>
      </c>
      <c r="B71104">
        <v>509.86099999999999</v>
      </c>
      <c r="C71104">
        <v>3.2720000000000002</v>
      </c>
      <c r="D71104">
        <v>749.14433333333329</v>
      </c>
      <c r="E71104">
        <v>-2.275650517362541</v>
      </c>
    </row>
    <row r="71105" spans="1:5" x14ac:dyDescent="0.3">
      <c r="A71105" s="1">
        <v>44653.392361111109</v>
      </c>
      <c r="B71105">
        <v>509.76400000000001</v>
      </c>
      <c r="C71105">
        <v>3.331</v>
      </c>
      <c r="D71105">
        <v>749.18299999999999</v>
      </c>
      <c r="E71105">
        <v>-2.2770361672912598</v>
      </c>
    </row>
    <row r="71106" spans="1:5" x14ac:dyDescent="0.3">
      <c r="A71106" s="1">
        <v>44653.395833333336</v>
      </c>
      <c r="B71106">
        <v>509.66699999999997</v>
      </c>
      <c r="C71106">
        <v>3.39</v>
      </c>
      <c r="D71106">
        <v>749.24133333333327</v>
      </c>
      <c r="E71106">
        <v>-2.2786184251496056</v>
      </c>
    </row>
    <row r="71107" spans="1:5" x14ac:dyDescent="0.3">
      <c r="A71107" s="1">
        <v>44653.399305555555</v>
      </c>
      <c r="B71107">
        <v>509.37533333333329</v>
      </c>
      <c r="C71107">
        <v>3.65</v>
      </c>
      <c r="D71107">
        <v>749.29966666666667</v>
      </c>
      <c r="E71107">
        <v>-2.2822477356952278</v>
      </c>
    </row>
    <row r="71108" spans="1:5" x14ac:dyDescent="0.3">
      <c r="A71108" s="1">
        <v>44653.402777777781</v>
      </c>
      <c r="B71108">
        <v>509.08366666666666</v>
      </c>
      <c r="C71108">
        <v>3.91</v>
      </c>
      <c r="D71108">
        <v>749.35799999999995</v>
      </c>
      <c r="E71108">
        <v>-2.2858774283103287</v>
      </c>
    </row>
    <row r="71109" spans="1:5" x14ac:dyDescent="0.3">
      <c r="A71109" s="1">
        <v>44653.40625</v>
      </c>
      <c r="B71109">
        <v>508.79199999999997</v>
      </c>
      <c r="C71109">
        <v>4.17</v>
      </c>
      <c r="D71109">
        <v>749.39699999999993</v>
      </c>
      <c r="E71109">
        <v>-2.2893142287830064</v>
      </c>
    </row>
    <row r="71110" spans="1:5" x14ac:dyDescent="0.3">
      <c r="A71110" s="1">
        <v>44653.409722222219</v>
      </c>
      <c r="B71110">
        <v>508.63633333333331</v>
      </c>
      <c r="C71110">
        <v>4.3090000000000002</v>
      </c>
      <c r="D71110">
        <v>749.43600000000004</v>
      </c>
      <c r="E71110">
        <v>-2.2913305655777823</v>
      </c>
    </row>
    <row r="71111" spans="1:5" x14ac:dyDescent="0.3">
      <c r="A71111" s="1">
        <v>44653.413194444445</v>
      </c>
      <c r="B71111">
        <v>508.48066666666665</v>
      </c>
      <c r="C71111">
        <v>4.4479999999999995</v>
      </c>
      <c r="D71111">
        <v>749.47500000000002</v>
      </c>
      <c r="E71111">
        <v>-2.2933470159801477</v>
      </c>
    </row>
    <row r="71112" spans="1:5" x14ac:dyDescent="0.3">
      <c r="A71112" s="1">
        <v>44653.416666666664</v>
      </c>
      <c r="B71112">
        <v>508.32499999999999</v>
      </c>
      <c r="C71112">
        <v>4.5869999999999997</v>
      </c>
      <c r="D71112">
        <v>749.47500000000002</v>
      </c>
      <c r="E71112">
        <v>-2.2949736651116499</v>
      </c>
    </row>
    <row r="71113" spans="1:5" x14ac:dyDescent="0.3">
      <c r="A71113" s="1">
        <v>44653.420138888891</v>
      </c>
      <c r="B71113">
        <v>507.8193333333333</v>
      </c>
      <c r="C71113">
        <v>4.9613333333333332</v>
      </c>
      <c r="D71113">
        <v>749.47500000000002</v>
      </c>
      <c r="E71113">
        <v>-2.3002191287569347</v>
      </c>
    </row>
    <row r="71114" spans="1:5" x14ac:dyDescent="0.3">
      <c r="A71114" s="1">
        <v>44653.423611111109</v>
      </c>
      <c r="B71114">
        <v>507.31366666666668</v>
      </c>
      <c r="C71114">
        <v>5.3356666666666666</v>
      </c>
      <c r="D71114">
        <v>749.47500000000002</v>
      </c>
      <c r="E71114">
        <v>-2.3054653871398658</v>
      </c>
    </row>
    <row r="71115" spans="1:5" x14ac:dyDescent="0.3">
      <c r="A71115" s="1">
        <v>44653.427083333336</v>
      </c>
      <c r="B71115">
        <v>506.80799999999999</v>
      </c>
      <c r="C71115">
        <v>5.71</v>
      </c>
      <c r="D71115">
        <v>749.5333333333333</v>
      </c>
      <c r="E71115">
        <v>-2.3112957837957491</v>
      </c>
    </row>
    <row r="71116" spans="1:5" x14ac:dyDescent="0.3">
      <c r="A71116" s="1">
        <v>44653.430555555555</v>
      </c>
      <c r="B71116">
        <v>506.41933333333333</v>
      </c>
      <c r="C71116">
        <v>6.0376666666666665</v>
      </c>
      <c r="D71116">
        <v>749.5916666666667</v>
      </c>
      <c r="E71116">
        <v>-2.3159331317144001</v>
      </c>
    </row>
    <row r="71117" spans="1:5" x14ac:dyDescent="0.3">
      <c r="A71117" s="1">
        <v>44653.434027777781</v>
      </c>
      <c r="B71117">
        <v>506.03066666666666</v>
      </c>
      <c r="C71117">
        <v>6.3653333333333331</v>
      </c>
      <c r="D71117">
        <v>749.65</v>
      </c>
      <c r="E71117">
        <v>-2.3205710945843765</v>
      </c>
    </row>
    <row r="71118" spans="1:5" x14ac:dyDescent="0.3">
      <c r="A71118" s="1">
        <v>44653.4375</v>
      </c>
      <c r="B71118">
        <v>505.642</v>
      </c>
      <c r="C71118">
        <v>6.6929999999999996</v>
      </c>
      <c r="D71118">
        <v>749.5916666666667</v>
      </c>
      <c r="E71118">
        <v>-2.3240427445823189</v>
      </c>
    </row>
    <row r="71119" spans="1:5" x14ac:dyDescent="0.3">
      <c r="A71119" s="1">
        <v>44653.440972222219</v>
      </c>
      <c r="B71119">
        <v>505.214</v>
      </c>
      <c r="C71119">
        <v>6.9319999999999995</v>
      </c>
      <c r="D71119">
        <v>749.5333333333333</v>
      </c>
      <c r="E71119">
        <v>-2.3278628207414309</v>
      </c>
    </row>
    <row r="71120" spans="1:5" x14ac:dyDescent="0.3">
      <c r="A71120" s="1">
        <v>44653.444444444445</v>
      </c>
      <c r="B71120">
        <v>504.786</v>
      </c>
      <c r="C71120">
        <v>7.1710000000000003</v>
      </c>
      <c r="D71120">
        <v>749.47500000000002</v>
      </c>
      <c r="E71120">
        <v>-2.3316832678452277</v>
      </c>
    </row>
    <row r="71121" spans="1:5" x14ac:dyDescent="0.3">
      <c r="A71121" s="1">
        <v>44653.447916666664</v>
      </c>
      <c r="B71121">
        <v>504.358</v>
      </c>
      <c r="C71121">
        <v>7.41</v>
      </c>
      <c r="D71121">
        <v>749.47500000000002</v>
      </c>
      <c r="E71121">
        <v>-2.3360876376078972</v>
      </c>
    </row>
    <row r="71122" spans="1:5" x14ac:dyDescent="0.3">
      <c r="A71122" s="1">
        <v>44653.451388888891</v>
      </c>
      <c r="B71122">
        <v>503.98866666666669</v>
      </c>
      <c r="C71122">
        <v>7.62</v>
      </c>
      <c r="D71122">
        <v>749.47500000000002</v>
      </c>
      <c r="E71122">
        <v>-2.3398905761076856</v>
      </c>
    </row>
    <row r="71123" spans="1:5" x14ac:dyDescent="0.3">
      <c r="A71123" s="1">
        <v>44653.454861111109</v>
      </c>
      <c r="B71123">
        <v>503.61933333333332</v>
      </c>
      <c r="C71123">
        <v>7.8299999999999992</v>
      </c>
      <c r="D71123">
        <v>749.47500000000002</v>
      </c>
      <c r="E71123">
        <v>-2.3436938402482332</v>
      </c>
    </row>
    <row r="71124" spans="1:5" x14ac:dyDescent="0.3">
      <c r="A71124" s="1">
        <v>44653.458333333336</v>
      </c>
      <c r="B71124">
        <v>503.25</v>
      </c>
      <c r="C71124">
        <v>8.0399999999999991</v>
      </c>
      <c r="D71124">
        <v>749.5333333333333</v>
      </c>
      <c r="E71124">
        <v>-2.3480810588923746</v>
      </c>
    </row>
    <row r="71125" spans="1:5" x14ac:dyDescent="0.3">
      <c r="A71125" s="1">
        <v>44653.461805555555</v>
      </c>
      <c r="B71125">
        <v>502.91933333333333</v>
      </c>
      <c r="C71125">
        <v>8.2509999999999994</v>
      </c>
      <c r="D71125">
        <v>749.5916666666667</v>
      </c>
      <c r="E71125">
        <v>-2.3520822928380287</v>
      </c>
    </row>
    <row r="71126" spans="1:5" x14ac:dyDescent="0.3">
      <c r="A71126" s="1">
        <v>44653.465277777781</v>
      </c>
      <c r="B71126">
        <v>502.58866666666665</v>
      </c>
      <c r="C71126">
        <v>8.4619999999999997</v>
      </c>
      <c r="D71126">
        <v>749.65</v>
      </c>
      <c r="E71126">
        <v>-2.3560838713977588</v>
      </c>
    </row>
    <row r="71127" spans="1:5" x14ac:dyDescent="0.3">
      <c r="A71127" s="1">
        <v>44653.46875</v>
      </c>
      <c r="B71127">
        <v>502.25799999999998</v>
      </c>
      <c r="C71127">
        <v>8.673</v>
      </c>
      <c r="D71127">
        <v>749.5526666666666</v>
      </c>
      <c r="E71127">
        <v>-2.3585281324062772</v>
      </c>
    </row>
    <row r="71128" spans="1:5" x14ac:dyDescent="0.3">
      <c r="A71128" s="1">
        <v>44653.472222222219</v>
      </c>
      <c r="B71128">
        <v>502.00533333333334</v>
      </c>
      <c r="C71128">
        <v>8.7729999999999997</v>
      </c>
      <c r="D71128">
        <v>749.45533333333333</v>
      </c>
      <c r="E71128">
        <v>-2.3601344058612788</v>
      </c>
    </row>
    <row r="71129" spans="1:5" x14ac:dyDescent="0.3">
      <c r="A71129" s="1">
        <v>44653.475694444445</v>
      </c>
      <c r="B71129">
        <v>501.75266666666664</v>
      </c>
      <c r="C71129">
        <v>8.8730000000000011</v>
      </c>
      <c r="D71129">
        <v>749.35799999999995</v>
      </c>
      <c r="E71129">
        <v>-2.3617407445339982</v>
      </c>
    </row>
    <row r="71130" spans="1:5" x14ac:dyDescent="0.3">
      <c r="A71130" s="1">
        <v>44653.479166666664</v>
      </c>
      <c r="B71130">
        <v>501.5</v>
      </c>
      <c r="C71130">
        <v>8.9730000000000008</v>
      </c>
      <c r="D71130">
        <v>749.35799999999995</v>
      </c>
      <c r="E71130">
        <v>-2.3643211655099354</v>
      </c>
    </row>
    <row r="71131" spans="1:5" x14ac:dyDescent="0.3">
      <c r="A71131" s="1">
        <v>44653.482638888891</v>
      </c>
      <c r="B71131">
        <v>501.16933333333333</v>
      </c>
      <c r="C71131">
        <v>9.1010000000000009</v>
      </c>
      <c r="D71131">
        <v>749.35799999999995</v>
      </c>
      <c r="E71131">
        <v>-2.3676968453925067</v>
      </c>
    </row>
    <row r="71132" spans="1:5" x14ac:dyDescent="0.3">
      <c r="A71132" s="1">
        <v>44653.486111111109</v>
      </c>
      <c r="B71132">
        <v>500.83866666666665</v>
      </c>
      <c r="C71132">
        <v>9.2289999999999992</v>
      </c>
      <c r="D71132">
        <v>749.35799999999995</v>
      </c>
      <c r="E71132">
        <v>-2.3710727029807739</v>
      </c>
    </row>
    <row r="71133" spans="1:5" x14ac:dyDescent="0.3">
      <c r="A71133" s="1">
        <v>44653.489583333336</v>
      </c>
      <c r="B71133">
        <v>500.50799999999998</v>
      </c>
      <c r="C71133">
        <v>9.3569999999999993</v>
      </c>
      <c r="D71133">
        <v>749.29966666666667</v>
      </c>
      <c r="E71133">
        <v>-2.3738649481344947</v>
      </c>
    </row>
    <row r="71134" spans="1:5" x14ac:dyDescent="0.3">
      <c r="A71134" s="1">
        <v>44653.493055555555</v>
      </c>
      <c r="B71134">
        <v>500.29433333333333</v>
      </c>
      <c r="C71134">
        <v>9.5156666666666663</v>
      </c>
      <c r="D71134">
        <v>749.24133333333327</v>
      </c>
      <c r="E71134">
        <v>-2.3755024186936087</v>
      </c>
    </row>
    <row r="71135" spans="1:5" x14ac:dyDescent="0.3">
      <c r="A71135" s="1">
        <v>44653.496527777781</v>
      </c>
      <c r="B71135">
        <v>500.08066666666667</v>
      </c>
      <c r="C71135">
        <v>9.6743333333333332</v>
      </c>
      <c r="D71135">
        <v>749.18299999999999</v>
      </c>
      <c r="E71135">
        <v>-2.37713999273151</v>
      </c>
    </row>
    <row r="71136" spans="1:5" x14ac:dyDescent="0.3">
      <c r="A71136" s="1">
        <v>44653.5</v>
      </c>
      <c r="B71136">
        <v>499.86700000000002</v>
      </c>
      <c r="C71136">
        <v>9.8330000000000002</v>
      </c>
      <c r="D71136">
        <v>749.12466666666671</v>
      </c>
      <c r="E71136">
        <v>-2.3787776702481933</v>
      </c>
    </row>
    <row r="71137" spans="1:5" x14ac:dyDescent="0.3">
      <c r="A71137" s="1">
        <v>44653.503472222219</v>
      </c>
      <c r="B71137">
        <v>499.65300000000002</v>
      </c>
      <c r="C71137">
        <v>9.9130000000000003</v>
      </c>
      <c r="D71137">
        <v>749.06633333333332</v>
      </c>
      <c r="E71137">
        <v>-2.3803775986191389</v>
      </c>
    </row>
    <row r="71138" spans="1:5" x14ac:dyDescent="0.3">
      <c r="A71138" s="1">
        <v>44653.506944444445</v>
      </c>
      <c r="B71138">
        <v>499.43900000000002</v>
      </c>
      <c r="C71138">
        <v>9.9930000000000003</v>
      </c>
      <c r="D71138">
        <v>749.00800000000004</v>
      </c>
      <c r="E71138">
        <v>-2.3819775792762239</v>
      </c>
    </row>
    <row r="71139" spans="1:5" x14ac:dyDescent="0.3">
      <c r="A71139" s="1">
        <v>44653.510416666664</v>
      </c>
      <c r="B71139">
        <v>499.22500000000002</v>
      </c>
      <c r="C71139">
        <v>10.073</v>
      </c>
      <c r="D71139">
        <v>749.06633333333332</v>
      </c>
      <c r="E71139">
        <v>-2.384745367860027</v>
      </c>
    </row>
    <row r="71140" spans="1:5" x14ac:dyDescent="0.3">
      <c r="A71140" s="1">
        <v>44653.513888888891</v>
      </c>
      <c r="B71140">
        <v>499.16666666666669</v>
      </c>
      <c r="C71140">
        <v>10.077666666666667</v>
      </c>
      <c r="D71140">
        <v>749.12466666666671</v>
      </c>
      <c r="E71140">
        <v>-2.3859155722525029</v>
      </c>
    </row>
    <row r="71141" spans="1:5" x14ac:dyDescent="0.3">
      <c r="A71141" s="1">
        <v>44653.517361111109</v>
      </c>
      <c r="B71141">
        <v>499.10833333333335</v>
      </c>
      <c r="C71141">
        <v>10.082333333333333</v>
      </c>
      <c r="D71141">
        <v>749.18299999999999</v>
      </c>
      <c r="E71141">
        <v>-2.3870857789308642</v>
      </c>
    </row>
    <row r="71142" spans="1:5" x14ac:dyDescent="0.3">
      <c r="A71142" s="1">
        <v>44653.520833333336</v>
      </c>
      <c r="B71142">
        <v>499.05</v>
      </c>
      <c r="C71142">
        <v>10.087</v>
      </c>
      <c r="D71142">
        <v>749.18299999999999</v>
      </c>
      <c r="E71142">
        <v>-2.3876721083604062</v>
      </c>
    </row>
    <row r="71143" spans="1:5" x14ac:dyDescent="0.3">
      <c r="A71143" s="1">
        <v>44653.524305555555</v>
      </c>
      <c r="B71143">
        <v>498.95266666666669</v>
      </c>
      <c r="C71143">
        <v>10.095666666666666</v>
      </c>
      <c r="D71143">
        <v>749.18299999999999</v>
      </c>
      <c r="E71143">
        <v>-2.3886509057066063</v>
      </c>
    </row>
    <row r="71144" spans="1:5" x14ac:dyDescent="0.3">
      <c r="A71144" s="1">
        <v>44653.527777777781</v>
      </c>
      <c r="B71144">
        <v>498.85533333333331</v>
      </c>
      <c r="C71144">
        <v>10.104333333333333</v>
      </c>
      <c r="D71144">
        <v>749.18299999999999</v>
      </c>
      <c r="E71144">
        <v>-2.3896297065945298</v>
      </c>
    </row>
    <row r="71145" spans="1:5" x14ac:dyDescent="0.3">
      <c r="A71145" s="1">
        <v>44653.53125</v>
      </c>
      <c r="B71145">
        <v>498.75799999999998</v>
      </c>
      <c r="C71145">
        <v>10.113</v>
      </c>
      <c r="D71145">
        <v>749.02766666666662</v>
      </c>
      <c r="E71145">
        <v>-2.3890537147563142</v>
      </c>
    </row>
    <row r="71146" spans="1:5" x14ac:dyDescent="0.3">
      <c r="A71146" s="1">
        <v>44653.534722222219</v>
      </c>
      <c r="B71146">
        <v>498.48599999999999</v>
      </c>
      <c r="C71146">
        <v>10.296333333333333</v>
      </c>
      <c r="D71146">
        <v>748.87233333333336</v>
      </c>
      <c r="E71146">
        <v>-2.3903178460128447</v>
      </c>
    </row>
    <row r="71147" spans="1:5" x14ac:dyDescent="0.3">
      <c r="A71147" s="1">
        <v>44653.538194444445</v>
      </c>
      <c r="B71147">
        <v>498.214</v>
      </c>
      <c r="C71147">
        <v>10.479666666666667</v>
      </c>
      <c r="D71147">
        <v>748.71699999999998</v>
      </c>
      <c r="E71147">
        <v>-2.3915820670720298</v>
      </c>
    </row>
    <row r="71148" spans="1:5" x14ac:dyDescent="0.3">
      <c r="A71148" s="1">
        <v>44653.541666666664</v>
      </c>
      <c r="B71148">
        <v>497.94200000000001</v>
      </c>
      <c r="C71148">
        <v>10.663</v>
      </c>
      <c r="D71148">
        <v>748.6586666666667</v>
      </c>
      <c r="E71148">
        <v>-2.3938174034798565</v>
      </c>
    </row>
    <row r="71149" spans="1:5" x14ac:dyDescent="0.3">
      <c r="A71149" s="1">
        <v>44653.545138888891</v>
      </c>
      <c r="B71149">
        <v>497.51400000000001</v>
      </c>
      <c r="C71149">
        <v>10.901</v>
      </c>
      <c r="D71149">
        <v>748.60033333333331</v>
      </c>
      <c r="E71149">
        <v>-2.3976434285937764</v>
      </c>
    </row>
    <row r="71150" spans="1:5" x14ac:dyDescent="0.3">
      <c r="A71150" s="1">
        <v>44653.548611111109</v>
      </c>
      <c r="B71150">
        <v>497.08600000000001</v>
      </c>
      <c r="C71150">
        <v>11.139000000000001</v>
      </c>
      <c r="D71150">
        <v>748.54200000000003</v>
      </c>
      <c r="E71150">
        <v>-2.4014698231003102</v>
      </c>
    </row>
    <row r="71151" spans="1:5" x14ac:dyDescent="0.3">
      <c r="A71151" s="1">
        <v>44653.552083333336</v>
      </c>
      <c r="B71151">
        <v>496.65800000000002</v>
      </c>
      <c r="C71151">
        <v>11.377000000000001</v>
      </c>
      <c r="D71151">
        <v>748.60033333333331</v>
      </c>
      <c r="E71151">
        <v>-2.4064646620109404</v>
      </c>
    </row>
    <row r="71152" spans="1:5" x14ac:dyDescent="0.3">
      <c r="A71152" s="1">
        <v>44653.555555555555</v>
      </c>
      <c r="B71152">
        <v>496.483</v>
      </c>
      <c r="C71152">
        <v>11.452333333333334</v>
      </c>
      <c r="D71152">
        <v>748.6586666666667</v>
      </c>
      <c r="E71152">
        <v>-2.408840692600974</v>
      </c>
    </row>
    <row r="71153" spans="1:5" x14ac:dyDescent="0.3">
      <c r="A71153" s="1">
        <v>44653.559027777781</v>
      </c>
      <c r="B71153">
        <v>496.30799999999999</v>
      </c>
      <c r="C71153">
        <v>11.527666666666667</v>
      </c>
      <c r="D71153">
        <v>748.71699999999998</v>
      </c>
      <c r="E71153">
        <v>-2.4112167969924632</v>
      </c>
    </row>
    <row r="71154" spans="1:5" x14ac:dyDescent="0.3">
      <c r="A71154" s="1">
        <v>44653.5625</v>
      </c>
      <c r="B71154">
        <v>496.13299999999998</v>
      </c>
      <c r="C71154">
        <v>11.603</v>
      </c>
      <c r="D71154">
        <v>748.6586666666667</v>
      </c>
      <c r="E71154">
        <v>-2.412424844822834</v>
      </c>
    </row>
    <row r="71155" spans="1:5" x14ac:dyDescent="0.3">
      <c r="A71155" s="1">
        <v>44653.565972222219</v>
      </c>
      <c r="B71155">
        <v>496.036</v>
      </c>
      <c r="C71155">
        <v>11.641</v>
      </c>
      <c r="D71155">
        <v>748.60033333333331</v>
      </c>
      <c r="E71155">
        <v>-2.4128321443513729</v>
      </c>
    </row>
    <row r="71156" spans="1:5" x14ac:dyDescent="0.3">
      <c r="A71156" s="1">
        <v>44653.569444444445</v>
      </c>
      <c r="B71156">
        <v>495.93899999999996</v>
      </c>
      <c r="C71156">
        <v>11.679</v>
      </c>
      <c r="D71156">
        <v>748.54200000000003</v>
      </c>
      <c r="E71156">
        <v>-2.4132394500490051</v>
      </c>
    </row>
    <row r="71157" spans="1:5" x14ac:dyDescent="0.3">
      <c r="A71157" s="1">
        <v>44653.572916666664</v>
      </c>
      <c r="B71157">
        <v>495.84199999999998</v>
      </c>
      <c r="C71157">
        <v>11.717000000000001</v>
      </c>
      <c r="D71157">
        <v>748.50300000000004</v>
      </c>
      <c r="E71157">
        <v>-2.4138403424312038</v>
      </c>
    </row>
    <row r="71158" spans="1:5" x14ac:dyDescent="0.3">
      <c r="A71158" s="1">
        <v>44653.576388888891</v>
      </c>
      <c r="B71158">
        <v>495.72533333333331</v>
      </c>
      <c r="C71158">
        <v>11.714666666666668</v>
      </c>
      <c r="D71158">
        <v>748.46399999999994</v>
      </c>
      <c r="E71158">
        <v>-2.4146167640916354</v>
      </c>
    </row>
    <row r="71159" spans="1:5" x14ac:dyDescent="0.3">
      <c r="A71159" s="1">
        <v>44653.579861111109</v>
      </c>
      <c r="B71159">
        <v>495.60866666666669</v>
      </c>
      <c r="C71159">
        <v>11.712333333333333</v>
      </c>
      <c r="D71159">
        <v>748.42499999999995</v>
      </c>
      <c r="E71159">
        <v>-2.4153931849911934</v>
      </c>
    </row>
    <row r="71160" spans="1:5" x14ac:dyDescent="0.3">
      <c r="A71160" s="1">
        <v>44653.583333333336</v>
      </c>
      <c r="B71160">
        <v>495.49200000000002</v>
      </c>
      <c r="C71160">
        <v>11.71</v>
      </c>
      <c r="D71160">
        <v>748.36666666666667</v>
      </c>
      <c r="E71160">
        <v>-2.4159760248985074</v>
      </c>
    </row>
    <row r="71161" spans="1:5" x14ac:dyDescent="0.3">
      <c r="A71161" s="1">
        <v>44653.586805555555</v>
      </c>
      <c r="B71161">
        <v>495.45300000000003</v>
      </c>
      <c r="C71161">
        <v>11.694333333333335</v>
      </c>
      <c r="D71161">
        <v>748.30833333333328</v>
      </c>
      <c r="E71161">
        <v>-2.4157741285674899</v>
      </c>
    </row>
    <row r="71162" spans="1:5" x14ac:dyDescent="0.3">
      <c r="A71162" s="1">
        <v>44653.590277777781</v>
      </c>
      <c r="B71162">
        <v>495.41399999999999</v>
      </c>
      <c r="C71162">
        <v>11.678666666666667</v>
      </c>
      <c r="D71162">
        <v>748.25</v>
      </c>
      <c r="E71162">
        <v>-2.4155722335081702</v>
      </c>
    </row>
    <row r="71163" spans="1:5" x14ac:dyDescent="0.3">
      <c r="A71163" s="1">
        <v>44653.59375</v>
      </c>
      <c r="B71163">
        <v>495.375</v>
      </c>
      <c r="C71163">
        <v>11.663</v>
      </c>
      <c r="D71163">
        <v>748.25</v>
      </c>
      <c r="E71163">
        <v>-2.4159544122493282</v>
      </c>
    </row>
    <row r="71164" spans="1:5" x14ac:dyDescent="0.3">
      <c r="A71164" s="1">
        <v>44653.597222222219</v>
      </c>
      <c r="B71164">
        <v>495.25833333333333</v>
      </c>
      <c r="C71164">
        <v>11.707666666666666</v>
      </c>
      <c r="D71164">
        <v>748.25</v>
      </c>
      <c r="E71164">
        <v>-2.417146279821488</v>
      </c>
    </row>
    <row r="71165" spans="1:5" x14ac:dyDescent="0.3">
      <c r="A71165" s="1">
        <v>44653.600694444445</v>
      </c>
      <c r="B71165">
        <v>495.14166666666665</v>
      </c>
      <c r="C71165">
        <v>11.752333333333334</v>
      </c>
      <c r="D71165">
        <v>748.25</v>
      </c>
      <c r="E71165">
        <v>-2.4183381692728405</v>
      </c>
    </row>
    <row r="71166" spans="1:5" x14ac:dyDescent="0.3">
      <c r="A71166" s="1">
        <v>44653.604166666664</v>
      </c>
      <c r="B71166">
        <v>495.02499999999998</v>
      </c>
      <c r="C71166">
        <v>11.797000000000001</v>
      </c>
      <c r="D71166">
        <v>748.15266666666662</v>
      </c>
      <c r="E71166">
        <v>-2.4185554864894079</v>
      </c>
    </row>
    <row r="71167" spans="1:5" x14ac:dyDescent="0.3">
      <c r="A71167" s="1">
        <v>44653.607638888891</v>
      </c>
      <c r="B71167">
        <v>495.1223333333333</v>
      </c>
      <c r="C71167">
        <v>11.737</v>
      </c>
      <c r="D71167">
        <v>748.05533333333335</v>
      </c>
      <c r="E71167">
        <v>-2.4165744395865318</v>
      </c>
    </row>
    <row r="71168" spans="1:5" x14ac:dyDescent="0.3">
      <c r="A71168" s="1">
        <v>44653.611111111109</v>
      </c>
      <c r="B71168">
        <v>495.21966666666668</v>
      </c>
      <c r="C71168">
        <v>11.677000000000001</v>
      </c>
      <c r="D71168">
        <v>747.95799999999997</v>
      </c>
      <c r="E71168">
        <v>-2.4145934417229045</v>
      </c>
    </row>
    <row r="71169" spans="1:5" x14ac:dyDescent="0.3">
      <c r="A71169" s="1">
        <v>44653.614583333336</v>
      </c>
      <c r="B71169">
        <v>495.31700000000001</v>
      </c>
      <c r="C71169">
        <v>11.617000000000001</v>
      </c>
      <c r="D71169">
        <v>747.8413333333333</v>
      </c>
      <c r="E71169">
        <v>-2.4124189164416632</v>
      </c>
    </row>
    <row r="71170" spans="1:5" x14ac:dyDescent="0.3">
      <c r="A71170" s="1">
        <v>44653.618055555555</v>
      </c>
      <c r="B71170">
        <v>495.45300000000003</v>
      </c>
      <c r="C71170">
        <v>11.491333333333333</v>
      </c>
      <c r="D71170">
        <v>747.72466666666662</v>
      </c>
      <c r="E71170">
        <v>-2.4098225206435719</v>
      </c>
    </row>
    <row r="71171" spans="1:5" x14ac:dyDescent="0.3">
      <c r="A71171" s="1">
        <v>44653.621527777781</v>
      </c>
      <c r="B71171">
        <v>495.589</v>
      </c>
      <c r="C71171">
        <v>11.365666666666668</v>
      </c>
      <c r="D71171">
        <v>747.60799999999995</v>
      </c>
      <c r="E71171">
        <v>-2.4072262581574062</v>
      </c>
    </row>
    <row r="71172" spans="1:5" x14ac:dyDescent="0.3">
      <c r="A71172" s="1">
        <v>44653.625</v>
      </c>
      <c r="B71172">
        <v>495.72500000000002</v>
      </c>
      <c r="C71172">
        <v>11.24</v>
      </c>
      <c r="D71172">
        <v>747.66633333333334</v>
      </c>
      <c r="E71172">
        <v>-2.4063821911700862</v>
      </c>
    </row>
    <row r="71173" spans="1:5" x14ac:dyDescent="0.3">
      <c r="A71173" s="1">
        <v>44653.628472222219</v>
      </c>
      <c r="B71173">
        <v>495.88066666666668</v>
      </c>
      <c r="C71173">
        <v>11.125666666666667</v>
      </c>
      <c r="D71173">
        <v>747.72466666666662</v>
      </c>
      <c r="E71173">
        <v>-2.4053472637726543</v>
      </c>
    </row>
    <row r="71174" spans="1:5" x14ac:dyDescent="0.3">
      <c r="A71174" s="1">
        <v>44653.631944444445</v>
      </c>
      <c r="B71174">
        <v>496.03633333333335</v>
      </c>
      <c r="C71174">
        <v>11.011333333333333</v>
      </c>
      <c r="D71174">
        <v>747.78300000000002</v>
      </c>
      <c r="E71174">
        <v>-2.4043123830987314</v>
      </c>
    </row>
    <row r="71175" spans="1:5" x14ac:dyDescent="0.3">
      <c r="A71175" s="1">
        <v>44653.635416666664</v>
      </c>
      <c r="B71175">
        <v>496.19200000000001</v>
      </c>
      <c r="C71175">
        <v>10.897</v>
      </c>
      <c r="D71175">
        <v>747.72466666666662</v>
      </c>
      <c r="E71175">
        <v>-2.4021095916966684</v>
      </c>
    </row>
    <row r="71176" spans="1:5" x14ac:dyDescent="0.3">
      <c r="A71176" s="1">
        <v>44653.638888888891</v>
      </c>
      <c r="B71176">
        <v>496.34733333333332</v>
      </c>
      <c r="C71176">
        <v>10.790333333333333</v>
      </c>
      <c r="D71176">
        <v>747.66633333333334</v>
      </c>
      <c r="E71176">
        <v>-2.399914284817759</v>
      </c>
    </row>
    <row r="71177" spans="1:5" x14ac:dyDescent="0.3">
      <c r="A71177" s="1">
        <v>44653.642361111109</v>
      </c>
      <c r="B71177">
        <v>496.5026666666667</v>
      </c>
      <c r="C71177">
        <v>10.683666666666667</v>
      </c>
      <c r="D71177">
        <v>747.60799999999995</v>
      </c>
      <c r="E71177">
        <v>-2.3977190736288239</v>
      </c>
    </row>
    <row r="71178" spans="1:5" x14ac:dyDescent="0.3">
      <c r="A71178" s="1">
        <v>44653.645833333336</v>
      </c>
      <c r="B71178">
        <v>496.65800000000002</v>
      </c>
      <c r="C71178">
        <v>10.577</v>
      </c>
      <c r="D71178">
        <v>747.60799999999995</v>
      </c>
      <c r="E71178">
        <v>-2.3961078976690775</v>
      </c>
    </row>
    <row r="71179" spans="1:5" x14ac:dyDescent="0.3">
      <c r="A71179" s="1">
        <v>44653.649305555555</v>
      </c>
      <c r="B71179">
        <v>496.75533333333334</v>
      </c>
      <c r="C71179">
        <v>10.500333333333334</v>
      </c>
      <c r="D71179">
        <v>747.60799999999995</v>
      </c>
      <c r="E71179">
        <v>-2.3950931793503933</v>
      </c>
    </row>
    <row r="71180" spans="1:5" x14ac:dyDescent="0.3">
      <c r="A71180" s="1">
        <v>44653.652777777781</v>
      </c>
      <c r="B71180">
        <v>496.85266666666666</v>
      </c>
      <c r="C71180">
        <v>10.423666666666666</v>
      </c>
      <c r="D71180">
        <v>747.60799999999995</v>
      </c>
      <c r="E71180">
        <v>-2.3940784923623384</v>
      </c>
    </row>
    <row r="71181" spans="1:5" x14ac:dyDescent="0.3">
      <c r="A71181" s="1">
        <v>44653.65625</v>
      </c>
      <c r="B71181">
        <v>496.95</v>
      </c>
      <c r="C71181">
        <v>10.347</v>
      </c>
      <c r="D71181">
        <v>747.51099999999997</v>
      </c>
      <c r="E71181">
        <v>-2.3920928755061488</v>
      </c>
    </row>
    <row r="71182" spans="1:5" x14ac:dyDescent="0.3">
      <c r="A71182" s="1">
        <v>44653.659722222219</v>
      </c>
      <c r="B71182">
        <v>497.06666666666666</v>
      </c>
      <c r="C71182">
        <v>10.271333333333333</v>
      </c>
      <c r="D71182">
        <v>747.41399999999999</v>
      </c>
      <c r="E71182">
        <v>-2.3899143249529273</v>
      </c>
    </row>
    <row r="71183" spans="1:5" x14ac:dyDescent="0.3">
      <c r="A71183" s="1">
        <v>44653.663194444445</v>
      </c>
      <c r="B71183">
        <v>497.18333333333334</v>
      </c>
      <c r="C71183">
        <v>10.195666666666666</v>
      </c>
      <c r="D71183">
        <v>747.31700000000001</v>
      </c>
      <c r="E71183">
        <v>-2.3877358422797847</v>
      </c>
    </row>
    <row r="71184" spans="1:5" x14ac:dyDescent="0.3">
      <c r="A71184" s="1">
        <v>44653.666666666664</v>
      </c>
      <c r="B71184">
        <v>497.3</v>
      </c>
      <c r="C71184">
        <v>10.119999999999999</v>
      </c>
      <c r="D71184">
        <v>747.25866666666673</v>
      </c>
      <c r="E71184">
        <v>-2.3859444588855552</v>
      </c>
    </row>
    <row r="71185" spans="1:5" x14ac:dyDescent="0.3">
      <c r="A71185" s="1">
        <v>44653.670138888891</v>
      </c>
      <c r="B71185">
        <v>497.51400000000001</v>
      </c>
      <c r="C71185">
        <v>10.034333333333333</v>
      </c>
      <c r="D71185">
        <v>747.20033333333333</v>
      </c>
      <c r="E71185">
        <v>-2.3831736534736452</v>
      </c>
    </row>
    <row r="71186" spans="1:5" x14ac:dyDescent="0.3">
      <c r="A71186" s="1">
        <v>44653.673611111109</v>
      </c>
      <c r="B71186">
        <v>497.72800000000001</v>
      </c>
      <c r="C71186">
        <v>9.9486666666666661</v>
      </c>
      <c r="D71186">
        <v>747.14200000000005</v>
      </c>
      <c r="E71186">
        <v>-2.3804029460138114</v>
      </c>
    </row>
    <row r="71187" spans="1:5" x14ac:dyDescent="0.3">
      <c r="A71187" s="1">
        <v>44653.677083333336</v>
      </c>
      <c r="B71187">
        <v>497.94200000000001</v>
      </c>
      <c r="C71187">
        <v>9.8629999999999995</v>
      </c>
      <c r="D71187">
        <v>747.14200000000005</v>
      </c>
      <c r="E71187">
        <v>-2.3782161886101245</v>
      </c>
    </row>
    <row r="71188" spans="1:5" x14ac:dyDescent="0.3">
      <c r="A71188" s="1">
        <v>44653.680555555555</v>
      </c>
      <c r="B71188">
        <v>498.07800000000003</v>
      </c>
      <c r="C71188">
        <v>9.759666666666666</v>
      </c>
      <c r="D71188">
        <v>747.14200000000005</v>
      </c>
      <c r="E71188">
        <v>-2.3768009507015724</v>
      </c>
    </row>
    <row r="71189" spans="1:5" x14ac:dyDescent="0.3">
      <c r="A71189" s="1">
        <v>44653.684027777781</v>
      </c>
      <c r="B71189">
        <v>498.214</v>
      </c>
      <c r="C71189">
        <v>9.6563333333333343</v>
      </c>
      <c r="D71189">
        <v>747.14200000000005</v>
      </c>
      <c r="E71189">
        <v>-2.3753857717968656</v>
      </c>
    </row>
    <row r="71190" spans="1:5" x14ac:dyDescent="0.3">
      <c r="A71190" s="1">
        <v>44653.6875</v>
      </c>
      <c r="B71190">
        <v>498.35</v>
      </c>
      <c r="C71190">
        <v>9.5530000000000008</v>
      </c>
      <c r="D71190">
        <v>747.10300000000007</v>
      </c>
      <c r="E71190">
        <v>-2.3735803304410354</v>
      </c>
    </row>
    <row r="71191" spans="1:5" x14ac:dyDescent="0.3">
      <c r="A71191" s="1">
        <v>44653.690972222219</v>
      </c>
      <c r="B71191">
        <v>498.48599999999999</v>
      </c>
      <c r="C71191">
        <v>9.419666666666668</v>
      </c>
      <c r="D71191">
        <v>747.06399999999996</v>
      </c>
      <c r="E71191">
        <v>-2.3717593099431165</v>
      </c>
    </row>
    <row r="71192" spans="1:5" x14ac:dyDescent="0.3">
      <c r="A71192" s="1">
        <v>44653.694444444445</v>
      </c>
      <c r="B71192">
        <v>498.62200000000001</v>
      </c>
      <c r="C71192">
        <v>9.2863333333333333</v>
      </c>
      <c r="D71192">
        <v>747.02499999999998</v>
      </c>
      <c r="E71192">
        <v>-2.3699383874117346</v>
      </c>
    </row>
    <row r="71193" spans="1:5" x14ac:dyDescent="0.3">
      <c r="A71193" s="1">
        <v>44653.697916666664</v>
      </c>
      <c r="B71193">
        <v>498.75799999999998</v>
      </c>
      <c r="C71193">
        <v>9.1530000000000005</v>
      </c>
      <c r="D71193">
        <v>747.02499999999998</v>
      </c>
      <c r="E71193">
        <v>-2.368507851553038</v>
      </c>
    </row>
    <row r="71194" spans="1:5" x14ac:dyDescent="0.3">
      <c r="A71194" s="1">
        <v>44653.701388888891</v>
      </c>
      <c r="B71194">
        <v>499.01099999999997</v>
      </c>
      <c r="C71194">
        <v>9.0229999999999997</v>
      </c>
      <c r="D71194">
        <v>747.02499999999998</v>
      </c>
      <c r="E71194">
        <v>-2.3659082939638298</v>
      </c>
    </row>
    <row r="71195" spans="1:5" x14ac:dyDescent="0.3">
      <c r="A71195" s="1">
        <v>44653.704861111109</v>
      </c>
      <c r="B71195">
        <v>499.26400000000001</v>
      </c>
      <c r="C71195">
        <v>8.8930000000000007</v>
      </c>
      <c r="D71195">
        <v>747.02499999999998</v>
      </c>
      <c r="E71195">
        <v>-2.3633088744654493</v>
      </c>
    </row>
    <row r="71196" spans="1:5" x14ac:dyDescent="0.3">
      <c r="A71196" s="1">
        <v>44653.708333333336</v>
      </c>
      <c r="B71196">
        <v>499.517</v>
      </c>
      <c r="C71196">
        <v>8.7629999999999999</v>
      </c>
      <c r="D71196">
        <v>746.9666666666667</v>
      </c>
      <c r="E71196">
        <v>-2.360125875657805</v>
      </c>
    </row>
    <row r="71197" spans="1:5" x14ac:dyDescent="0.3">
      <c r="A71197" s="1">
        <v>44653.711805555555</v>
      </c>
      <c r="B71197">
        <v>499.73066666666665</v>
      </c>
      <c r="C71197">
        <v>8.6329999999999991</v>
      </c>
      <c r="D71197">
        <v>746.9083333333333</v>
      </c>
      <c r="E71197">
        <v>-2.3573366283498398</v>
      </c>
    </row>
    <row r="71198" spans="1:5" x14ac:dyDescent="0.3">
      <c r="A71198" s="1">
        <v>44653.715277777781</v>
      </c>
      <c r="B71198">
        <v>499.94433333333336</v>
      </c>
      <c r="C71198">
        <v>8.5030000000000001</v>
      </c>
      <c r="D71198">
        <v>746.85</v>
      </c>
      <c r="E71198">
        <v>-2.3545475295031597</v>
      </c>
    </row>
    <row r="71199" spans="1:5" x14ac:dyDescent="0.3">
      <c r="A71199" s="1">
        <v>44653.71875</v>
      </c>
      <c r="B71199">
        <v>500.15800000000002</v>
      </c>
      <c r="C71199">
        <v>8.3729999999999993</v>
      </c>
      <c r="D71199">
        <v>746.79166666666663</v>
      </c>
      <c r="E71199">
        <v>-2.3517585791177646</v>
      </c>
    </row>
    <row r="71200" spans="1:5" x14ac:dyDescent="0.3">
      <c r="A71200" s="1">
        <v>44653.722222222219</v>
      </c>
      <c r="B71200">
        <v>500.37200000000001</v>
      </c>
      <c r="C71200">
        <v>8.2296666666666667</v>
      </c>
      <c r="D71200">
        <v>746.73333333333335</v>
      </c>
      <c r="E71200">
        <v>-2.3489595462678223</v>
      </c>
    </row>
    <row r="71201" spans="1:5" x14ac:dyDescent="0.3">
      <c r="A71201" s="1">
        <v>44653.725694444445</v>
      </c>
      <c r="B71201">
        <v>500.58600000000001</v>
      </c>
      <c r="C71201">
        <v>8.0863333333333323</v>
      </c>
      <c r="D71201">
        <v>746.67499999999995</v>
      </c>
      <c r="E71201">
        <v>-2.3461606773065622</v>
      </c>
    </row>
    <row r="71202" spans="1:5" x14ac:dyDescent="0.3">
      <c r="A71202" s="1">
        <v>44653.729166666664</v>
      </c>
      <c r="B71202">
        <v>500.8</v>
      </c>
      <c r="C71202">
        <v>7.9429999999999996</v>
      </c>
      <c r="D71202">
        <v>746.63599999999997</v>
      </c>
      <c r="E71202">
        <v>-2.3435553995773817</v>
      </c>
    </row>
    <row r="71203" spans="1:5" x14ac:dyDescent="0.3">
      <c r="A71203" s="1">
        <v>44653.732638888891</v>
      </c>
      <c r="B71203">
        <v>501.03333333333336</v>
      </c>
      <c r="C71203">
        <v>7.8153333333333332</v>
      </c>
      <c r="D71203">
        <v>746.59699999999998</v>
      </c>
      <c r="E71203">
        <v>-2.3407649288618719</v>
      </c>
    </row>
    <row r="71204" spans="1:5" x14ac:dyDescent="0.3">
      <c r="A71204" s="1">
        <v>44653.736111111109</v>
      </c>
      <c r="B71204">
        <v>501.26666666666665</v>
      </c>
      <c r="C71204">
        <v>7.687666666666666</v>
      </c>
      <c r="D71204">
        <v>746.55799999999999</v>
      </c>
      <c r="E71204">
        <v>-2.3379746041216301</v>
      </c>
    </row>
    <row r="71205" spans="1:5" x14ac:dyDescent="0.3">
      <c r="A71205" s="1">
        <v>44653.739583333336</v>
      </c>
      <c r="B71205">
        <v>501.5</v>
      </c>
      <c r="C71205">
        <v>7.56</v>
      </c>
      <c r="D71205">
        <v>746.59699999999998</v>
      </c>
      <c r="E71205">
        <v>-2.3359647419246681</v>
      </c>
    </row>
    <row r="71206" spans="1:5" x14ac:dyDescent="0.3">
      <c r="A71206" s="1">
        <v>44653.743055555555</v>
      </c>
      <c r="B71206">
        <v>501.59733333333332</v>
      </c>
      <c r="C71206">
        <v>7.4466666666666663</v>
      </c>
      <c r="D71206">
        <v>746.63599999999997</v>
      </c>
      <c r="E71206">
        <v>-2.3353228725544106</v>
      </c>
    </row>
    <row r="71207" spans="1:5" x14ac:dyDescent="0.3">
      <c r="A71207" s="1">
        <v>44653.746527777781</v>
      </c>
      <c r="B71207">
        <v>501.69466666666665</v>
      </c>
      <c r="C71207">
        <v>7.333333333333333</v>
      </c>
      <c r="D71207">
        <v>746.67499999999995</v>
      </c>
      <c r="E71207">
        <v>-2.3346810309413373</v>
      </c>
    </row>
    <row r="71208" spans="1:5" x14ac:dyDescent="0.3">
      <c r="A71208" s="1">
        <v>44653.75</v>
      </c>
      <c r="B71208">
        <v>501.79199999999997</v>
      </c>
      <c r="C71208">
        <v>7.22</v>
      </c>
      <c r="D71208">
        <v>746.57766666666669</v>
      </c>
      <c r="E71208">
        <v>-2.33267542774328</v>
      </c>
    </row>
    <row r="71209" spans="1:5" x14ac:dyDescent="0.3">
      <c r="A71209" s="1">
        <v>44653.753472222219</v>
      </c>
      <c r="B71209">
        <v>502.00566666666663</v>
      </c>
      <c r="C71209">
        <v>7.1156666666666668</v>
      </c>
      <c r="D71209">
        <v>746.48033333333331</v>
      </c>
      <c r="E71209">
        <v>-2.3295108414001136</v>
      </c>
    </row>
    <row r="71210" spans="1:5" x14ac:dyDescent="0.3">
      <c r="A71210" s="1">
        <v>44653.756944444445</v>
      </c>
      <c r="B71210">
        <v>502.21933333333334</v>
      </c>
      <c r="C71210">
        <v>7.011333333333333</v>
      </c>
      <c r="D71210">
        <v>746.38300000000004</v>
      </c>
      <c r="E71210">
        <v>-2.3263463912906088</v>
      </c>
    </row>
    <row r="71211" spans="1:5" x14ac:dyDescent="0.3">
      <c r="A71211" s="1">
        <v>44653.760416666664</v>
      </c>
      <c r="B71211">
        <v>502.43299999999999</v>
      </c>
      <c r="C71211">
        <v>6.907</v>
      </c>
      <c r="D71211">
        <v>746.44133333333332</v>
      </c>
      <c r="E71211">
        <v>-2.3247391624717992</v>
      </c>
    </row>
    <row r="71212" spans="1:5" x14ac:dyDescent="0.3">
      <c r="A71212" s="1">
        <v>44653.763888888891</v>
      </c>
      <c r="B71212">
        <v>502.5693333333333</v>
      </c>
      <c r="C71212">
        <v>6.8113333333333337</v>
      </c>
      <c r="D71212">
        <v>746.49966666666671</v>
      </c>
      <c r="E71212">
        <v>-2.323909963959534</v>
      </c>
    </row>
    <row r="71213" spans="1:5" x14ac:dyDescent="0.3">
      <c r="A71213" s="1">
        <v>44653.767361111109</v>
      </c>
      <c r="B71213">
        <v>502.70566666666667</v>
      </c>
      <c r="C71213">
        <v>6.7156666666666665</v>
      </c>
      <c r="D71213">
        <v>746.55799999999999</v>
      </c>
      <c r="E71213">
        <v>-2.3230807967769653</v>
      </c>
    </row>
    <row r="71214" spans="1:5" x14ac:dyDescent="0.3">
      <c r="A71214" s="1">
        <v>44653.770833333336</v>
      </c>
      <c r="B71214">
        <v>502.84199999999998</v>
      </c>
      <c r="C71214">
        <v>6.62</v>
      </c>
      <c r="D71214">
        <v>746.55799999999999</v>
      </c>
      <c r="E71214">
        <v>-2.3216682059518576</v>
      </c>
    </row>
    <row r="71215" spans="1:5" x14ac:dyDescent="0.3">
      <c r="A71215" s="1">
        <v>44653.774305555555</v>
      </c>
      <c r="B71215">
        <v>502.97800000000001</v>
      </c>
      <c r="C71215">
        <v>6.5333333333333332</v>
      </c>
      <c r="D71215">
        <v>746.55799999999999</v>
      </c>
      <c r="E71215">
        <v>-2.3202636059381483</v>
      </c>
    </row>
    <row r="71216" spans="1:5" x14ac:dyDescent="0.3">
      <c r="A71216" s="1">
        <v>44653.777777777781</v>
      </c>
      <c r="B71216">
        <v>503.11399999999998</v>
      </c>
      <c r="C71216">
        <v>6.4466666666666672</v>
      </c>
      <c r="D71216">
        <v>746.55799999999999</v>
      </c>
      <c r="E71216">
        <v>-2.3188590554115351</v>
      </c>
    </row>
    <row r="71217" spans="1:5" x14ac:dyDescent="0.3">
      <c r="A71217" s="1">
        <v>44653.78125</v>
      </c>
      <c r="B71217">
        <v>503.25</v>
      </c>
      <c r="C71217">
        <v>6.36</v>
      </c>
      <c r="D71217">
        <v>746.49966666666671</v>
      </c>
      <c r="E71217">
        <v>-2.3168711312389023</v>
      </c>
    </row>
    <row r="71218" spans="1:5" x14ac:dyDescent="0.3">
      <c r="A71218" s="1">
        <v>44653.784722222219</v>
      </c>
      <c r="B71218">
        <v>503.38600000000002</v>
      </c>
      <c r="C71218">
        <v>6.2756666666666669</v>
      </c>
      <c r="D71218">
        <v>746.44133333333332</v>
      </c>
      <c r="E71218">
        <v>-2.3148844683438763</v>
      </c>
    </row>
    <row r="71219" spans="1:5" x14ac:dyDescent="0.3">
      <c r="A71219" s="1">
        <v>44653.788194444445</v>
      </c>
      <c r="B71219">
        <v>503.52199999999999</v>
      </c>
      <c r="C71219">
        <v>6.1913333333333336</v>
      </c>
      <c r="D71219">
        <v>746.38300000000004</v>
      </c>
      <c r="E71219">
        <v>-2.3128978742582134</v>
      </c>
    </row>
    <row r="71220" spans="1:5" x14ac:dyDescent="0.3">
      <c r="A71220" s="1">
        <v>44653.791666666664</v>
      </c>
      <c r="B71220">
        <v>503.65800000000002</v>
      </c>
      <c r="C71220">
        <v>6.1070000000000002</v>
      </c>
      <c r="D71220">
        <v>746.44133333333332</v>
      </c>
      <c r="E71220">
        <v>-2.3120781332843054</v>
      </c>
    </row>
    <row r="71221" spans="1:5" x14ac:dyDescent="0.3">
      <c r="A71221" s="1">
        <v>44653.795138888891</v>
      </c>
      <c r="B71221">
        <v>503.83300000000003</v>
      </c>
      <c r="C71221">
        <v>6.0256666666666669</v>
      </c>
      <c r="D71221">
        <v>746.49966666666671</v>
      </c>
      <c r="E71221">
        <v>-2.3108699156690675</v>
      </c>
    </row>
    <row r="71222" spans="1:5" x14ac:dyDescent="0.3">
      <c r="A71222" s="1">
        <v>44653.798611111109</v>
      </c>
      <c r="B71222">
        <v>504.00799999999998</v>
      </c>
      <c r="C71222">
        <v>5.9443333333333337</v>
      </c>
      <c r="D71222">
        <v>746.55799999999999</v>
      </c>
      <c r="E71222">
        <v>-2.3096617378935544</v>
      </c>
    </row>
    <row r="71223" spans="1:5" x14ac:dyDescent="0.3">
      <c r="A71223" s="1">
        <v>44653.802083333336</v>
      </c>
      <c r="B71223">
        <v>504.18299999999999</v>
      </c>
      <c r="C71223">
        <v>5.8630000000000004</v>
      </c>
      <c r="D71223">
        <v>746.59699999999998</v>
      </c>
      <c r="E71223">
        <v>-2.3082602570335271</v>
      </c>
    </row>
    <row r="71224" spans="1:5" x14ac:dyDescent="0.3">
      <c r="A71224" s="1">
        <v>44653.805555555555</v>
      </c>
      <c r="B71224">
        <v>504.24133333333333</v>
      </c>
      <c r="C71224">
        <v>5.7853333333333339</v>
      </c>
      <c r="D71224">
        <v>746.63599999999997</v>
      </c>
      <c r="E71224">
        <v>-2.3080273930397492</v>
      </c>
    </row>
    <row r="71225" spans="1:5" x14ac:dyDescent="0.3">
      <c r="A71225" s="1">
        <v>44653.809027777781</v>
      </c>
      <c r="B71225">
        <v>504.29966666666667</v>
      </c>
      <c r="C71225">
        <v>5.7076666666666664</v>
      </c>
      <c r="D71225">
        <v>746.67499999999995</v>
      </c>
      <c r="E71225">
        <v>-2.3077945353503506</v>
      </c>
    </row>
    <row r="71226" spans="1:5" x14ac:dyDescent="0.3">
      <c r="A71226" s="1">
        <v>44653.8125</v>
      </c>
      <c r="B71226">
        <v>504.358</v>
      </c>
      <c r="C71226">
        <v>5.63</v>
      </c>
      <c r="D71226">
        <v>746.73333333333335</v>
      </c>
      <c r="E71226">
        <v>-2.3077550174329997</v>
      </c>
    </row>
    <row r="71227" spans="1:5" x14ac:dyDescent="0.3">
      <c r="A71227" s="1">
        <v>44653.815972222219</v>
      </c>
      <c r="B71227">
        <v>504.51366666666667</v>
      </c>
      <c r="C71227">
        <v>5.55</v>
      </c>
      <c r="D71227">
        <v>746.79166666666663</v>
      </c>
      <c r="E71227">
        <v>-2.3067409946188602</v>
      </c>
    </row>
    <row r="71228" spans="1:5" x14ac:dyDescent="0.3">
      <c r="A71228" s="1">
        <v>44653.819444444445</v>
      </c>
      <c r="B71228">
        <v>504.66933333333333</v>
      </c>
      <c r="C71228">
        <v>5.47</v>
      </c>
      <c r="D71228">
        <v>746.85</v>
      </c>
      <c r="E71228">
        <v>-2.3057270044975531</v>
      </c>
    </row>
    <row r="71229" spans="1:5" x14ac:dyDescent="0.3">
      <c r="A71229" s="1">
        <v>44653.822916666664</v>
      </c>
      <c r="B71229">
        <v>504.82499999999999</v>
      </c>
      <c r="C71229">
        <v>5.39</v>
      </c>
      <c r="D71229">
        <v>746.9083333333333</v>
      </c>
      <c r="E71229">
        <v>-2.3047130470690771</v>
      </c>
    </row>
    <row r="71230" spans="1:5" x14ac:dyDescent="0.3">
      <c r="A71230" s="1">
        <v>44653.826388888891</v>
      </c>
      <c r="B71230">
        <v>505.01933333333335</v>
      </c>
      <c r="C71230">
        <v>5.3109999999999999</v>
      </c>
      <c r="D71230">
        <v>746.9666666666667</v>
      </c>
      <c r="E71230">
        <v>-2.3033129892891187</v>
      </c>
    </row>
    <row r="71231" spans="1:5" x14ac:dyDescent="0.3">
      <c r="A71231" s="1">
        <v>44653.829861111109</v>
      </c>
      <c r="B71231">
        <v>505.21366666666665</v>
      </c>
      <c r="C71231">
        <v>5.2319999999999993</v>
      </c>
      <c r="D71231">
        <v>747.02499999999998</v>
      </c>
      <c r="E71231">
        <v>-2.3019129766185511</v>
      </c>
    </row>
    <row r="71232" spans="1:5" x14ac:dyDescent="0.3">
      <c r="A71232" s="1">
        <v>44653.833333333336</v>
      </c>
      <c r="B71232">
        <v>505.40800000000002</v>
      </c>
      <c r="C71232">
        <v>5.1529999999999996</v>
      </c>
      <c r="D71232">
        <v>747.02499999999998</v>
      </c>
      <c r="E71232">
        <v>-2.2999297337312683</v>
      </c>
    </row>
    <row r="71233" spans="1:5" x14ac:dyDescent="0.3">
      <c r="A71233" s="1">
        <v>44653.836805555555</v>
      </c>
      <c r="B71233">
        <v>505.42766666666665</v>
      </c>
      <c r="C71233">
        <v>5.0819999999999999</v>
      </c>
      <c r="D71233">
        <v>747.02499999999998</v>
      </c>
      <c r="E71233">
        <v>-2.2996970767600708</v>
      </c>
    </row>
    <row r="71234" spans="1:5" x14ac:dyDescent="0.3">
      <c r="A71234" s="1">
        <v>44653.840277777781</v>
      </c>
      <c r="B71234">
        <v>505.44733333333335</v>
      </c>
      <c r="C71234">
        <v>5.0110000000000001</v>
      </c>
      <c r="D71234">
        <v>747.02499999999998</v>
      </c>
      <c r="E71234">
        <v>-2.2994644256514696</v>
      </c>
    </row>
    <row r="71235" spans="1:5" x14ac:dyDescent="0.3">
      <c r="A71235" s="1">
        <v>44653.84375</v>
      </c>
      <c r="B71235">
        <v>505.46699999999998</v>
      </c>
      <c r="C71235">
        <v>4.9400000000000004</v>
      </c>
      <c r="D71235">
        <v>746.9666666666667</v>
      </c>
      <c r="E71235">
        <v>-2.2986485311629505</v>
      </c>
    </row>
    <row r="71236" spans="1:5" x14ac:dyDescent="0.3">
      <c r="A71236" s="1">
        <v>44653.847222222219</v>
      </c>
      <c r="B71236">
        <v>505.6223333333333</v>
      </c>
      <c r="C71236">
        <v>4.8723333333333336</v>
      </c>
      <c r="D71236">
        <v>746.9083333333333</v>
      </c>
      <c r="E71236">
        <v>-2.2964778974768549</v>
      </c>
    </row>
    <row r="71237" spans="1:5" x14ac:dyDescent="0.3">
      <c r="A71237" s="1">
        <v>44653.850694444445</v>
      </c>
      <c r="B71237">
        <v>505.77766666666668</v>
      </c>
      <c r="C71237">
        <v>4.8046666666666669</v>
      </c>
      <c r="D71237">
        <v>746.85</v>
      </c>
      <c r="E71237">
        <v>-2.2943073244940897</v>
      </c>
    </row>
    <row r="71238" spans="1:5" x14ac:dyDescent="0.3">
      <c r="A71238" s="1">
        <v>44653.854166666664</v>
      </c>
      <c r="B71238">
        <v>505.93299999999999</v>
      </c>
      <c r="C71238">
        <v>4.7370000000000001</v>
      </c>
      <c r="D71238">
        <v>746.9083333333333</v>
      </c>
      <c r="E71238">
        <v>-2.2933032609816708</v>
      </c>
    </row>
    <row r="71239" spans="1:5" x14ac:dyDescent="0.3">
      <c r="A71239" s="1">
        <v>44653.857638888891</v>
      </c>
      <c r="B71239">
        <v>506.03033333333332</v>
      </c>
      <c r="C71239">
        <v>4.6770000000000005</v>
      </c>
      <c r="D71239">
        <v>746.9666666666667</v>
      </c>
      <c r="E71239">
        <v>-2.2928829862113043</v>
      </c>
    </row>
    <row r="71240" spans="1:5" x14ac:dyDescent="0.3">
      <c r="A71240" s="1">
        <v>44653.861111111109</v>
      </c>
      <c r="B71240">
        <v>506.1276666666667</v>
      </c>
      <c r="C71240">
        <v>4.617</v>
      </c>
      <c r="D71240">
        <v>747.02499999999998</v>
      </c>
      <c r="E71240">
        <v>-2.2924627212655819</v>
      </c>
    </row>
    <row r="71241" spans="1:5" x14ac:dyDescent="0.3">
      <c r="A71241" s="1">
        <v>44653.864583333336</v>
      </c>
      <c r="B71241">
        <v>506.22500000000002</v>
      </c>
      <c r="C71241">
        <v>4.5570000000000004</v>
      </c>
      <c r="D71241">
        <v>747.08333333333337</v>
      </c>
      <c r="E71241">
        <v>-2.2920424661445042</v>
      </c>
    </row>
    <row r="71242" spans="1:5" x14ac:dyDescent="0.3">
      <c r="A71242" s="1">
        <v>44653.868055555555</v>
      </c>
      <c r="B71242">
        <v>506.3416666666667</v>
      </c>
      <c r="C71242">
        <v>4.5023333333333335</v>
      </c>
      <c r="D71242">
        <v>747.14166666666665</v>
      </c>
      <c r="E71242">
        <v>-2.2914316294035135</v>
      </c>
    </row>
    <row r="71243" spans="1:5" x14ac:dyDescent="0.3">
      <c r="A71243" s="1">
        <v>44653.871527777781</v>
      </c>
      <c r="B71243">
        <v>506.45833333333331</v>
      </c>
      <c r="C71243">
        <v>4.4476666666666667</v>
      </c>
      <c r="D71243">
        <v>747.2</v>
      </c>
      <c r="E71243">
        <v>-2.2908208060512836</v>
      </c>
    </row>
    <row r="71244" spans="1:5" x14ac:dyDescent="0.3">
      <c r="A71244" s="1">
        <v>44653.875</v>
      </c>
      <c r="B71244">
        <v>506.57499999999999</v>
      </c>
      <c r="C71244">
        <v>4.3929999999999998</v>
      </c>
      <c r="D71244">
        <v>747.2</v>
      </c>
      <c r="E71244">
        <v>-2.2896268138299143</v>
      </c>
    </row>
    <row r="71245" spans="1:5" x14ac:dyDescent="0.3">
      <c r="A71245" s="1">
        <v>44653.878472222219</v>
      </c>
      <c r="B71245">
        <v>506.69166666666666</v>
      </c>
      <c r="C71245">
        <v>4.3476666666666661</v>
      </c>
      <c r="D71245">
        <v>747.2</v>
      </c>
      <c r="E71245">
        <v>-2.2884375607396348</v>
      </c>
    </row>
    <row r="71246" spans="1:5" x14ac:dyDescent="0.3">
      <c r="A71246" s="1">
        <v>44653.881944444445</v>
      </c>
      <c r="B71246">
        <v>506.80833333333334</v>
      </c>
      <c r="C71246">
        <v>4.3023333333333333</v>
      </c>
      <c r="D71246">
        <v>747.2</v>
      </c>
      <c r="E71246">
        <v>-2.2872483298551027</v>
      </c>
    </row>
    <row r="71247" spans="1:5" x14ac:dyDescent="0.3">
      <c r="A71247" s="1">
        <v>44653.885416666664</v>
      </c>
      <c r="B71247">
        <v>506.92500000000001</v>
      </c>
      <c r="C71247">
        <v>4.2569999999999997</v>
      </c>
      <c r="D71247">
        <v>747.23900000000003</v>
      </c>
      <c r="E71247">
        <v>-2.286449009037002</v>
      </c>
    </row>
    <row r="71248" spans="1:5" x14ac:dyDescent="0.3">
      <c r="A71248" s="1">
        <v>44653.888888888891</v>
      </c>
      <c r="B71248">
        <v>507.02233333333334</v>
      </c>
      <c r="C71248">
        <v>4.2156666666666665</v>
      </c>
      <c r="D71248">
        <v>747.27800000000002</v>
      </c>
      <c r="E71248">
        <v>-2.2858449963630108</v>
      </c>
    </row>
    <row r="71249" spans="1:5" x14ac:dyDescent="0.3">
      <c r="A71249" s="1">
        <v>44653.892361111109</v>
      </c>
      <c r="B71249">
        <v>507.11966666666666</v>
      </c>
      <c r="C71249">
        <v>4.1743333333333332</v>
      </c>
      <c r="D71249">
        <v>747.31700000000001</v>
      </c>
      <c r="E71249">
        <v>-2.2852409938122262</v>
      </c>
    </row>
    <row r="71250" spans="1:5" x14ac:dyDescent="0.3">
      <c r="A71250" s="1">
        <v>44653.895833333336</v>
      </c>
      <c r="B71250">
        <v>507.21699999999998</v>
      </c>
      <c r="C71250">
        <v>4.133</v>
      </c>
      <c r="D71250">
        <v>747.31700000000001</v>
      </c>
      <c r="E71250">
        <v>-2.2842471236760988</v>
      </c>
    </row>
    <row r="71251" spans="1:5" x14ac:dyDescent="0.3">
      <c r="A71251" s="1">
        <v>44653.899305555555</v>
      </c>
      <c r="B71251">
        <v>507.27533333333332</v>
      </c>
      <c r="C71251">
        <v>4.0996666666666668</v>
      </c>
      <c r="D71251">
        <v>747.31700000000001</v>
      </c>
      <c r="E71251">
        <v>-2.2836471760786567</v>
      </c>
    </row>
    <row r="71252" spans="1:5" x14ac:dyDescent="0.3">
      <c r="A71252" s="1">
        <v>44653.902777777781</v>
      </c>
      <c r="B71252">
        <v>507.33366666666666</v>
      </c>
      <c r="C71252">
        <v>4.0663333333333336</v>
      </c>
      <c r="D71252">
        <v>747.31700000000001</v>
      </c>
      <c r="E71252">
        <v>-2.2830472366450922</v>
      </c>
    </row>
    <row r="71253" spans="1:5" x14ac:dyDescent="0.3">
      <c r="A71253" s="1">
        <v>44653.90625</v>
      </c>
      <c r="B71253">
        <v>507.392</v>
      </c>
      <c r="C71253">
        <v>4.0330000000000004</v>
      </c>
      <c r="D71253">
        <v>747.37533333333329</v>
      </c>
      <c r="E71253">
        <v>-2.2830304435483639</v>
      </c>
    </row>
    <row r="71254" spans="1:5" x14ac:dyDescent="0.3">
      <c r="A71254" s="1">
        <v>44653.909722222219</v>
      </c>
      <c r="B71254">
        <v>507.392</v>
      </c>
      <c r="C71254">
        <v>4.0163333333333338</v>
      </c>
      <c r="D71254">
        <v>747.43366666666668</v>
      </c>
      <c r="E71254">
        <v>-2.2836051831319875</v>
      </c>
    </row>
    <row r="71255" spans="1:5" x14ac:dyDescent="0.3">
      <c r="A71255" s="1">
        <v>44653.913194444445</v>
      </c>
      <c r="B71255">
        <v>507.392</v>
      </c>
      <c r="C71255">
        <v>3.9996666666666667</v>
      </c>
      <c r="D71255">
        <v>747.49199999999996</v>
      </c>
      <c r="E71255">
        <v>-2.2841799186336726</v>
      </c>
    </row>
    <row r="71256" spans="1:5" x14ac:dyDescent="0.3">
      <c r="A71256" s="1">
        <v>44653.916666666664</v>
      </c>
      <c r="B71256">
        <v>507.392</v>
      </c>
      <c r="C71256">
        <v>3.9830000000000001</v>
      </c>
      <c r="D71256">
        <v>747.43366666666668</v>
      </c>
      <c r="E71256">
        <v>-2.2835883859533204</v>
      </c>
    </row>
    <row r="71257" spans="1:5" x14ac:dyDescent="0.3">
      <c r="A71257" s="1">
        <v>44653.920138888891</v>
      </c>
      <c r="B71257">
        <v>507.43066666666664</v>
      </c>
      <c r="C71257">
        <v>3.9586666666666672</v>
      </c>
      <c r="D71257">
        <v>747.37533333333329</v>
      </c>
      <c r="E71257">
        <v>-2.2826064636732468</v>
      </c>
    </row>
    <row r="71258" spans="1:5" x14ac:dyDescent="0.3">
      <c r="A71258" s="1">
        <v>44653.923611111109</v>
      </c>
      <c r="B71258">
        <v>507.46933333333334</v>
      </c>
      <c r="C71258">
        <v>3.9343333333333335</v>
      </c>
      <c r="D71258">
        <v>747.31700000000001</v>
      </c>
      <c r="E71258">
        <v>-2.281624551303187</v>
      </c>
    </row>
    <row r="71259" spans="1:5" x14ac:dyDescent="0.3">
      <c r="A71259" s="1">
        <v>44653.927083333336</v>
      </c>
      <c r="B71259">
        <v>507.50799999999998</v>
      </c>
      <c r="C71259">
        <v>3.91</v>
      </c>
      <c r="D71259">
        <v>747.31700000000001</v>
      </c>
      <c r="E71259">
        <v>-2.2812257719537463</v>
      </c>
    </row>
    <row r="71260" spans="1:5" x14ac:dyDescent="0.3">
      <c r="A71260" s="1">
        <v>44653.930555555555</v>
      </c>
      <c r="B71260">
        <v>507.46933333333334</v>
      </c>
      <c r="C71260">
        <v>3.8756666666666666</v>
      </c>
      <c r="D71260">
        <v>747.31700000000001</v>
      </c>
      <c r="E71260">
        <v>-2.2815950121613704</v>
      </c>
    </row>
    <row r="71261" spans="1:5" x14ac:dyDescent="0.3">
      <c r="A71261" s="1">
        <v>44653.934027777781</v>
      </c>
      <c r="B71261">
        <v>507.43066666666664</v>
      </c>
      <c r="C71261">
        <v>3.8413333333333335</v>
      </c>
      <c r="D71261">
        <v>747.31700000000001</v>
      </c>
      <c r="E71261">
        <v>-2.281964246795166</v>
      </c>
    </row>
    <row r="71262" spans="1:5" x14ac:dyDescent="0.3">
      <c r="A71262" s="1">
        <v>44653.9375</v>
      </c>
      <c r="B71262">
        <v>507.392</v>
      </c>
      <c r="C71262">
        <v>3.8069999999999999</v>
      </c>
      <c r="D71262">
        <v>747.21966666666663</v>
      </c>
      <c r="E71262">
        <v>-2.2813605143394495</v>
      </c>
    </row>
    <row r="71263" spans="1:5" x14ac:dyDescent="0.3">
      <c r="A71263" s="1">
        <v>44653.940972222219</v>
      </c>
      <c r="B71263">
        <v>507.43066666666664</v>
      </c>
      <c r="C71263">
        <v>3.778</v>
      </c>
      <c r="D71263">
        <v>747.12233333333336</v>
      </c>
      <c r="E71263">
        <v>-2.2799864416277655</v>
      </c>
    </row>
    <row r="71264" spans="1:5" x14ac:dyDescent="0.3">
      <c r="A71264" s="1">
        <v>44653.944444444445</v>
      </c>
      <c r="B71264">
        <v>507.46933333333334</v>
      </c>
      <c r="C71264">
        <v>3.7490000000000001</v>
      </c>
      <c r="D71264">
        <v>747.02499999999998</v>
      </c>
      <c r="E71264">
        <v>-2.2786123854752223</v>
      </c>
    </row>
    <row r="71265" spans="1:5" x14ac:dyDescent="0.3">
      <c r="A71265" s="1">
        <v>44653.947916666664</v>
      </c>
      <c r="B71265">
        <v>507.50799999999998</v>
      </c>
      <c r="C71265">
        <v>3.72</v>
      </c>
      <c r="D71265">
        <v>747.02499999999998</v>
      </c>
      <c r="E71265">
        <v>-2.2782112896207778</v>
      </c>
    </row>
    <row r="71266" spans="1:5" x14ac:dyDescent="0.3">
      <c r="A71266" s="1">
        <v>44653.951388888891</v>
      </c>
      <c r="B71266">
        <v>507.50799999999998</v>
      </c>
      <c r="C71266">
        <v>3.6943333333333332</v>
      </c>
      <c r="D71266">
        <v>747.02499999999998</v>
      </c>
      <c r="E71266">
        <v>-2.2781983840630797</v>
      </c>
    </row>
    <row r="71267" spans="1:5" x14ac:dyDescent="0.3">
      <c r="A71267" s="1">
        <v>44653.954861111109</v>
      </c>
      <c r="B71267">
        <v>507.50799999999998</v>
      </c>
      <c r="C71267">
        <v>3.6686666666666667</v>
      </c>
      <c r="D71267">
        <v>747.02499999999998</v>
      </c>
      <c r="E71267">
        <v>-2.2781854785053817</v>
      </c>
    </row>
    <row r="71268" spans="1:5" x14ac:dyDescent="0.3">
      <c r="A71268" s="1">
        <v>44653.958333333336</v>
      </c>
      <c r="B71268">
        <v>507.50799999999998</v>
      </c>
      <c r="C71268">
        <v>3.6429999999999998</v>
      </c>
      <c r="D71268">
        <v>747.02499999999998</v>
      </c>
      <c r="E71268">
        <v>-2.278172572947684</v>
      </c>
    </row>
    <row r="71269" spans="1:5" x14ac:dyDescent="0.3">
      <c r="A71269" s="1">
        <v>44653.961805555555</v>
      </c>
      <c r="B71269">
        <v>507.50799999999998</v>
      </c>
      <c r="C71269">
        <v>3.6276666666666664</v>
      </c>
      <c r="D71269">
        <v>747.02499999999998</v>
      </c>
      <c r="E71269">
        <v>-2.2781648631339944</v>
      </c>
    </row>
    <row r="71270" spans="1:5" x14ac:dyDescent="0.3">
      <c r="A71270" s="1">
        <v>44653.965277777781</v>
      </c>
      <c r="B71270">
        <v>507.50799999999998</v>
      </c>
      <c r="C71270">
        <v>3.6123333333333334</v>
      </c>
      <c r="D71270">
        <v>747.02499999999998</v>
      </c>
      <c r="E71270">
        <v>-2.2781571533203051</v>
      </c>
    </row>
    <row r="71271" spans="1:5" x14ac:dyDescent="0.3">
      <c r="A71271" s="1">
        <v>44653.96875</v>
      </c>
      <c r="B71271">
        <v>507.50799999999998</v>
      </c>
      <c r="C71271">
        <v>3.597</v>
      </c>
      <c r="D71271">
        <v>746.9276666666666</v>
      </c>
      <c r="E71271">
        <v>-2.2771765249002738</v>
      </c>
    </row>
    <row r="71272" spans="1:5" x14ac:dyDescent="0.3">
      <c r="A71272" s="1">
        <v>44653.972222222219</v>
      </c>
      <c r="B71272">
        <v>507.52766666666668</v>
      </c>
      <c r="C71272">
        <v>3.5736666666666665</v>
      </c>
      <c r="D71272">
        <v>746.83033333333333</v>
      </c>
      <c r="E71272">
        <v>-2.2759953015984133</v>
      </c>
    </row>
    <row r="71273" spans="1:5" x14ac:dyDescent="0.3">
      <c r="A71273" s="1">
        <v>44653.975694444445</v>
      </c>
      <c r="B71273">
        <v>507.54733333333331</v>
      </c>
      <c r="C71273">
        <v>3.5503333333333336</v>
      </c>
      <c r="D71273">
        <v>746.73299999999995</v>
      </c>
      <c r="E71273">
        <v>-2.2748140897586362</v>
      </c>
    </row>
    <row r="71274" spans="1:5" x14ac:dyDescent="0.3">
      <c r="A71274" s="1">
        <v>44653.979166666664</v>
      </c>
      <c r="B71274">
        <v>507.56700000000001</v>
      </c>
      <c r="C71274">
        <v>3.5270000000000001</v>
      </c>
      <c r="D71274">
        <v>746.73299999999995</v>
      </c>
      <c r="E71274">
        <v>-2.2746057936841693</v>
      </c>
    </row>
    <row r="71275" spans="1:5" x14ac:dyDescent="0.3">
      <c r="A71275" s="1">
        <v>44653.982638888891</v>
      </c>
      <c r="B71275">
        <v>507.50866666666667</v>
      </c>
      <c r="C71275">
        <v>3.5136666666666669</v>
      </c>
      <c r="D71275">
        <v>746.73299999999995</v>
      </c>
      <c r="E71275">
        <v>-2.2751821738993452</v>
      </c>
    </row>
    <row r="71276" spans="1:5" x14ac:dyDescent="0.3">
      <c r="A71276" s="1">
        <v>44653.986111111109</v>
      </c>
      <c r="B71276">
        <v>507.45033333333333</v>
      </c>
      <c r="C71276">
        <v>3.5003333333333333</v>
      </c>
      <c r="D71276">
        <v>746.73299999999995</v>
      </c>
      <c r="E71276">
        <v>-2.2757585508489702</v>
      </c>
    </row>
    <row r="71277" spans="1:5" x14ac:dyDescent="0.3">
      <c r="A71277" s="1">
        <v>44653.989583333336</v>
      </c>
      <c r="B71277">
        <v>507.392</v>
      </c>
      <c r="C71277">
        <v>3.4870000000000001</v>
      </c>
      <c r="D71277">
        <v>746.71366666666665</v>
      </c>
      <c r="E71277">
        <v>-2.2761416780414656</v>
      </c>
    </row>
    <row r="71278" spans="1:5" x14ac:dyDescent="0.3">
      <c r="A71278" s="1">
        <v>44653.993055555555</v>
      </c>
      <c r="B71278">
        <v>507.43066666666664</v>
      </c>
      <c r="C71278">
        <v>3.4846666666666666</v>
      </c>
      <c r="D71278">
        <v>746.69433333333325</v>
      </c>
      <c r="E71278">
        <v>-2.275560766575119</v>
      </c>
    </row>
    <row r="71279" spans="1:5" x14ac:dyDescent="0.3">
      <c r="A71279" s="1">
        <v>44653.996527777781</v>
      </c>
      <c r="B71279">
        <v>507.46933333333334</v>
      </c>
      <c r="C71279">
        <v>3.4823333333333335</v>
      </c>
      <c r="D71279">
        <v>746.67499999999995</v>
      </c>
      <c r="E71279">
        <v>-2.2749798556769809</v>
      </c>
    </row>
    <row r="71280" spans="1:5" x14ac:dyDescent="0.3">
      <c r="A71280" s="1">
        <v>44654</v>
      </c>
      <c r="B71280">
        <v>507.50799999999998</v>
      </c>
      <c r="C71280">
        <v>3.48</v>
      </c>
      <c r="D71280">
        <v>746.69433333333325</v>
      </c>
      <c r="E71280">
        <v>-2.2747854377619983</v>
      </c>
    </row>
    <row r="71281" spans="1:5" x14ac:dyDescent="0.3">
      <c r="A71281" s="1">
        <v>44654.003472222219</v>
      </c>
      <c r="B71281">
        <v>507.46933333333334</v>
      </c>
      <c r="C71281">
        <v>3.4776666666666665</v>
      </c>
      <c r="D71281">
        <v>746.71366666666665</v>
      </c>
      <c r="E71281">
        <v>-2.2753640044875194</v>
      </c>
    </row>
    <row r="71282" spans="1:5" x14ac:dyDescent="0.3">
      <c r="A71282" s="1">
        <v>44654.006944444445</v>
      </c>
      <c r="B71282">
        <v>507.43066666666664</v>
      </c>
      <c r="C71282">
        <v>3.4753333333333334</v>
      </c>
      <c r="D71282">
        <v>746.73299999999995</v>
      </c>
      <c r="E71282">
        <v>-2.2759425706448342</v>
      </c>
    </row>
    <row r="71283" spans="1:5" x14ac:dyDescent="0.3">
      <c r="A71283" s="1">
        <v>44654.010416666664</v>
      </c>
      <c r="B71283">
        <v>507.392</v>
      </c>
      <c r="C71283">
        <v>3.4729999999999999</v>
      </c>
      <c r="D71283">
        <v>746.67466666666667</v>
      </c>
      <c r="E71283">
        <v>-2.2757448207141855</v>
      </c>
    </row>
    <row r="71284" spans="1:5" x14ac:dyDescent="0.3">
      <c r="A71284" s="1">
        <v>44654.013888888891</v>
      </c>
      <c r="B71284">
        <v>507.43066666666664</v>
      </c>
      <c r="C71284">
        <v>3.4476666666666667</v>
      </c>
      <c r="D71284">
        <v>746.61633333333327</v>
      </c>
      <c r="E71284">
        <v>-2.2747625389389174</v>
      </c>
    </row>
    <row r="71285" spans="1:5" x14ac:dyDescent="0.3">
      <c r="A71285" s="1">
        <v>44654.017361111109</v>
      </c>
      <c r="B71285">
        <v>507.46933333333334</v>
      </c>
      <c r="C71285">
        <v>3.422333333333333</v>
      </c>
      <c r="D71285">
        <v>746.55799999999999</v>
      </c>
      <c r="E71285">
        <v>-2.273780267480924</v>
      </c>
    </row>
    <row r="71286" spans="1:5" x14ac:dyDescent="0.3">
      <c r="A71286" s="1">
        <v>44654.020833333336</v>
      </c>
      <c r="B71286">
        <v>507.50799999999998</v>
      </c>
      <c r="C71286">
        <v>3.3969999999999998</v>
      </c>
      <c r="D71286">
        <v>746.49966666666671</v>
      </c>
      <c r="E71286">
        <v>-2.2727980063402069</v>
      </c>
    </row>
    <row r="71287" spans="1:5" x14ac:dyDescent="0.3">
      <c r="A71287" s="1">
        <v>44654.024305555555</v>
      </c>
      <c r="B71287">
        <v>507.52766666666668</v>
      </c>
      <c r="C71287">
        <v>3.3723333333333332</v>
      </c>
      <c r="D71287">
        <v>746.44133333333332</v>
      </c>
      <c r="E71287">
        <v>-2.2720059999369666</v>
      </c>
    </row>
    <row r="71288" spans="1:5" x14ac:dyDescent="0.3">
      <c r="A71288" s="1">
        <v>44654.027777777781</v>
      </c>
      <c r="B71288">
        <v>507.54733333333331</v>
      </c>
      <c r="C71288">
        <v>3.3476666666666666</v>
      </c>
      <c r="D71288">
        <v>746.38300000000004</v>
      </c>
      <c r="E71288">
        <v>-2.2712140016117668</v>
      </c>
    </row>
    <row r="71289" spans="1:5" x14ac:dyDescent="0.3">
      <c r="A71289" s="1">
        <v>44654.03125</v>
      </c>
      <c r="B71289">
        <v>507.56700000000001</v>
      </c>
      <c r="C71289">
        <v>3.323</v>
      </c>
      <c r="D71289">
        <v>746.38300000000004</v>
      </c>
      <c r="E71289">
        <v>-2.2710050625922662</v>
      </c>
    </row>
    <row r="71290" spans="1:5" x14ac:dyDescent="0.3">
      <c r="A71290" s="1">
        <v>44654.034722222219</v>
      </c>
      <c r="B71290">
        <v>507.56700000000001</v>
      </c>
      <c r="C71290">
        <v>3.2996666666666665</v>
      </c>
      <c r="D71290">
        <v>746.38300000000004</v>
      </c>
      <c r="E71290">
        <v>-2.2709933646043567</v>
      </c>
    </row>
    <row r="71291" spans="1:5" x14ac:dyDescent="0.3">
      <c r="A71291" s="1">
        <v>44654.038194444445</v>
      </c>
      <c r="B71291">
        <v>507.56700000000001</v>
      </c>
      <c r="C71291">
        <v>3.2763333333333335</v>
      </c>
      <c r="D71291">
        <v>746.38300000000004</v>
      </c>
      <c r="E71291">
        <v>-2.2709816666164468</v>
      </c>
    </row>
    <row r="71292" spans="1:5" x14ac:dyDescent="0.3">
      <c r="A71292" s="1">
        <v>44654.041666666664</v>
      </c>
      <c r="B71292">
        <v>507.56700000000001</v>
      </c>
      <c r="C71292">
        <v>3.2530000000000001</v>
      </c>
      <c r="D71292">
        <v>746.34433333333334</v>
      </c>
      <c r="E71292">
        <v>-2.2705834946396912</v>
      </c>
    </row>
    <row r="71293" spans="1:5" x14ac:dyDescent="0.3">
      <c r="A71293" s="1">
        <v>44654.045138888891</v>
      </c>
      <c r="B71293">
        <v>507.45033333333333</v>
      </c>
      <c r="C71293">
        <v>3.2309999999999999</v>
      </c>
      <c r="D71293">
        <v>746.30566666666675</v>
      </c>
      <c r="E71293">
        <v>-2.2713520746139837</v>
      </c>
    </row>
    <row r="71294" spans="1:5" x14ac:dyDescent="0.3">
      <c r="A71294" s="1">
        <v>44654.048611111109</v>
      </c>
      <c r="B71294">
        <v>507.33366666666666</v>
      </c>
      <c r="C71294">
        <v>3.2090000000000001</v>
      </c>
      <c r="D71294">
        <v>746.26700000000005</v>
      </c>
      <c r="E71294">
        <v>-2.272120647383534</v>
      </c>
    </row>
    <row r="71295" spans="1:5" x14ac:dyDescent="0.3">
      <c r="A71295" s="1">
        <v>44654.052083333336</v>
      </c>
      <c r="B71295">
        <v>507.21699999999998</v>
      </c>
      <c r="C71295">
        <v>3.1869999999999998</v>
      </c>
      <c r="D71295">
        <v>746.26700000000005</v>
      </c>
      <c r="E71295">
        <v>-2.2732756815798241</v>
      </c>
    </row>
    <row r="71296" spans="1:5" x14ac:dyDescent="0.3">
      <c r="A71296" s="1">
        <v>44654.055555555555</v>
      </c>
      <c r="B71296">
        <v>507.27533333333332</v>
      </c>
      <c r="C71296">
        <v>3.1736666666666666</v>
      </c>
      <c r="D71296">
        <v>746.26700000000005</v>
      </c>
      <c r="E71296">
        <v>-2.2726859575249692</v>
      </c>
    </row>
    <row r="71297" spans="1:5" x14ac:dyDescent="0.3">
      <c r="A71297" s="1">
        <v>44654.059027777781</v>
      </c>
      <c r="B71297">
        <v>507.33366666666666</v>
      </c>
      <c r="C71297">
        <v>3.160333333333333</v>
      </c>
      <c r="D71297">
        <v>746.26700000000005</v>
      </c>
      <c r="E71297">
        <v>-2.2720962367356656</v>
      </c>
    </row>
    <row r="71298" spans="1:5" x14ac:dyDescent="0.3">
      <c r="A71298" s="1">
        <v>44654.0625</v>
      </c>
      <c r="B71298">
        <v>507.392</v>
      </c>
      <c r="C71298">
        <v>3.1469999999999998</v>
      </c>
      <c r="D71298">
        <v>746.20866666666666</v>
      </c>
      <c r="E71298">
        <v>-2.2709234895368913</v>
      </c>
    </row>
    <row r="71299" spans="1:5" x14ac:dyDescent="0.3">
      <c r="A71299" s="1">
        <v>44654.065972222219</v>
      </c>
      <c r="B71299">
        <v>507.37233333333336</v>
      </c>
      <c r="C71299">
        <v>3.1346666666666665</v>
      </c>
      <c r="D71299">
        <v>746.15033333333338</v>
      </c>
      <c r="E71299">
        <v>-2.2705308419139882</v>
      </c>
    </row>
    <row r="71300" spans="1:5" x14ac:dyDescent="0.3">
      <c r="A71300" s="1">
        <v>44654.069444444445</v>
      </c>
      <c r="B71300">
        <v>507.35266666666666</v>
      </c>
      <c r="C71300">
        <v>3.1223333333333332</v>
      </c>
      <c r="D71300">
        <v>746.09199999999998</v>
      </c>
      <c r="E71300">
        <v>-2.2701381962933356</v>
      </c>
    </row>
    <row r="71301" spans="1:5" x14ac:dyDescent="0.3">
      <c r="A71301" s="1">
        <v>44654.072916666664</v>
      </c>
      <c r="B71301">
        <v>507.33300000000003</v>
      </c>
      <c r="C71301">
        <v>3.11</v>
      </c>
      <c r="D71301">
        <v>746.09199999999998</v>
      </c>
      <c r="E71301">
        <v>-2.2703285778190012</v>
      </c>
    </row>
    <row r="71302" spans="1:5" x14ac:dyDescent="0.3">
      <c r="A71302" s="1">
        <v>44654.076388888891</v>
      </c>
      <c r="B71302">
        <v>507.31366666666668</v>
      </c>
      <c r="C71302">
        <v>3.1123333333333334</v>
      </c>
      <c r="D71302">
        <v>746.09199999999998</v>
      </c>
      <c r="E71302">
        <v>-2.2705229786238941</v>
      </c>
    </row>
    <row r="71303" spans="1:5" x14ac:dyDescent="0.3">
      <c r="A71303" s="1">
        <v>44654.079861111109</v>
      </c>
      <c r="B71303">
        <v>507.29433333333333</v>
      </c>
      <c r="C71303">
        <v>3.1146666666666665</v>
      </c>
      <c r="D71303">
        <v>746.09199999999998</v>
      </c>
      <c r="E71303">
        <v>-2.2707173796181892</v>
      </c>
    </row>
    <row r="71304" spans="1:5" x14ac:dyDescent="0.3">
      <c r="A71304" s="1">
        <v>44654.083333333336</v>
      </c>
      <c r="B71304">
        <v>507.27499999999998</v>
      </c>
      <c r="C71304">
        <v>3.117</v>
      </c>
      <c r="D71304">
        <v>746.15033333333338</v>
      </c>
      <c r="E71304">
        <v>-2.2714948068031631</v>
      </c>
    </row>
    <row r="71305" spans="1:5" x14ac:dyDescent="0.3">
      <c r="A71305" s="1">
        <v>44654.086805555555</v>
      </c>
      <c r="B71305">
        <v>507.21666666666664</v>
      </c>
      <c r="C71305">
        <v>3.1103333333333332</v>
      </c>
      <c r="D71305">
        <v>746.20866666666666</v>
      </c>
      <c r="E71305">
        <v>-2.2726575140602971</v>
      </c>
    </row>
    <row r="71306" spans="1:5" x14ac:dyDescent="0.3">
      <c r="A71306" s="1">
        <v>44654.090277777781</v>
      </c>
      <c r="B71306">
        <v>507.15833333333336</v>
      </c>
      <c r="C71306">
        <v>3.1036666666666668</v>
      </c>
      <c r="D71306">
        <v>746.26700000000005</v>
      </c>
      <c r="E71306">
        <v>-2.2738202180518794</v>
      </c>
    </row>
    <row r="71307" spans="1:5" x14ac:dyDescent="0.3">
      <c r="A71307" s="1">
        <v>44654.09375</v>
      </c>
      <c r="B71307">
        <v>507.1</v>
      </c>
      <c r="C71307">
        <v>3.097</v>
      </c>
      <c r="D71307">
        <v>746.15033333333338</v>
      </c>
      <c r="E71307">
        <v>-2.2732338481215719</v>
      </c>
    </row>
    <row r="71308" spans="1:5" x14ac:dyDescent="0.3">
      <c r="A71308" s="1">
        <v>44654.097222222219</v>
      </c>
      <c r="B71308">
        <v>507.08066666666667</v>
      </c>
      <c r="C71308">
        <v>3.1246666666666667</v>
      </c>
      <c r="D71308">
        <v>746.0336666666667</v>
      </c>
      <c r="E71308">
        <v>-2.2722749101086928</v>
      </c>
    </row>
    <row r="71309" spans="1:5" x14ac:dyDescent="0.3">
      <c r="A71309" s="1">
        <v>44654.100694444445</v>
      </c>
      <c r="B71309">
        <v>507.06133333333332</v>
      </c>
      <c r="C71309">
        <v>3.1523333333333334</v>
      </c>
      <c r="D71309">
        <v>745.91700000000003</v>
      </c>
      <c r="E71309">
        <v>-2.271315960789543</v>
      </c>
    </row>
    <row r="71310" spans="1:5" x14ac:dyDescent="0.3">
      <c r="A71310" s="1">
        <v>44654.104166666664</v>
      </c>
      <c r="B71310">
        <v>507.04199999999997</v>
      </c>
      <c r="C71310">
        <v>3.18</v>
      </c>
      <c r="D71310">
        <v>745.87800000000004</v>
      </c>
      <c r="E71310">
        <v>-2.2711332679118978</v>
      </c>
    </row>
    <row r="71311" spans="1:5" x14ac:dyDescent="0.3">
      <c r="A71311" s="1">
        <v>44654.107638888891</v>
      </c>
      <c r="B71311">
        <v>506.9253333333333</v>
      </c>
      <c r="C71311">
        <v>3.1890000000000001</v>
      </c>
      <c r="D71311">
        <v>745.83899999999994</v>
      </c>
      <c r="E71311">
        <v>-2.2719140495859937</v>
      </c>
    </row>
    <row r="71312" spans="1:5" x14ac:dyDescent="0.3">
      <c r="A71312" s="1">
        <v>44654.111111111109</v>
      </c>
      <c r="B71312">
        <v>506.80866666666668</v>
      </c>
      <c r="C71312">
        <v>3.198</v>
      </c>
      <c r="D71312">
        <v>745.8</v>
      </c>
      <c r="E71312">
        <v>-2.2726948341948874</v>
      </c>
    </row>
    <row r="71313" spans="1:5" x14ac:dyDescent="0.3">
      <c r="A71313" s="1">
        <v>44654.114583333336</v>
      </c>
      <c r="B71313">
        <v>506.69200000000001</v>
      </c>
      <c r="C71313">
        <v>3.2069999999999999</v>
      </c>
      <c r="D71313">
        <v>745.74166666666667</v>
      </c>
      <c r="E71313">
        <v>-2.2732823866111178</v>
      </c>
    </row>
    <row r="71314" spans="1:5" x14ac:dyDescent="0.3">
      <c r="A71314" s="1">
        <v>44654.118055555555</v>
      </c>
      <c r="B71314">
        <v>506.80866666666668</v>
      </c>
      <c r="C71314">
        <v>3.2090000000000001</v>
      </c>
      <c r="D71314">
        <v>745.68333333333328</v>
      </c>
      <c r="E71314">
        <v>-2.2715342784745776</v>
      </c>
    </row>
    <row r="71315" spans="1:5" x14ac:dyDescent="0.3">
      <c r="A71315" s="1">
        <v>44654.121527777781</v>
      </c>
      <c r="B71315">
        <v>506.9253333333333</v>
      </c>
      <c r="C71315">
        <v>3.2109999999999999</v>
      </c>
      <c r="D71315">
        <v>745.625</v>
      </c>
      <c r="E71315">
        <v>-2.2697861688685399</v>
      </c>
    </row>
    <row r="71316" spans="1:5" x14ac:dyDescent="0.3">
      <c r="A71316" s="1">
        <v>44654.125</v>
      </c>
      <c r="B71316">
        <v>507.04199999999997</v>
      </c>
      <c r="C71316">
        <v>3.2130000000000001</v>
      </c>
      <c r="D71316">
        <v>745.68333333333328</v>
      </c>
      <c r="E71316">
        <v>-2.2692041333075244</v>
      </c>
    </row>
    <row r="71317" spans="1:5" x14ac:dyDescent="0.3">
      <c r="A71317" s="1">
        <v>44654.128472222219</v>
      </c>
      <c r="B71317">
        <v>506.9253333333333</v>
      </c>
      <c r="C71317">
        <v>3.2130000000000001</v>
      </c>
      <c r="D71317">
        <v>745.74166666666667</v>
      </c>
      <c r="E71317">
        <v>-2.2709532465793054</v>
      </c>
    </row>
    <row r="71318" spans="1:5" x14ac:dyDescent="0.3">
      <c r="A71318" s="1">
        <v>44654.131944444445</v>
      </c>
      <c r="B71318">
        <v>506.80866666666668</v>
      </c>
      <c r="C71318">
        <v>3.2130000000000001</v>
      </c>
      <c r="D71318">
        <v>745.8</v>
      </c>
      <c r="E71318">
        <v>-2.2727023598510856</v>
      </c>
    </row>
    <row r="71319" spans="1:5" x14ac:dyDescent="0.3">
      <c r="A71319" s="1">
        <v>44654.135416666664</v>
      </c>
      <c r="B71319">
        <v>506.69200000000001</v>
      </c>
      <c r="C71319">
        <v>3.2130000000000001</v>
      </c>
      <c r="D71319">
        <v>745.74166666666667</v>
      </c>
      <c r="E71319">
        <v>-2.2732853976083458</v>
      </c>
    </row>
    <row r="71320" spans="1:5" x14ac:dyDescent="0.3">
      <c r="A71320" s="1">
        <v>44654.138888888891</v>
      </c>
      <c r="B71320">
        <v>506.65300000000002</v>
      </c>
      <c r="C71320">
        <v>3.2176666666666667</v>
      </c>
      <c r="D71320">
        <v>745.68333333333328</v>
      </c>
      <c r="E71320">
        <v>-2.2730945039346997</v>
      </c>
    </row>
    <row r="71321" spans="1:5" x14ac:dyDescent="0.3">
      <c r="A71321" s="1">
        <v>44654.142361111109</v>
      </c>
      <c r="B71321">
        <v>506.61399999999998</v>
      </c>
      <c r="C71321">
        <v>3.2223333333333333</v>
      </c>
      <c r="D71321">
        <v>745.625</v>
      </c>
      <c r="E71321">
        <v>-2.2729036098822495</v>
      </c>
    </row>
    <row r="71322" spans="1:5" x14ac:dyDescent="0.3">
      <c r="A71322" s="1">
        <v>44654.145833333336</v>
      </c>
      <c r="B71322">
        <v>506.57499999999999</v>
      </c>
      <c r="C71322">
        <v>3.2269999999999999</v>
      </c>
      <c r="D71322">
        <v>745.625</v>
      </c>
      <c r="E71322">
        <v>-2.2732957549226702</v>
      </c>
    </row>
    <row r="71323" spans="1:5" x14ac:dyDescent="0.3">
      <c r="A71323" s="1">
        <v>44654.149305555555</v>
      </c>
      <c r="B71323">
        <v>506.55566666666664</v>
      </c>
      <c r="C71323">
        <v>3.2246666666666668</v>
      </c>
      <c r="D71323">
        <v>745.625</v>
      </c>
      <c r="E71323">
        <v>-2.2734878198221531</v>
      </c>
    </row>
    <row r="71324" spans="1:5" x14ac:dyDescent="0.3">
      <c r="A71324" s="1">
        <v>44654.152777777781</v>
      </c>
      <c r="B71324">
        <v>506.53633333333335</v>
      </c>
      <c r="C71324">
        <v>3.2223333333333333</v>
      </c>
      <c r="D71324">
        <v>745.625</v>
      </c>
      <c r="E71324">
        <v>-2.2736798845322341</v>
      </c>
    </row>
    <row r="71325" spans="1:5" x14ac:dyDescent="0.3">
      <c r="A71325" s="1">
        <v>44654.15625</v>
      </c>
      <c r="B71325">
        <v>506.517</v>
      </c>
      <c r="C71325">
        <v>3.22</v>
      </c>
      <c r="D71325">
        <v>745.56666666666672</v>
      </c>
      <c r="E71325">
        <v>-2.2732889104384473</v>
      </c>
    </row>
    <row r="71326" spans="1:5" x14ac:dyDescent="0.3">
      <c r="A71326" s="1">
        <v>44654.159722222219</v>
      </c>
      <c r="B71326">
        <v>506.517</v>
      </c>
      <c r="C71326">
        <v>3.2176666666666667</v>
      </c>
      <c r="D71326">
        <v>745.50833333333333</v>
      </c>
      <c r="E71326">
        <v>-2.2727047011663477</v>
      </c>
    </row>
    <row r="71327" spans="1:5" x14ac:dyDescent="0.3">
      <c r="A71327" s="1">
        <v>44654.163194444445</v>
      </c>
      <c r="B71327">
        <v>506.517</v>
      </c>
      <c r="C71327">
        <v>3.2153333333333336</v>
      </c>
      <c r="D71327">
        <v>745.45</v>
      </c>
      <c r="E71327">
        <v>-2.2721204924657221</v>
      </c>
    </row>
    <row r="71328" spans="1:5" x14ac:dyDescent="0.3">
      <c r="A71328" s="1">
        <v>44654.166666666664</v>
      </c>
      <c r="B71328">
        <v>506.517</v>
      </c>
      <c r="C71328">
        <v>3.2130000000000001</v>
      </c>
      <c r="D71328">
        <v>745.50833333333333</v>
      </c>
      <c r="E71328">
        <v>-2.2727023598510856</v>
      </c>
    </row>
    <row r="71329" spans="1:5" x14ac:dyDescent="0.3">
      <c r="A71329" s="1">
        <v>44654.170138888891</v>
      </c>
      <c r="B71329">
        <v>506.47800000000001</v>
      </c>
      <c r="C71329">
        <v>3.2086666666666672</v>
      </c>
      <c r="D71329">
        <v>745.56666666666672</v>
      </c>
      <c r="E71329">
        <v>-2.273673025030742</v>
      </c>
    </row>
    <row r="71330" spans="1:5" x14ac:dyDescent="0.3">
      <c r="A71330" s="1">
        <v>44654.173611111109</v>
      </c>
      <c r="B71330">
        <v>506.43899999999996</v>
      </c>
      <c r="C71330">
        <v>3.2043333333333335</v>
      </c>
      <c r="D71330">
        <v>745.625</v>
      </c>
      <c r="E71330">
        <v>-2.2746436884395331</v>
      </c>
    </row>
    <row r="71331" spans="1:5" x14ac:dyDescent="0.3">
      <c r="A71331" s="1">
        <v>44654.177083333336</v>
      </c>
      <c r="B71331">
        <v>506.4</v>
      </c>
      <c r="C71331">
        <v>3.2</v>
      </c>
      <c r="D71331">
        <v>745.56666666666672</v>
      </c>
      <c r="E71331">
        <v>-2.2744482777468584</v>
      </c>
    </row>
    <row r="71332" spans="1:5" x14ac:dyDescent="0.3">
      <c r="A71332" s="1">
        <v>44654.180555555555</v>
      </c>
      <c r="B71332">
        <v>506.4</v>
      </c>
      <c r="C71332">
        <v>3.1890000000000001</v>
      </c>
      <c r="D71332">
        <v>745.50833333333333</v>
      </c>
      <c r="E71332">
        <v>-2.2738597200652295</v>
      </c>
    </row>
    <row r="71333" spans="1:5" x14ac:dyDescent="0.3">
      <c r="A71333" s="1">
        <v>44654.184027777781</v>
      </c>
      <c r="B71333">
        <v>506.4</v>
      </c>
      <c r="C71333">
        <v>3.1779999999999999</v>
      </c>
      <c r="D71333">
        <v>745.45</v>
      </c>
      <c r="E71333">
        <v>-2.2732711650776838</v>
      </c>
    </row>
    <row r="71334" spans="1:5" x14ac:dyDescent="0.3">
      <c r="A71334" s="1">
        <v>44654.1875</v>
      </c>
      <c r="B71334">
        <v>506.4</v>
      </c>
      <c r="C71334">
        <v>3.1669999999999998</v>
      </c>
      <c r="D71334">
        <v>745.45</v>
      </c>
      <c r="E71334">
        <v>-2.2732656449084008</v>
      </c>
    </row>
    <row r="71335" spans="1:5" x14ac:dyDescent="0.3">
      <c r="A71335" s="1">
        <v>44654.190972222219</v>
      </c>
      <c r="B71335">
        <v>506.47766666666666</v>
      </c>
      <c r="C71335">
        <v>3.1546666666666665</v>
      </c>
      <c r="D71335">
        <v>745.45</v>
      </c>
      <c r="E71335">
        <v>-2.2724831920103692</v>
      </c>
    </row>
    <row r="71336" spans="1:5" x14ac:dyDescent="0.3">
      <c r="A71336" s="1">
        <v>44654.194444444445</v>
      </c>
      <c r="B71336">
        <v>506.55533333333329</v>
      </c>
      <c r="C71336">
        <v>3.1423333333333332</v>
      </c>
      <c r="D71336">
        <v>745.45</v>
      </c>
      <c r="E71336">
        <v>-2.2717007431340979</v>
      </c>
    </row>
    <row r="71337" spans="1:5" x14ac:dyDescent="0.3">
      <c r="A71337" s="1">
        <v>44654.197916666664</v>
      </c>
      <c r="B71337">
        <v>506.63299999999998</v>
      </c>
      <c r="C71337">
        <v>3.13</v>
      </c>
      <c r="D71337">
        <v>745.45</v>
      </c>
      <c r="E71337">
        <v>-2.270918298279585</v>
      </c>
    </row>
    <row r="71338" spans="1:5" x14ac:dyDescent="0.3">
      <c r="A71338" s="1">
        <v>44654.201388888891</v>
      </c>
      <c r="B71338">
        <v>506.61366666666663</v>
      </c>
      <c r="C71338">
        <v>3.1189999999999998</v>
      </c>
      <c r="D71338">
        <v>745.45</v>
      </c>
      <c r="E71338">
        <v>-2.2711060150466449</v>
      </c>
    </row>
    <row r="71339" spans="1:5" x14ac:dyDescent="0.3">
      <c r="A71339" s="1">
        <v>44654.204861111109</v>
      </c>
      <c r="B71339">
        <v>506.59433333333334</v>
      </c>
      <c r="C71339">
        <v>3.1080000000000001</v>
      </c>
      <c r="D71339">
        <v>745.45</v>
      </c>
      <c r="E71339">
        <v>-2.2712937309208101</v>
      </c>
    </row>
    <row r="71340" spans="1:5" x14ac:dyDescent="0.3">
      <c r="A71340" s="1">
        <v>44654.208333333336</v>
      </c>
      <c r="B71340">
        <v>506.57499999999999</v>
      </c>
      <c r="C71340">
        <v>3.097</v>
      </c>
      <c r="D71340">
        <v>745.41100000000006</v>
      </c>
      <c r="E71340">
        <v>-2.2710916530129528</v>
      </c>
    </row>
    <row r="71341" spans="1:5" x14ac:dyDescent="0.3">
      <c r="A71341" s="1">
        <v>44654.211805555555</v>
      </c>
      <c r="B71341">
        <v>506.59433333333334</v>
      </c>
      <c r="C71341">
        <v>3.0856666666666666</v>
      </c>
      <c r="D71341">
        <v>745.37199999999996</v>
      </c>
      <c r="E71341">
        <v>-2.2705029484930184</v>
      </c>
    </row>
    <row r="71342" spans="1:5" x14ac:dyDescent="0.3">
      <c r="A71342" s="1">
        <v>44654.215277777781</v>
      </c>
      <c r="B71342">
        <v>506.61366666666663</v>
      </c>
      <c r="C71342">
        <v>3.0743333333333336</v>
      </c>
      <c r="D71342">
        <v>745.33299999999997</v>
      </c>
      <c r="E71342">
        <v>-2.2699142467488054</v>
      </c>
    </row>
    <row r="71343" spans="1:5" x14ac:dyDescent="0.3">
      <c r="A71343" s="1">
        <v>44654.21875</v>
      </c>
      <c r="B71343">
        <v>506.63299999999998</v>
      </c>
      <c r="C71343">
        <v>3.0630000000000002</v>
      </c>
      <c r="D71343">
        <v>745.33299999999997</v>
      </c>
      <c r="E71343">
        <v>-2.2697153378857875</v>
      </c>
    </row>
    <row r="71344" spans="1:5" x14ac:dyDescent="0.3">
      <c r="A71344" s="1">
        <v>44654.222222222219</v>
      </c>
      <c r="B71344">
        <v>506.59433333333334</v>
      </c>
      <c r="C71344">
        <v>3.0543333333333336</v>
      </c>
      <c r="D71344">
        <v>745.33299999999997</v>
      </c>
      <c r="E71344">
        <v>-2.27009745289195</v>
      </c>
    </row>
    <row r="71345" spans="1:5" x14ac:dyDescent="0.3">
      <c r="A71345" s="1">
        <v>44654.225694444445</v>
      </c>
      <c r="B71345">
        <v>506.55566666666664</v>
      </c>
      <c r="C71345">
        <v>3.0456666666666665</v>
      </c>
      <c r="D71345">
        <v>745.33299999999997</v>
      </c>
      <c r="E71345">
        <v>-2.2704795664911268</v>
      </c>
    </row>
    <row r="71346" spans="1:5" x14ac:dyDescent="0.3">
      <c r="A71346" s="1">
        <v>44654.229166666664</v>
      </c>
      <c r="B71346">
        <v>506.517</v>
      </c>
      <c r="C71346">
        <v>3.0369999999999999</v>
      </c>
      <c r="D71346">
        <v>745.33299999999997</v>
      </c>
      <c r="E71346">
        <v>-2.2708616786833176</v>
      </c>
    </row>
    <row r="71347" spans="1:5" x14ac:dyDescent="0.3">
      <c r="A71347" s="1">
        <v>44654.232638888891</v>
      </c>
      <c r="B71347">
        <v>506.517</v>
      </c>
      <c r="C71347">
        <v>3.0303333333333331</v>
      </c>
      <c r="D71347">
        <v>745.33299999999997</v>
      </c>
      <c r="E71347">
        <v>-2.2708583364010573</v>
      </c>
    </row>
    <row r="71348" spans="1:5" x14ac:dyDescent="0.3">
      <c r="A71348" s="1">
        <v>44654.236111111109</v>
      </c>
      <c r="B71348">
        <v>506.517</v>
      </c>
      <c r="C71348">
        <v>3.0236666666666667</v>
      </c>
      <c r="D71348">
        <v>745.33299999999997</v>
      </c>
      <c r="E71348">
        <v>-2.2708549941187974</v>
      </c>
    </row>
    <row r="71349" spans="1:5" x14ac:dyDescent="0.3">
      <c r="A71349" s="1">
        <v>44654.239583333336</v>
      </c>
      <c r="B71349">
        <v>506.517</v>
      </c>
      <c r="C71349">
        <v>3.0169999999999999</v>
      </c>
      <c r="D71349">
        <v>745.33299999999997</v>
      </c>
      <c r="E71349">
        <v>-2.270851651836538</v>
      </c>
    </row>
    <row r="71350" spans="1:5" x14ac:dyDescent="0.3">
      <c r="A71350" s="1">
        <v>44654.243055555555</v>
      </c>
      <c r="B71350">
        <v>506.517</v>
      </c>
      <c r="C71350">
        <v>3.0046666666666666</v>
      </c>
      <c r="D71350">
        <v>745.33299999999997</v>
      </c>
      <c r="E71350">
        <v>-2.2708454686143567</v>
      </c>
    </row>
    <row r="71351" spans="1:5" x14ac:dyDescent="0.3">
      <c r="A71351" s="1">
        <v>44654.246527777781</v>
      </c>
      <c r="B71351">
        <v>506.517</v>
      </c>
      <c r="C71351">
        <v>2.9923333333333333</v>
      </c>
      <c r="D71351">
        <v>745.33299999999997</v>
      </c>
      <c r="E71351">
        <v>-2.2708392853921757</v>
      </c>
    </row>
    <row r="71352" spans="1:5" x14ac:dyDescent="0.3">
      <c r="A71352" s="1">
        <v>44654.25</v>
      </c>
      <c r="B71352">
        <v>506.517</v>
      </c>
      <c r="C71352">
        <v>2.98</v>
      </c>
      <c r="D71352">
        <v>745.37199999999996</v>
      </c>
      <c r="E71352">
        <v>-2.2712228854800927</v>
      </c>
    </row>
    <row r="71353" spans="1:5" x14ac:dyDescent="0.3">
      <c r="A71353" s="1">
        <v>44654.253472222219</v>
      </c>
      <c r="B71353">
        <v>506.517</v>
      </c>
      <c r="C71353">
        <v>2.9733333333333332</v>
      </c>
      <c r="D71353">
        <v>745.41100000000006</v>
      </c>
      <c r="E71353">
        <v>-2.271609325416307</v>
      </c>
    </row>
    <row r="71354" spans="1:5" x14ac:dyDescent="0.3">
      <c r="A71354" s="1">
        <v>44654.256944444445</v>
      </c>
      <c r="B71354">
        <v>506.517</v>
      </c>
      <c r="C71354">
        <v>2.9666666666666668</v>
      </c>
      <c r="D71354">
        <v>745.45</v>
      </c>
      <c r="E71354">
        <v>-2.2719957642608919</v>
      </c>
    </row>
    <row r="71355" spans="1:5" x14ac:dyDescent="0.3">
      <c r="A71355" s="1">
        <v>44654.260416666664</v>
      </c>
      <c r="B71355">
        <v>506.517</v>
      </c>
      <c r="C71355">
        <v>2.96</v>
      </c>
      <c r="D71355">
        <v>745.35266666666666</v>
      </c>
      <c r="E71355">
        <v>-2.2710196318931888</v>
      </c>
    </row>
    <row r="71356" spans="1:5" x14ac:dyDescent="0.3">
      <c r="A71356" s="1">
        <v>44654.263888888891</v>
      </c>
      <c r="B71356">
        <v>506.57533333333333</v>
      </c>
      <c r="C71356">
        <v>2.9533333333333331</v>
      </c>
      <c r="D71356">
        <v>745.2553333333334</v>
      </c>
      <c r="E71356">
        <v>-2.2694604962909324</v>
      </c>
    </row>
    <row r="71357" spans="1:5" x14ac:dyDescent="0.3">
      <c r="A71357" s="1">
        <v>44654.267361111109</v>
      </c>
      <c r="B71357">
        <v>506.63366666666667</v>
      </c>
      <c r="C71357">
        <v>2.9466666666666668</v>
      </c>
      <c r="D71357">
        <v>745.15800000000002</v>
      </c>
      <c r="E71357">
        <v>-2.2679013650458537</v>
      </c>
    </row>
    <row r="71358" spans="1:5" x14ac:dyDescent="0.3">
      <c r="A71358" s="1">
        <v>44654.270833333336</v>
      </c>
      <c r="B71358">
        <v>506.69200000000001</v>
      </c>
      <c r="C71358">
        <v>2.94</v>
      </c>
      <c r="D71358">
        <v>745.15800000000002</v>
      </c>
      <c r="E71358">
        <v>-2.2673150225193526</v>
      </c>
    </row>
    <row r="71359" spans="1:5" x14ac:dyDescent="0.3">
      <c r="A71359" s="1">
        <v>44654.274305555555</v>
      </c>
      <c r="B71359">
        <v>506.63366666666667</v>
      </c>
      <c r="C71359">
        <v>2.9333333333333331</v>
      </c>
      <c r="D71359">
        <v>745.15800000000002</v>
      </c>
      <c r="E71359">
        <v>-2.267894688645212</v>
      </c>
    </row>
    <row r="71360" spans="1:5" x14ac:dyDescent="0.3">
      <c r="A71360" s="1">
        <v>44654.277777777781</v>
      </c>
      <c r="B71360">
        <v>506.57533333333333</v>
      </c>
      <c r="C71360">
        <v>2.9266666666666667</v>
      </c>
      <c r="D71360">
        <v>745.15800000000002</v>
      </c>
      <c r="E71360">
        <v>-2.2684743531382963</v>
      </c>
    </row>
    <row r="71361" spans="1:5" x14ac:dyDescent="0.3">
      <c r="A71361" s="1">
        <v>44654.28125</v>
      </c>
      <c r="B71361">
        <v>506.517</v>
      </c>
      <c r="C71361">
        <v>2.92</v>
      </c>
      <c r="D71361">
        <v>745.15800000000002</v>
      </c>
      <c r="E71361">
        <v>-2.2690540159986043</v>
      </c>
    </row>
    <row r="71362" spans="1:5" x14ac:dyDescent="0.3">
      <c r="A71362" s="1">
        <v>44654.284722222219</v>
      </c>
      <c r="B71362">
        <v>506.57533333333333</v>
      </c>
      <c r="C71362">
        <v>2.9133333333333331</v>
      </c>
      <c r="D71362">
        <v>745.15800000000002</v>
      </c>
      <c r="E71362">
        <v>-2.2684676751048785</v>
      </c>
    </row>
    <row r="71363" spans="1:5" x14ac:dyDescent="0.3">
      <c r="A71363" s="1">
        <v>44654.288194444445</v>
      </c>
      <c r="B71363">
        <v>506.63366666666667</v>
      </c>
      <c r="C71363">
        <v>2.9066666666666667</v>
      </c>
      <c r="D71363">
        <v>745.15800000000002</v>
      </c>
      <c r="E71363">
        <v>-2.2678813358439283</v>
      </c>
    </row>
    <row r="71364" spans="1:5" x14ac:dyDescent="0.3">
      <c r="A71364" s="1">
        <v>44654.291666666664</v>
      </c>
      <c r="B71364">
        <v>506.69200000000001</v>
      </c>
      <c r="C71364">
        <v>2.9</v>
      </c>
      <c r="D71364">
        <v>745.2163333333333</v>
      </c>
      <c r="E71364">
        <v>-2.2678779976436072</v>
      </c>
    </row>
    <row r="71365" spans="1:5" x14ac:dyDescent="0.3">
      <c r="A71365" s="1">
        <v>44654.295138888891</v>
      </c>
      <c r="B71365">
        <v>506.69200000000001</v>
      </c>
      <c r="C71365">
        <v>2.8976666666666664</v>
      </c>
      <c r="D71365">
        <v>745.27466666666669</v>
      </c>
      <c r="E71365">
        <v>-2.268459828415613</v>
      </c>
    </row>
    <row r="71366" spans="1:5" x14ac:dyDescent="0.3">
      <c r="A71366" s="1">
        <v>44654.298611111109</v>
      </c>
      <c r="B71366">
        <v>506.69200000000001</v>
      </c>
      <c r="C71366">
        <v>2.8953333333333333</v>
      </c>
      <c r="D71366">
        <v>745.33299999999997</v>
      </c>
      <c r="E71366">
        <v>-2.2690416586161475</v>
      </c>
    </row>
    <row r="71367" spans="1:5" x14ac:dyDescent="0.3">
      <c r="A71367" s="1">
        <v>44654.302083333336</v>
      </c>
      <c r="B71367">
        <v>506.69200000000001</v>
      </c>
      <c r="C71367">
        <v>2.8929999999999998</v>
      </c>
      <c r="D71367">
        <v>745.33299999999997</v>
      </c>
      <c r="E71367">
        <v>-2.2690404896745635</v>
      </c>
    </row>
    <row r="71368" spans="1:5" x14ac:dyDescent="0.3">
      <c r="A71368" s="1">
        <v>44654.305555555555</v>
      </c>
      <c r="B71368">
        <v>506.69200000000001</v>
      </c>
      <c r="C71368">
        <v>2.9086666666666665</v>
      </c>
      <c r="D71368">
        <v>745.33299999999997</v>
      </c>
      <c r="E71368">
        <v>-2.2690483382823401</v>
      </c>
    </row>
    <row r="71369" spans="1:5" x14ac:dyDescent="0.3">
      <c r="A71369" s="1">
        <v>44654.309027777781</v>
      </c>
      <c r="B71369">
        <v>506.69200000000001</v>
      </c>
      <c r="C71369">
        <v>2.9243333333333332</v>
      </c>
      <c r="D71369">
        <v>745.33299999999997</v>
      </c>
      <c r="E71369">
        <v>-2.2690561868901171</v>
      </c>
    </row>
    <row r="71370" spans="1:5" x14ac:dyDescent="0.3">
      <c r="A71370" s="1">
        <v>44654.3125</v>
      </c>
      <c r="B71370">
        <v>506.69200000000001</v>
      </c>
      <c r="C71370">
        <v>2.94</v>
      </c>
      <c r="D71370">
        <v>745.33299999999997</v>
      </c>
      <c r="E71370">
        <v>-2.2690640354978941</v>
      </c>
    </row>
    <row r="71371" spans="1:5" x14ac:dyDescent="0.3">
      <c r="A71371" s="1">
        <v>44654.315972222219</v>
      </c>
      <c r="B71371">
        <v>506.63366666666667</v>
      </c>
      <c r="C71371">
        <v>2.9723333333333333</v>
      </c>
      <c r="D71371">
        <v>745.33299999999997</v>
      </c>
      <c r="E71371">
        <v>-2.2696632419740737</v>
      </c>
    </row>
    <row r="71372" spans="1:5" x14ac:dyDescent="0.3">
      <c r="A71372" s="1">
        <v>44654.319444444445</v>
      </c>
      <c r="B71372">
        <v>506.57533333333333</v>
      </c>
      <c r="C71372">
        <v>3.0046666666666666</v>
      </c>
      <c r="D71372">
        <v>745.33299999999997</v>
      </c>
      <c r="E71372">
        <v>-2.2702624563692146</v>
      </c>
    </row>
    <row r="71373" spans="1:5" x14ac:dyDescent="0.3">
      <c r="A71373" s="1">
        <v>44654.322916666664</v>
      </c>
      <c r="B71373">
        <v>506.517</v>
      </c>
      <c r="C71373">
        <v>3.0369999999999999</v>
      </c>
      <c r="D71373">
        <v>745.33299999999997</v>
      </c>
      <c r="E71373">
        <v>-2.2708616786833176</v>
      </c>
    </row>
    <row r="71374" spans="1:5" x14ac:dyDescent="0.3">
      <c r="A71374" s="1">
        <v>44654.326388888891</v>
      </c>
      <c r="B71374">
        <v>506.41966666666667</v>
      </c>
      <c r="C71374">
        <v>3.0703333333333331</v>
      </c>
      <c r="D71374">
        <v>745.33299999999997</v>
      </c>
      <c r="E71374">
        <v>-2.2718512010870517</v>
      </c>
    </row>
    <row r="71375" spans="1:5" x14ac:dyDescent="0.3">
      <c r="A71375" s="1">
        <v>44654.329861111109</v>
      </c>
      <c r="B71375">
        <v>506.32233333333335</v>
      </c>
      <c r="C71375">
        <v>3.1036666666666668</v>
      </c>
      <c r="D71375">
        <v>745.33299999999997</v>
      </c>
      <c r="E71375">
        <v>-2.2728407371127979</v>
      </c>
    </row>
    <row r="71376" spans="1:5" x14ac:dyDescent="0.3">
      <c r="A71376" s="1">
        <v>44654.333333333336</v>
      </c>
      <c r="B71376">
        <v>506.22500000000002</v>
      </c>
      <c r="C71376">
        <v>3.137</v>
      </c>
      <c r="D71376">
        <v>745.33299999999997</v>
      </c>
      <c r="E71376">
        <v>-2.2738302867605582</v>
      </c>
    </row>
    <row r="71377" spans="1:5" x14ac:dyDescent="0.3">
      <c r="A71377" s="1">
        <v>44654.336805555555</v>
      </c>
      <c r="B71377">
        <v>506.18600000000004</v>
      </c>
      <c r="C71377">
        <v>3.1736666666666666</v>
      </c>
      <c r="D71377">
        <v>745.33299999999997</v>
      </c>
      <c r="E71377">
        <v>-2.2742384909552933</v>
      </c>
    </row>
    <row r="71378" spans="1:5" x14ac:dyDescent="0.3">
      <c r="A71378" s="1">
        <v>44654.340277777781</v>
      </c>
      <c r="B71378">
        <v>506.14699999999999</v>
      </c>
      <c r="C71378">
        <v>3.2103333333333333</v>
      </c>
      <c r="D71378">
        <v>745.33299999999997</v>
      </c>
      <c r="E71378">
        <v>-2.2746467011539764</v>
      </c>
    </row>
    <row r="71379" spans="1:5" x14ac:dyDescent="0.3">
      <c r="A71379" s="1">
        <v>44654.34375</v>
      </c>
      <c r="B71379">
        <v>506.108</v>
      </c>
      <c r="C71379">
        <v>3.2469999999999999</v>
      </c>
      <c r="D71379">
        <v>745.37199999999996</v>
      </c>
      <c r="E71379">
        <v>-2.2754447225265388</v>
      </c>
    </row>
    <row r="71380" spans="1:5" x14ac:dyDescent="0.3">
      <c r="A71380" s="1">
        <v>44654.347222222219</v>
      </c>
      <c r="B71380">
        <v>505.99133333333333</v>
      </c>
      <c r="C71380">
        <v>3.3403333333333332</v>
      </c>
      <c r="D71380">
        <v>745.41100000000006</v>
      </c>
      <c r="E71380">
        <v>-2.2770475217680488</v>
      </c>
    </row>
    <row r="71381" spans="1:5" x14ac:dyDescent="0.3">
      <c r="A71381" s="1">
        <v>44654.350694444445</v>
      </c>
      <c r="B71381">
        <v>505.87466666666666</v>
      </c>
      <c r="C71381">
        <v>3.4336666666666669</v>
      </c>
      <c r="D71381">
        <v>745.45</v>
      </c>
      <c r="E71381">
        <v>-2.2786503820100532</v>
      </c>
    </row>
    <row r="71382" spans="1:5" x14ac:dyDescent="0.3">
      <c r="A71382" s="1">
        <v>44654.354166666664</v>
      </c>
      <c r="B71382">
        <v>505.75799999999998</v>
      </c>
      <c r="C71382">
        <v>3.5270000000000001</v>
      </c>
      <c r="D71382">
        <v>745.45</v>
      </c>
      <c r="E71382">
        <v>-2.2798634751584514</v>
      </c>
    </row>
    <row r="71383" spans="1:5" x14ac:dyDescent="0.3">
      <c r="A71383" s="1">
        <v>44654.357638888891</v>
      </c>
      <c r="B71383">
        <v>505.68033333333329</v>
      </c>
      <c r="C71383">
        <v>3.6113333333333335</v>
      </c>
      <c r="D71383">
        <v>745.45</v>
      </c>
      <c r="E71383">
        <v>-2.2806822481898794</v>
      </c>
    </row>
    <row r="71384" spans="1:5" x14ac:dyDescent="0.3">
      <c r="A71384" s="1">
        <v>44654.361111111109</v>
      </c>
      <c r="B71384">
        <v>505.60266666666666</v>
      </c>
      <c r="C71384">
        <v>3.6956666666666664</v>
      </c>
      <c r="D71384">
        <v>745.45</v>
      </c>
      <c r="E71384">
        <v>-2.2815010487214469</v>
      </c>
    </row>
    <row r="71385" spans="1:5" x14ac:dyDescent="0.3">
      <c r="A71385" s="1">
        <v>44654.364583333336</v>
      </c>
      <c r="B71385">
        <v>505.52499999999998</v>
      </c>
      <c r="C71385">
        <v>3.78</v>
      </c>
      <c r="D71385">
        <v>745.45</v>
      </c>
      <c r="E71385">
        <v>-2.282319876753153</v>
      </c>
    </row>
    <row r="71386" spans="1:5" x14ac:dyDescent="0.3">
      <c r="A71386" s="1">
        <v>44654.368055555555</v>
      </c>
      <c r="B71386">
        <v>505.38900000000001</v>
      </c>
      <c r="C71386">
        <v>3.8976666666666664</v>
      </c>
      <c r="D71386">
        <v>745.45</v>
      </c>
      <c r="E71386">
        <v>-2.283738648334884</v>
      </c>
    </row>
    <row r="71387" spans="1:5" x14ac:dyDescent="0.3">
      <c r="A71387" s="1">
        <v>44654.371527777781</v>
      </c>
      <c r="B71387">
        <v>505.25299999999999</v>
      </c>
      <c r="C71387">
        <v>4.0153333333333334</v>
      </c>
      <c r="D71387">
        <v>745.45</v>
      </c>
      <c r="E71387">
        <v>-2.2851574871048634</v>
      </c>
    </row>
    <row r="71388" spans="1:5" x14ac:dyDescent="0.3">
      <c r="A71388" s="1">
        <v>44654.375</v>
      </c>
      <c r="B71388">
        <v>505.11700000000002</v>
      </c>
      <c r="C71388">
        <v>4.133</v>
      </c>
      <c r="D71388">
        <v>745.45</v>
      </c>
      <c r="E71388">
        <v>-2.2865763930630911</v>
      </c>
    </row>
    <row r="71389" spans="1:5" x14ac:dyDescent="0.3">
      <c r="A71389" s="1">
        <v>44654.378472222219</v>
      </c>
      <c r="B71389">
        <v>504.96133333333336</v>
      </c>
      <c r="C71389">
        <v>4.2243333333333331</v>
      </c>
      <c r="D71389">
        <v>745.45</v>
      </c>
      <c r="E71389">
        <v>-2.2881786815840632</v>
      </c>
    </row>
    <row r="71390" spans="1:5" x14ac:dyDescent="0.3">
      <c r="A71390" s="1">
        <v>44654.381944444445</v>
      </c>
      <c r="B71390">
        <v>504.80566666666664</v>
      </c>
      <c r="C71390">
        <v>4.315666666666667</v>
      </c>
      <c r="D71390">
        <v>745.45</v>
      </c>
      <c r="E71390">
        <v>-2.2897810297983794</v>
      </c>
    </row>
    <row r="71391" spans="1:5" x14ac:dyDescent="0.3">
      <c r="A71391" s="1">
        <v>44654.385416666664</v>
      </c>
      <c r="B71391">
        <v>504.65</v>
      </c>
      <c r="C71391">
        <v>4.407</v>
      </c>
      <c r="D71391">
        <v>745.50833333333333</v>
      </c>
      <c r="E71391">
        <v>-2.2919666216783465</v>
      </c>
    </row>
    <row r="71392" spans="1:5" x14ac:dyDescent="0.3">
      <c r="A71392" s="1">
        <v>44654.388888888891</v>
      </c>
      <c r="B71392">
        <v>504.5333333333333</v>
      </c>
      <c r="C71392">
        <v>4.464666666666667</v>
      </c>
      <c r="D71392">
        <v>745.56666666666672</v>
      </c>
      <c r="E71392">
        <v>-2.2937453527642049</v>
      </c>
    </row>
    <row r="71393" spans="1:5" x14ac:dyDescent="0.3">
      <c r="A71393" s="1">
        <v>44654.392361111109</v>
      </c>
      <c r="B71393">
        <v>504.41666666666669</v>
      </c>
      <c r="C71393">
        <v>4.5223333333333331</v>
      </c>
      <c r="D71393">
        <v>745.625</v>
      </c>
      <c r="E71393">
        <v>-2.295524126220585</v>
      </c>
    </row>
    <row r="71394" spans="1:5" x14ac:dyDescent="0.3">
      <c r="A71394" s="1">
        <v>44654.395833333336</v>
      </c>
      <c r="B71394">
        <v>504.3</v>
      </c>
      <c r="C71394">
        <v>4.58</v>
      </c>
      <c r="D71394">
        <v>745.56666666666672</v>
      </c>
      <c r="E71394">
        <v>-2.2961365317323437</v>
      </c>
    </row>
    <row r="71395" spans="1:5" x14ac:dyDescent="0.3">
      <c r="A71395" s="1">
        <v>44654.399305555555</v>
      </c>
      <c r="B71395">
        <v>504.26100000000002</v>
      </c>
      <c r="C71395">
        <v>4.6589999999999998</v>
      </c>
      <c r="D71395">
        <v>745.50833333333333</v>
      </c>
      <c r="E71395">
        <v>-2.2959832501453552</v>
      </c>
    </row>
    <row r="71396" spans="1:5" x14ac:dyDescent="0.3">
      <c r="A71396" s="1">
        <v>44654.402777777781</v>
      </c>
      <c r="B71396">
        <v>504.22199999999998</v>
      </c>
      <c r="C71396">
        <v>4.7380000000000004</v>
      </c>
      <c r="D71396">
        <v>745.45</v>
      </c>
      <c r="E71396">
        <v>-2.2958299621457594</v>
      </c>
    </row>
    <row r="71397" spans="1:5" x14ac:dyDescent="0.3">
      <c r="A71397" s="1">
        <v>44654.40625</v>
      </c>
      <c r="B71397">
        <v>504.18299999999999</v>
      </c>
      <c r="C71397">
        <v>4.8170000000000002</v>
      </c>
      <c r="D71397">
        <v>745.50833333333333</v>
      </c>
      <c r="E71397">
        <v>-2.2968431360938744</v>
      </c>
    </row>
    <row r="71398" spans="1:5" x14ac:dyDescent="0.3">
      <c r="A71398" s="1">
        <v>44654.409722222219</v>
      </c>
      <c r="B71398">
        <v>503.96933333333334</v>
      </c>
      <c r="C71398">
        <v>4.9146666666666672</v>
      </c>
      <c r="D71398">
        <v>745.56666666666672</v>
      </c>
      <c r="E71398">
        <v>-2.2996122084485711</v>
      </c>
    </row>
    <row r="71399" spans="1:5" x14ac:dyDescent="0.3">
      <c r="A71399" s="1">
        <v>44654.413194444445</v>
      </c>
      <c r="B71399">
        <v>503.75566666666663</v>
      </c>
      <c r="C71399">
        <v>5.0123333333333333</v>
      </c>
      <c r="D71399">
        <v>745.625</v>
      </c>
      <c r="E71399">
        <v>-2.3023813923395644</v>
      </c>
    </row>
    <row r="71400" spans="1:5" x14ac:dyDescent="0.3">
      <c r="A71400" s="1">
        <v>44654.416666666664</v>
      </c>
      <c r="B71400">
        <v>503.54199999999997</v>
      </c>
      <c r="C71400">
        <v>5.1100000000000003</v>
      </c>
      <c r="D71400">
        <v>745.625</v>
      </c>
      <c r="E71400">
        <v>-2.3045674177064521</v>
      </c>
    </row>
    <row r="71401" spans="1:5" x14ac:dyDescent="0.3">
      <c r="A71401" s="1">
        <v>44654.420138888891</v>
      </c>
      <c r="B71401">
        <v>503.4253333333333</v>
      </c>
      <c r="C71401">
        <v>5.2333333333333334</v>
      </c>
      <c r="D71401">
        <v>745.625</v>
      </c>
      <c r="E71401">
        <v>-2.3057966661194658</v>
      </c>
    </row>
    <row r="71402" spans="1:5" x14ac:dyDescent="0.3">
      <c r="A71402" s="1">
        <v>44654.423611111109</v>
      </c>
      <c r="B71402">
        <v>503.30866666666668</v>
      </c>
      <c r="C71402">
        <v>5.3566666666666674</v>
      </c>
      <c r="D71402">
        <v>745.625</v>
      </c>
      <c r="E71402">
        <v>-2.3070259749451747</v>
      </c>
    </row>
    <row r="71403" spans="1:5" x14ac:dyDescent="0.3">
      <c r="A71403" s="1">
        <v>44654.427083333336</v>
      </c>
      <c r="B71403">
        <v>503.19200000000001</v>
      </c>
      <c r="C71403">
        <v>5.48</v>
      </c>
      <c r="D71403">
        <v>745.625</v>
      </c>
      <c r="E71403">
        <v>-2.3082553441835807</v>
      </c>
    </row>
    <row r="71404" spans="1:5" x14ac:dyDescent="0.3">
      <c r="A71404" s="1">
        <v>44654.430555555555</v>
      </c>
      <c r="B71404">
        <v>502.86133333333333</v>
      </c>
      <c r="C71404">
        <v>5.7056666666666667</v>
      </c>
      <c r="D71404">
        <v>745.625</v>
      </c>
      <c r="E71404">
        <v>-2.3116769154382668</v>
      </c>
    </row>
    <row r="71405" spans="1:5" x14ac:dyDescent="0.3">
      <c r="A71405" s="1">
        <v>44654.434027777781</v>
      </c>
      <c r="B71405">
        <v>502.53066666666666</v>
      </c>
      <c r="C71405">
        <v>5.9313333333333338</v>
      </c>
      <c r="D71405">
        <v>745.625</v>
      </c>
      <c r="E71405">
        <v>-2.3150987999917954</v>
      </c>
    </row>
    <row r="71406" spans="1:5" x14ac:dyDescent="0.3">
      <c r="A71406" s="1">
        <v>44654.4375</v>
      </c>
      <c r="B71406">
        <v>502.2</v>
      </c>
      <c r="C71406">
        <v>6.157</v>
      </c>
      <c r="D71406">
        <v>745.72233333333338</v>
      </c>
      <c r="E71406">
        <v>-2.3194944395358195</v>
      </c>
    </row>
    <row r="71407" spans="1:5" x14ac:dyDescent="0.3">
      <c r="A71407" s="1">
        <v>44654.440972222219</v>
      </c>
      <c r="B71407">
        <v>501.94733333333335</v>
      </c>
      <c r="C71407">
        <v>6.3613333333333335</v>
      </c>
      <c r="D71407">
        <v>745.81966666666665</v>
      </c>
      <c r="E71407">
        <v>-2.3230994390634345</v>
      </c>
    </row>
    <row r="71408" spans="1:5" x14ac:dyDescent="0.3">
      <c r="A71408" s="1">
        <v>44654.444444444445</v>
      </c>
      <c r="B71408">
        <v>501.69466666666665</v>
      </c>
      <c r="C71408">
        <v>6.5656666666666661</v>
      </c>
      <c r="D71408">
        <v>745.91700000000003</v>
      </c>
      <c r="E71408">
        <v>-2.3267047388584801</v>
      </c>
    </row>
    <row r="71409" spans="1:5" x14ac:dyDescent="0.3">
      <c r="A71409" s="1">
        <v>44654.447916666664</v>
      </c>
      <c r="B71409">
        <v>501.44200000000001</v>
      </c>
      <c r="C71409">
        <v>6.77</v>
      </c>
      <c r="D71409">
        <v>745.85866666666664</v>
      </c>
      <c r="E71409">
        <v>-2.3287532986339246</v>
      </c>
    </row>
    <row r="71410" spans="1:5" x14ac:dyDescent="0.3">
      <c r="A71410" s="1">
        <v>44654.451388888891</v>
      </c>
      <c r="B71410">
        <v>501.28633333333335</v>
      </c>
      <c r="C71410">
        <v>6.8876666666666662</v>
      </c>
      <c r="D71410">
        <v>745.80033333333336</v>
      </c>
      <c r="E71410">
        <v>-2.3297872643568684</v>
      </c>
    </row>
    <row r="71411" spans="1:5" x14ac:dyDescent="0.3">
      <c r="A71411" s="1">
        <v>44654.454861111109</v>
      </c>
      <c r="B71411">
        <v>501.13066666666668</v>
      </c>
      <c r="C71411">
        <v>7.0053333333333336</v>
      </c>
      <c r="D71411">
        <v>745.74199999999996</v>
      </c>
      <c r="E71411">
        <v>-2.330821278165518</v>
      </c>
    </row>
    <row r="71412" spans="1:5" x14ac:dyDescent="0.3">
      <c r="A71412" s="1">
        <v>44654.458333333336</v>
      </c>
      <c r="B71412">
        <v>500.97500000000002</v>
      </c>
      <c r="C71412">
        <v>7.1230000000000002</v>
      </c>
      <c r="D71412">
        <v>745.74199999999996</v>
      </c>
      <c r="E71412">
        <v>-2.3324388566285719</v>
      </c>
    </row>
    <row r="71413" spans="1:5" x14ac:dyDescent="0.3">
      <c r="A71413" s="1">
        <v>44654.461805555555</v>
      </c>
      <c r="B71413">
        <v>500.68333333333334</v>
      </c>
      <c r="C71413">
        <v>7.307666666666667</v>
      </c>
      <c r="D71413">
        <v>745.74199999999996</v>
      </c>
      <c r="E71413">
        <v>-2.3354514407700733</v>
      </c>
    </row>
    <row r="71414" spans="1:5" x14ac:dyDescent="0.3">
      <c r="A71414" s="1">
        <v>44654.465277777781</v>
      </c>
      <c r="B71414">
        <v>500.39166666666671</v>
      </c>
      <c r="C71414">
        <v>7.4923333333333328</v>
      </c>
      <c r="D71414">
        <v>745.74199999999996</v>
      </c>
      <c r="E71414">
        <v>-2.3384642510509908</v>
      </c>
    </row>
    <row r="71415" spans="1:5" x14ac:dyDescent="0.3">
      <c r="A71415" s="1">
        <v>44654.46875</v>
      </c>
      <c r="B71415">
        <v>500.1</v>
      </c>
      <c r="C71415">
        <v>7.6769999999999996</v>
      </c>
      <c r="D71415">
        <v>745.74199999999996</v>
      </c>
      <c r="E71415">
        <v>-2.3414772874713248</v>
      </c>
    </row>
    <row r="71416" spans="1:5" x14ac:dyDescent="0.3">
      <c r="A71416" s="1">
        <v>44654.472222222219</v>
      </c>
      <c r="B71416">
        <v>499.964</v>
      </c>
      <c r="C71416">
        <v>7.7336666666666662</v>
      </c>
      <c r="D71416">
        <v>745.74199999999996</v>
      </c>
      <c r="E71416">
        <v>-2.3428671104341472</v>
      </c>
    </row>
    <row r="71417" spans="1:5" x14ac:dyDescent="0.3">
      <c r="A71417" s="1">
        <v>44654.475694444445</v>
      </c>
      <c r="B71417">
        <v>499.82800000000003</v>
      </c>
      <c r="C71417">
        <v>7.7903333333333338</v>
      </c>
      <c r="D71417">
        <v>745.74199999999996</v>
      </c>
      <c r="E71417">
        <v>-2.3442569657539152</v>
      </c>
    </row>
    <row r="71418" spans="1:5" x14ac:dyDescent="0.3">
      <c r="A71418" s="1">
        <v>44654.479166666664</v>
      </c>
      <c r="B71418">
        <v>499.69200000000001</v>
      </c>
      <c r="C71418">
        <v>7.8470000000000004</v>
      </c>
      <c r="D71418">
        <v>745.70299999999997</v>
      </c>
      <c r="E71418">
        <v>-2.3452566716493517</v>
      </c>
    </row>
    <row r="71419" spans="1:5" x14ac:dyDescent="0.3">
      <c r="A71419" s="1">
        <v>44654.482638888891</v>
      </c>
      <c r="B71419">
        <v>499.36133333333333</v>
      </c>
      <c r="C71419">
        <v>8.0503333333333345</v>
      </c>
      <c r="D71419">
        <v>745.66399999999999</v>
      </c>
      <c r="E71419">
        <v>-2.3482798331153205</v>
      </c>
    </row>
    <row r="71420" spans="1:5" x14ac:dyDescent="0.3">
      <c r="A71420" s="1">
        <v>44654.486111111109</v>
      </c>
      <c r="B71420">
        <v>499.03066666666666</v>
      </c>
      <c r="C71420">
        <v>8.2536666666666676</v>
      </c>
      <c r="D71420">
        <v>745.625</v>
      </c>
      <c r="E71420">
        <v>-2.3513032435795629</v>
      </c>
    </row>
    <row r="71421" spans="1:5" x14ac:dyDescent="0.3">
      <c r="A71421" s="1">
        <v>44654.489583333336</v>
      </c>
      <c r="B71421">
        <v>498.7</v>
      </c>
      <c r="C71421">
        <v>8.4570000000000007</v>
      </c>
      <c r="D71421">
        <v>745.625</v>
      </c>
      <c r="E71421">
        <v>-2.3547171347652984</v>
      </c>
    </row>
    <row r="71422" spans="1:5" x14ac:dyDescent="0.3">
      <c r="A71422" s="1">
        <v>44654.493055555555</v>
      </c>
      <c r="B71422">
        <v>498.48599999999999</v>
      </c>
      <c r="C71422">
        <v>8.5523333333333333</v>
      </c>
      <c r="D71422">
        <v>745.625</v>
      </c>
      <c r="E71422">
        <v>-2.3569078666040997</v>
      </c>
    </row>
    <row r="71423" spans="1:5" x14ac:dyDescent="0.3">
      <c r="A71423" s="1">
        <v>44654.496527777781</v>
      </c>
      <c r="B71423">
        <v>498.27199999999999</v>
      </c>
      <c r="C71423">
        <v>8.6476666666666677</v>
      </c>
      <c r="D71423">
        <v>745.625</v>
      </c>
      <c r="E71423">
        <v>-2.3590986840992398</v>
      </c>
    </row>
    <row r="71424" spans="1:5" x14ac:dyDescent="0.3">
      <c r="A71424" s="1">
        <v>44654.5</v>
      </c>
      <c r="B71424">
        <v>498.05799999999999</v>
      </c>
      <c r="C71424">
        <v>8.7430000000000003</v>
      </c>
      <c r="D71424">
        <v>745.56666666666672</v>
      </c>
      <c r="E71424">
        <v>-2.3607058722997922</v>
      </c>
    </row>
    <row r="71425" spans="1:5" x14ac:dyDescent="0.3">
      <c r="A71425" s="1">
        <v>44654.503472222219</v>
      </c>
      <c r="B71425">
        <v>498.05799999999999</v>
      </c>
      <c r="C71425">
        <v>8.7196666666666669</v>
      </c>
      <c r="D71425">
        <v>745.50833333333333</v>
      </c>
      <c r="E71425">
        <v>-2.360110036423098</v>
      </c>
    </row>
    <row r="71426" spans="1:5" x14ac:dyDescent="0.3">
      <c r="A71426" s="1">
        <v>44654.506944444445</v>
      </c>
      <c r="B71426">
        <v>498.05799999999999</v>
      </c>
      <c r="C71426">
        <v>8.6963333333333335</v>
      </c>
      <c r="D71426">
        <v>745.45</v>
      </c>
      <c r="E71426">
        <v>-2.3595142062611214</v>
      </c>
    </row>
    <row r="71427" spans="1:5" x14ac:dyDescent="0.3">
      <c r="A71427" s="1">
        <v>44654.510416666664</v>
      </c>
      <c r="B71427">
        <v>498.05799999999999</v>
      </c>
      <c r="C71427">
        <v>8.673</v>
      </c>
      <c r="D71427">
        <v>745.39166666666665</v>
      </c>
      <c r="E71427">
        <v>-2.3589183818138553</v>
      </c>
    </row>
    <row r="71428" spans="1:5" x14ac:dyDescent="0.3">
      <c r="A71428" s="1">
        <v>44654.513888888891</v>
      </c>
      <c r="B71428">
        <v>497.88299999999998</v>
      </c>
      <c r="C71428">
        <v>8.7396666666666665</v>
      </c>
      <c r="D71428">
        <v>745.33333333333337</v>
      </c>
      <c r="E71428">
        <v>-2.360120425788041</v>
      </c>
    </row>
    <row r="71429" spans="1:5" x14ac:dyDescent="0.3">
      <c r="A71429" s="1">
        <v>44654.517361111109</v>
      </c>
      <c r="B71429">
        <v>497.70800000000003</v>
      </c>
      <c r="C71429">
        <v>8.8063333333333329</v>
      </c>
      <c r="D71429">
        <v>745.27499999999998</v>
      </c>
      <c r="E71429">
        <v>-2.361322502417734</v>
      </c>
    </row>
    <row r="71430" spans="1:5" x14ac:dyDescent="0.3">
      <c r="A71430" s="1">
        <v>44654.520833333336</v>
      </c>
      <c r="B71430">
        <v>497.53300000000002</v>
      </c>
      <c r="C71430">
        <v>8.8729999999999993</v>
      </c>
      <c r="D71430">
        <v>745.27499999999998</v>
      </c>
      <c r="E71430">
        <v>-2.3631083425734305</v>
      </c>
    </row>
    <row r="71431" spans="1:5" x14ac:dyDescent="0.3">
      <c r="A71431" s="1">
        <v>44654.524305555555</v>
      </c>
      <c r="B71431">
        <v>497.39699999999999</v>
      </c>
      <c r="C71431">
        <v>8.9320000000000004</v>
      </c>
      <c r="D71431">
        <v>745.27499999999998</v>
      </c>
      <c r="E71431">
        <v>-2.3644999709992987</v>
      </c>
    </row>
    <row r="71432" spans="1:5" x14ac:dyDescent="0.3">
      <c r="A71432" s="1">
        <v>44654.527777777781</v>
      </c>
      <c r="B71432">
        <v>497.26100000000002</v>
      </c>
      <c r="C71432">
        <v>8.9909999999999997</v>
      </c>
      <c r="D71432">
        <v>745.27499999999998</v>
      </c>
      <c r="E71432">
        <v>-2.3658916331144564</v>
      </c>
    </row>
    <row r="71433" spans="1:5" x14ac:dyDescent="0.3">
      <c r="A71433" s="1">
        <v>44654.53125</v>
      </c>
      <c r="B71433">
        <v>497.125</v>
      </c>
      <c r="C71433">
        <v>9.0500000000000007</v>
      </c>
      <c r="D71433">
        <v>745.1776666666666</v>
      </c>
      <c r="E71433">
        <v>-2.3663092960999879</v>
      </c>
    </row>
    <row r="71434" spans="1:5" x14ac:dyDescent="0.3">
      <c r="A71434" s="1">
        <v>44654.534722222219</v>
      </c>
      <c r="B71434">
        <v>497.00833333333333</v>
      </c>
      <c r="C71434">
        <v>9.0609999999999999</v>
      </c>
      <c r="D71434">
        <v>745.08033333333333</v>
      </c>
      <c r="E71434">
        <v>-2.3665084968785548</v>
      </c>
    </row>
    <row r="71435" spans="1:5" x14ac:dyDescent="0.3">
      <c r="A71435" s="1">
        <v>44654.538194444445</v>
      </c>
      <c r="B71435">
        <v>496.89166666666665</v>
      </c>
      <c r="C71435">
        <v>9.072000000000001</v>
      </c>
      <c r="D71435">
        <v>744.98299999999995</v>
      </c>
      <c r="E71435">
        <v>-2.3667076985500146</v>
      </c>
    </row>
    <row r="71436" spans="1:5" x14ac:dyDescent="0.3">
      <c r="A71436" s="1">
        <v>44654.541666666664</v>
      </c>
      <c r="B71436">
        <v>496.77499999999998</v>
      </c>
      <c r="C71436">
        <v>9.0830000000000002</v>
      </c>
      <c r="D71436">
        <v>744.98299999999995</v>
      </c>
      <c r="E71436">
        <v>-2.3678809406761854</v>
      </c>
    </row>
    <row r="71437" spans="1:5" x14ac:dyDescent="0.3">
      <c r="A71437" s="1">
        <v>44654.545138888891</v>
      </c>
      <c r="B71437">
        <v>496.77499999999998</v>
      </c>
      <c r="C71437">
        <v>9.1086666666666662</v>
      </c>
      <c r="D71437">
        <v>744.98299999999995</v>
      </c>
      <c r="E71437">
        <v>-2.3678943145188152</v>
      </c>
    </row>
    <row r="71438" spans="1:5" x14ac:dyDescent="0.3">
      <c r="A71438" s="1">
        <v>44654.548611111109</v>
      </c>
      <c r="B71438">
        <v>496.77499999999998</v>
      </c>
      <c r="C71438">
        <v>9.1343333333333341</v>
      </c>
      <c r="D71438">
        <v>744.98299999999995</v>
      </c>
      <c r="E71438">
        <v>-2.3679076883614441</v>
      </c>
    </row>
    <row r="71439" spans="1:5" x14ac:dyDescent="0.3">
      <c r="A71439" s="1">
        <v>44654.552083333336</v>
      </c>
      <c r="B71439">
        <v>496.77499999999998</v>
      </c>
      <c r="C71439">
        <v>9.16</v>
      </c>
      <c r="D71439">
        <v>745.04133333333334</v>
      </c>
      <c r="E71439">
        <v>-2.3685048282200571</v>
      </c>
    </row>
    <row r="71440" spans="1:5" x14ac:dyDescent="0.3">
      <c r="A71440" s="1">
        <v>44654.555555555555</v>
      </c>
      <c r="B71440">
        <v>496.67766666666665</v>
      </c>
      <c r="C71440">
        <v>9.2256666666666671</v>
      </c>
      <c r="D71440">
        <v>745.09966666666662</v>
      </c>
      <c r="E71440">
        <v>-2.3700968952265828</v>
      </c>
    </row>
    <row r="71441" spans="1:5" x14ac:dyDescent="0.3">
      <c r="A71441" s="1">
        <v>44654.559027777781</v>
      </c>
      <c r="B71441">
        <v>496.58033333333333</v>
      </c>
      <c r="C71441">
        <v>9.2913333333333323</v>
      </c>
      <c r="D71441">
        <v>745.15800000000002</v>
      </c>
      <c r="E71441">
        <v>-2.3716890051513153</v>
      </c>
    </row>
    <row r="71442" spans="1:5" x14ac:dyDescent="0.3">
      <c r="A71442" s="1">
        <v>44654.5625</v>
      </c>
      <c r="B71442">
        <v>496.483</v>
      </c>
      <c r="C71442">
        <v>9.3569999999999993</v>
      </c>
      <c r="D71442">
        <v>745.09966666666662</v>
      </c>
      <c r="E71442">
        <v>-2.3721135777137663</v>
      </c>
    </row>
    <row r="71443" spans="1:5" x14ac:dyDescent="0.3">
      <c r="A71443" s="1">
        <v>44654.565972222219</v>
      </c>
      <c r="B71443">
        <v>496.32766666666669</v>
      </c>
      <c r="C71443">
        <v>9.3979999999999997</v>
      </c>
      <c r="D71443">
        <v>745.04133333333334</v>
      </c>
      <c r="E71443">
        <v>-2.373105744252384</v>
      </c>
    </row>
    <row r="71444" spans="1:5" x14ac:dyDescent="0.3">
      <c r="A71444" s="1">
        <v>44654.569444444445</v>
      </c>
      <c r="B71444">
        <v>496.17233333333331</v>
      </c>
      <c r="C71444">
        <v>9.4390000000000001</v>
      </c>
      <c r="D71444">
        <v>744.98299999999995</v>
      </c>
      <c r="E71444">
        <v>-2.3740979274886977</v>
      </c>
    </row>
    <row r="71445" spans="1:5" x14ac:dyDescent="0.3">
      <c r="A71445" s="1">
        <v>44654.572916666664</v>
      </c>
      <c r="B71445">
        <v>496.017</v>
      </c>
      <c r="C71445">
        <v>9.48</v>
      </c>
      <c r="D71445">
        <v>744.86633333333327</v>
      </c>
      <c r="E71445">
        <v>-2.3745063222201108</v>
      </c>
    </row>
    <row r="71446" spans="1:5" x14ac:dyDescent="0.3">
      <c r="A71446" s="1">
        <v>44654.576388888891</v>
      </c>
      <c r="B71446">
        <v>495.88066666666668</v>
      </c>
      <c r="C71446">
        <v>9.5210000000000008</v>
      </c>
      <c r="D71446">
        <v>744.74966666666671</v>
      </c>
      <c r="E71446">
        <v>-2.3747245682777476</v>
      </c>
    </row>
    <row r="71447" spans="1:5" x14ac:dyDescent="0.3">
      <c r="A71447" s="1">
        <v>44654.579861111109</v>
      </c>
      <c r="B71447">
        <v>495.74433333333332</v>
      </c>
      <c r="C71447">
        <v>9.5619999999999994</v>
      </c>
      <c r="D71447">
        <v>744.63300000000004</v>
      </c>
      <c r="E71447">
        <v>-2.3749428177208283</v>
      </c>
    </row>
    <row r="71448" spans="1:5" x14ac:dyDescent="0.3">
      <c r="A71448" s="1">
        <v>44654.583333333336</v>
      </c>
      <c r="B71448">
        <v>495.608</v>
      </c>
      <c r="C71448">
        <v>9.6029999999999998</v>
      </c>
      <c r="D71448">
        <v>744.69133333333332</v>
      </c>
      <c r="E71448">
        <v>-2.3769125313442081</v>
      </c>
    </row>
    <row r="71449" spans="1:5" x14ac:dyDescent="0.3">
      <c r="A71449" s="1">
        <v>44654.586805555555</v>
      </c>
      <c r="B71449">
        <v>495.51100000000002</v>
      </c>
      <c r="C71449">
        <v>9.6486666666666672</v>
      </c>
      <c r="D71449">
        <v>744.74966666666671</v>
      </c>
      <c r="E71449">
        <v>-2.378491055132764</v>
      </c>
    </row>
    <row r="71450" spans="1:5" x14ac:dyDescent="0.3">
      <c r="A71450" s="1">
        <v>44654.590277777781</v>
      </c>
      <c r="B71450">
        <v>495.41399999999999</v>
      </c>
      <c r="C71450">
        <v>9.6943333333333328</v>
      </c>
      <c r="D71450">
        <v>744.80799999999999</v>
      </c>
      <c r="E71450">
        <v>-2.3800696087040798</v>
      </c>
    </row>
    <row r="71451" spans="1:5" x14ac:dyDescent="0.3">
      <c r="A71451" s="1">
        <v>44654.59375</v>
      </c>
      <c r="B71451">
        <v>495.31700000000001</v>
      </c>
      <c r="C71451">
        <v>9.74</v>
      </c>
      <c r="D71451">
        <v>744.65266666666662</v>
      </c>
      <c r="E71451">
        <v>-2.3795096803796225</v>
      </c>
    </row>
    <row r="71452" spans="1:5" x14ac:dyDescent="0.3">
      <c r="A71452" s="1">
        <v>44654.597222222219</v>
      </c>
      <c r="B71452">
        <v>495.20033333333333</v>
      </c>
      <c r="C71452">
        <v>9.73</v>
      </c>
      <c r="D71452">
        <v>744.49733333333336</v>
      </c>
      <c r="E71452">
        <v>-2.3791174463770264</v>
      </c>
    </row>
    <row r="71453" spans="1:5" x14ac:dyDescent="0.3">
      <c r="A71453" s="1">
        <v>44654.600694444445</v>
      </c>
      <c r="B71453">
        <v>495.08366666666666</v>
      </c>
      <c r="C71453">
        <v>9.7200000000000006</v>
      </c>
      <c r="D71453">
        <v>744.34199999999998</v>
      </c>
      <c r="E71453">
        <v>-2.3787252139978747</v>
      </c>
    </row>
    <row r="71454" spans="1:5" x14ac:dyDescent="0.3">
      <c r="A71454" s="1">
        <v>44654.604166666664</v>
      </c>
      <c r="B71454">
        <v>494.96699999999998</v>
      </c>
      <c r="C71454">
        <v>9.7100000000000009</v>
      </c>
      <c r="D71454">
        <v>744.303</v>
      </c>
      <c r="E71454">
        <v>-2.3794973137874456</v>
      </c>
    </row>
    <row r="71455" spans="1:5" x14ac:dyDescent="0.3">
      <c r="A71455" s="1">
        <v>44654.607638888891</v>
      </c>
      <c r="B71455">
        <v>494.98633333333333</v>
      </c>
      <c r="C71455">
        <v>9.66</v>
      </c>
      <c r="D71455">
        <v>744.26400000000001</v>
      </c>
      <c r="E71455">
        <v>-2.3788873152026371</v>
      </c>
    </row>
    <row r="71456" spans="1:5" x14ac:dyDescent="0.3">
      <c r="A71456" s="1">
        <v>44654.611111111109</v>
      </c>
      <c r="B71456">
        <v>495.00566666666663</v>
      </c>
      <c r="C71456">
        <v>9.6100000000000012</v>
      </c>
      <c r="D71456">
        <v>744.22500000000002</v>
      </c>
      <c r="E71456">
        <v>-2.378277328863645</v>
      </c>
    </row>
    <row r="71457" spans="1:5" x14ac:dyDescent="0.3">
      <c r="A71457" s="1">
        <v>44654.614583333336</v>
      </c>
      <c r="B71457">
        <v>495.02499999999998</v>
      </c>
      <c r="C71457">
        <v>9.56</v>
      </c>
      <c r="D71457">
        <v>744.10833333333335</v>
      </c>
      <c r="E71457">
        <v>-2.3768900468000393</v>
      </c>
    </row>
    <row r="71458" spans="1:5" x14ac:dyDescent="0.3">
      <c r="A71458" s="1">
        <v>44654.618055555555</v>
      </c>
      <c r="B71458">
        <v>495.18066666666664</v>
      </c>
      <c r="C71458">
        <v>9.4876666666666676</v>
      </c>
      <c r="D71458">
        <v>743.99166666666667</v>
      </c>
      <c r="E71458">
        <v>-2.3741266832904073</v>
      </c>
    </row>
    <row r="71459" spans="1:5" x14ac:dyDescent="0.3">
      <c r="A71459" s="1">
        <v>44654.621527777781</v>
      </c>
      <c r="B71459">
        <v>495.33633333333336</v>
      </c>
      <c r="C71459">
        <v>9.4153333333333329</v>
      </c>
      <c r="D71459">
        <v>743.875</v>
      </c>
      <c r="E71459">
        <v>-2.3713634024873897</v>
      </c>
    </row>
    <row r="71460" spans="1:5" x14ac:dyDescent="0.3">
      <c r="A71460" s="1">
        <v>44654.625</v>
      </c>
      <c r="B71460">
        <v>495.49200000000002</v>
      </c>
      <c r="C71460">
        <v>9.343</v>
      </c>
      <c r="D71460">
        <v>743.875</v>
      </c>
      <c r="E71460">
        <v>-2.3697677812426416</v>
      </c>
    </row>
    <row r="71461" spans="1:5" x14ac:dyDescent="0.3">
      <c r="A71461" s="1">
        <v>44654.628472222219</v>
      </c>
      <c r="B71461">
        <v>495.55033333333336</v>
      </c>
      <c r="C71461">
        <v>9.2953333333333337</v>
      </c>
      <c r="D71461">
        <v>743.875</v>
      </c>
      <c r="E71461">
        <v>-2.3691591440061566</v>
      </c>
    </row>
    <row r="71462" spans="1:5" x14ac:dyDescent="0.3">
      <c r="A71462" s="1">
        <v>44654.631944444445</v>
      </c>
      <c r="B71462">
        <v>495.60866666666664</v>
      </c>
      <c r="C71462">
        <v>9.2476666666666656</v>
      </c>
      <c r="D71462">
        <v>743.875</v>
      </c>
      <c r="E71462">
        <v>-2.3685505184440174</v>
      </c>
    </row>
    <row r="71463" spans="1:5" x14ac:dyDescent="0.3">
      <c r="A71463" s="1">
        <v>44654.635416666664</v>
      </c>
      <c r="B71463">
        <v>495.66699999999997</v>
      </c>
      <c r="C71463">
        <v>9.1999999999999993</v>
      </c>
      <c r="D71463">
        <v>743.77766666666662</v>
      </c>
      <c r="E71463">
        <v>-2.3669678410877735</v>
      </c>
    </row>
    <row r="71464" spans="1:5" x14ac:dyDescent="0.3">
      <c r="A71464" s="1">
        <v>44654.638888888891</v>
      </c>
      <c r="B71464">
        <v>495.70566666666667</v>
      </c>
      <c r="C71464">
        <v>9.152333333333333</v>
      </c>
      <c r="D71464">
        <v>743.68033333333335</v>
      </c>
      <c r="E71464">
        <v>-2.3655820071113611</v>
      </c>
    </row>
    <row r="71465" spans="1:5" x14ac:dyDescent="0.3">
      <c r="A71465" s="1">
        <v>44654.642361111109</v>
      </c>
      <c r="B71465">
        <v>495.74433333333332</v>
      </c>
      <c r="C71465">
        <v>9.1046666666666667</v>
      </c>
      <c r="D71465">
        <v>743.58299999999997</v>
      </c>
      <c r="E71465">
        <v>-2.3641962003528492</v>
      </c>
    </row>
    <row r="71466" spans="1:5" x14ac:dyDescent="0.3">
      <c r="A71466" s="1">
        <v>44654.645833333336</v>
      </c>
      <c r="B71466">
        <v>495.78300000000002</v>
      </c>
      <c r="C71466">
        <v>9.0570000000000004</v>
      </c>
      <c r="D71466">
        <v>743.52466666666669</v>
      </c>
      <c r="E71466">
        <v>-2.3632007016586805</v>
      </c>
    </row>
    <row r="71467" spans="1:5" x14ac:dyDescent="0.3">
      <c r="A71467" s="1">
        <v>44654.649305555555</v>
      </c>
      <c r="B71467">
        <v>495.84133333333335</v>
      </c>
      <c r="C71467">
        <v>8.9913333333333334</v>
      </c>
      <c r="D71467">
        <v>743.4663333333333</v>
      </c>
      <c r="E71467">
        <v>-2.3619990590265605</v>
      </c>
    </row>
    <row r="71468" spans="1:5" x14ac:dyDescent="0.3">
      <c r="A71468" s="1">
        <v>44654.652777777781</v>
      </c>
      <c r="B71468">
        <v>495.89966666666669</v>
      </c>
      <c r="C71468">
        <v>8.9256666666666664</v>
      </c>
      <c r="D71468">
        <v>743.40800000000002</v>
      </c>
      <c r="E71468">
        <v>-2.3607974485601231</v>
      </c>
    </row>
    <row r="71469" spans="1:5" x14ac:dyDescent="0.3">
      <c r="A71469" s="1">
        <v>44654.65625</v>
      </c>
      <c r="B71469">
        <v>495.95800000000003</v>
      </c>
      <c r="C71469">
        <v>8.86</v>
      </c>
      <c r="D71469">
        <v>743.4663333333333</v>
      </c>
      <c r="E71469">
        <v>-2.3607633288164274</v>
      </c>
    </row>
    <row r="71470" spans="1:5" x14ac:dyDescent="0.3">
      <c r="A71470" s="1">
        <v>44654.659722222219</v>
      </c>
      <c r="B71470">
        <v>496.01633333333336</v>
      </c>
      <c r="C71470">
        <v>8.8043333333333322</v>
      </c>
      <c r="D71470">
        <v>743.52466666666669</v>
      </c>
      <c r="E71470">
        <v>-2.3607344049727899</v>
      </c>
    </row>
    <row r="71471" spans="1:5" x14ac:dyDescent="0.3">
      <c r="A71471" s="1">
        <v>44654.663194444445</v>
      </c>
      <c r="B71471">
        <v>496.07466666666664</v>
      </c>
      <c r="C71471">
        <v>8.7486666666666668</v>
      </c>
      <c r="D71471">
        <v>743.58299999999997</v>
      </c>
      <c r="E71471">
        <v>-2.3607054811291492</v>
      </c>
    </row>
    <row r="71472" spans="1:5" x14ac:dyDescent="0.3">
      <c r="A71472" s="1">
        <v>44654.666666666664</v>
      </c>
      <c r="B71472">
        <v>496.13299999999998</v>
      </c>
      <c r="C71472">
        <v>8.6929999999999996</v>
      </c>
      <c r="D71472">
        <v>743.52466666666669</v>
      </c>
      <c r="E71472">
        <v>-2.359509139629473</v>
      </c>
    </row>
    <row r="71473" spans="1:5" x14ac:dyDescent="0.3">
      <c r="A71473" s="1">
        <v>44654.670138888891</v>
      </c>
      <c r="B71473">
        <v>496.17199999999997</v>
      </c>
      <c r="C71473">
        <v>8.6076666666666668</v>
      </c>
      <c r="D71473">
        <v>743.4663333333333</v>
      </c>
      <c r="E71473">
        <v>-2.3584908797450042</v>
      </c>
    </row>
    <row r="71474" spans="1:5" x14ac:dyDescent="0.3">
      <c r="A71474" s="1">
        <v>44654.673611111109</v>
      </c>
      <c r="B71474">
        <v>496.21100000000001</v>
      </c>
      <c r="C71474">
        <v>8.5223333333333322</v>
      </c>
      <c r="D71474">
        <v>743.40800000000002</v>
      </c>
      <c r="E71474">
        <v>-2.3574726547328897</v>
      </c>
    </row>
    <row r="71475" spans="1:5" x14ac:dyDescent="0.3">
      <c r="A71475" s="1">
        <v>44654.677083333336</v>
      </c>
      <c r="B71475">
        <v>496.25</v>
      </c>
      <c r="C71475">
        <v>8.4369999999999994</v>
      </c>
      <c r="D71475">
        <v>743.40800000000002</v>
      </c>
      <c r="E71475">
        <v>-2.357038142071858</v>
      </c>
    </row>
    <row r="71476" spans="1:5" x14ac:dyDescent="0.3">
      <c r="A71476" s="1">
        <v>44654.680555555555</v>
      </c>
      <c r="B71476">
        <v>496.42500000000001</v>
      </c>
      <c r="C71476">
        <v>8.3656666666666659</v>
      </c>
      <c r="D71476">
        <v>743.40800000000002</v>
      </c>
      <c r="E71476">
        <v>-2.3552501242166746</v>
      </c>
    </row>
    <row r="71477" spans="1:5" x14ac:dyDescent="0.3">
      <c r="A71477" s="1">
        <v>44654.684027777781</v>
      </c>
      <c r="B71477">
        <v>496.59999999999997</v>
      </c>
      <c r="C71477">
        <v>8.2943333333333342</v>
      </c>
      <c r="D71477">
        <v>743.40800000000002</v>
      </c>
      <c r="E71477">
        <v>-2.3534621587735876</v>
      </c>
    </row>
    <row r="71478" spans="1:5" x14ac:dyDescent="0.3">
      <c r="A71478" s="1">
        <v>44654.6875</v>
      </c>
      <c r="B71478">
        <v>496.77499999999998</v>
      </c>
      <c r="C71478">
        <v>8.2230000000000008</v>
      </c>
      <c r="D71478">
        <v>743.36933333333332</v>
      </c>
      <c r="E71478">
        <v>-2.3512873683275606</v>
      </c>
    </row>
    <row r="71479" spans="1:5" x14ac:dyDescent="0.3">
      <c r="A71479" s="1">
        <v>44654.690972222219</v>
      </c>
      <c r="B71479">
        <v>496.93066666666664</v>
      </c>
      <c r="C71479">
        <v>8.1620000000000008</v>
      </c>
      <c r="D71479">
        <v>743.33066666666673</v>
      </c>
      <c r="E71479">
        <v>-2.3493114227406853</v>
      </c>
    </row>
    <row r="71480" spans="1:5" x14ac:dyDescent="0.3">
      <c r="A71480" s="1">
        <v>44654.694444444445</v>
      </c>
      <c r="B71480">
        <v>497.08633333333336</v>
      </c>
      <c r="C71480">
        <v>8.1009999999999991</v>
      </c>
      <c r="D71480">
        <v>743.29200000000003</v>
      </c>
      <c r="E71480">
        <v>-2.3473355269250051</v>
      </c>
    </row>
    <row r="71481" spans="1:5" x14ac:dyDescent="0.3">
      <c r="A71481" s="1">
        <v>44654.697916666664</v>
      </c>
      <c r="B71481">
        <v>497.24200000000002</v>
      </c>
      <c r="C71481">
        <v>8.0399999999999991</v>
      </c>
      <c r="D71481">
        <v>743.33066666666673</v>
      </c>
      <c r="E71481">
        <v>-2.3461334060015413</v>
      </c>
    </row>
    <row r="71482" spans="1:5" x14ac:dyDescent="0.3">
      <c r="A71482" s="1">
        <v>44654.701388888891</v>
      </c>
      <c r="B71482">
        <v>497.39733333333334</v>
      </c>
      <c r="C71482">
        <v>7.9576666666666664</v>
      </c>
      <c r="D71482">
        <v>743.36933333333332</v>
      </c>
      <c r="E71482">
        <v>-2.344923634240073</v>
      </c>
    </row>
    <row r="71483" spans="1:5" x14ac:dyDescent="0.3">
      <c r="A71483" s="1">
        <v>44654.704861111109</v>
      </c>
      <c r="B71483">
        <v>497.55266666666671</v>
      </c>
      <c r="C71483">
        <v>7.8753333333333329</v>
      </c>
      <c r="D71483">
        <v>743.40800000000002</v>
      </c>
      <c r="E71483">
        <v>-2.3437139028081631</v>
      </c>
    </row>
    <row r="71484" spans="1:5" x14ac:dyDescent="0.3">
      <c r="A71484" s="1">
        <v>44654.708333333336</v>
      </c>
      <c r="B71484">
        <v>497.70800000000003</v>
      </c>
      <c r="C71484">
        <v>7.7930000000000001</v>
      </c>
      <c r="D71484">
        <v>743.36933333333332</v>
      </c>
      <c r="E71484">
        <v>-2.341730526683893</v>
      </c>
    </row>
    <row r="71485" spans="1:5" x14ac:dyDescent="0.3">
      <c r="A71485" s="1">
        <v>44654.711805555555</v>
      </c>
      <c r="B71485">
        <v>497.80533333333335</v>
      </c>
      <c r="C71485">
        <v>7.7210000000000001</v>
      </c>
      <c r="D71485">
        <v>743.33066666666673</v>
      </c>
      <c r="E71485">
        <v>-2.3403327974438968</v>
      </c>
    </row>
    <row r="71486" spans="1:5" x14ac:dyDescent="0.3">
      <c r="A71486" s="1">
        <v>44654.715277777781</v>
      </c>
      <c r="B71486">
        <v>497.90266666666668</v>
      </c>
      <c r="C71486">
        <v>7.649</v>
      </c>
      <c r="D71486">
        <v>743.29200000000003</v>
      </c>
      <c r="E71486">
        <v>-2.3389351093162523</v>
      </c>
    </row>
    <row r="71487" spans="1:5" x14ac:dyDescent="0.3">
      <c r="A71487" s="1">
        <v>44654.71875</v>
      </c>
      <c r="B71487">
        <v>498</v>
      </c>
      <c r="C71487">
        <v>7.577</v>
      </c>
      <c r="D71487">
        <v>743.23366666666664</v>
      </c>
      <c r="E71487">
        <v>-2.3373407151140069</v>
      </c>
    </row>
    <row r="71488" spans="1:5" x14ac:dyDescent="0.3">
      <c r="A71488" s="1">
        <v>44654.722222222219</v>
      </c>
      <c r="B71488">
        <v>498.07766666666669</v>
      </c>
      <c r="C71488">
        <v>7.5036666666666667</v>
      </c>
      <c r="D71488">
        <v>743.17533333333336</v>
      </c>
      <c r="E71488">
        <v>-2.3359424261445474</v>
      </c>
    </row>
    <row r="71489" spans="1:5" x14ac:dyDescent="0.3">
      <c r="A71489" s="1">
        <v>44654.725694444445</v>
      </c>
      <c r="B71489">
        <v>498.15533333333332</v>
      </c>
      <c r="C71489">
        <v>7.4303333333333335</v>
      </c>
      <c r="D71489">
        <v>743.11699999999996</v>
      </c>
      <c r="E71489">
        <v>-2.3345441790487849</v>
      </c>
    </row>
    <row r="71490" spans="1:5" x14ac:dyDescent="0.3">
      <c r="A71490" s="1">
        <v>44654.729166666664</v>
      </c>
      <c r="B71490">
        <v>498.233</v>
      </c>
      <c r="C71490">
        <v>7.3570000000000002</v>
      </c>
      <c r="D71490">
        <v>743.17533333333336</v>
      </c>
      <c r="E71490">
        <v>-2.3343130642745304</v>
      </c>
    </row>
    <row r="71491" spans="1:5" x14ac:dyDescent="0.3">
      <c r="A71491" s="1">
        <v>44654.732638888891</v>
      </c>
      <c r="B71491">
        <v>498.447</v>
      </c>
      <c r="C71491">
        <v>7.2590000000000003</v>
      </c>
      <c r="D71491">
        <v>743.23366666666664</v>
      </c>
      <c r="E71491">
        <v>-2.3327054722699208</v>
      </c>
    </row>
    <row r="71492" spans="1:5" x14ac:dyDescent="0.3">
      <c r="A71492" s="1">
        <v>44654.736111111109</v>
      </c>
      <c r="B71492">
        <v>498.661</v>
      </c>
      <c r="C71492">
        <v>7.1609999999999996</v>
      </c>
      <c r="D71492">
        <v>743.29200000000003</v>
      </c>
      <c r="E71492">
        <v>-2.3310979443158306</v>
      </c>
    </row>
    <row r="71493" spans="1:5" x14ac:dyDescent="0.3">
      <c r="A71493" s="1">
        <v>44654.739583333336</v>
      </c>
      <c r="B71493">
        <v>498.875</v>
      </c>
      <c r="C71493">
        <v>7.0629999999999997</v>
      </c>
      <c r="D71493">
        <v>743.23366666666664</v>
      </c>
      <c r="E71493">
        <v>-2.3283234619698487</v>
      </c>
    </row>
    <row r="71494" spans="1:5" x14ac:dyDescent="0.3">
      <c r="A71494" s="1">
        <v>44654.743055555555</v>
      </c>
      <c r="B71494">
        <v>498.97233333333332</v>
      </c>
      <c r="C71494">
        <v>6.9609999999999994</v>
      </c>
      <c r="D71494">
        <v>743.17533333333336</v>
      </c>
      <c r="E71494">
        <v>-2.3267140355138962</v>
      </c>
    </row>
    <row r="71495" spans="1:5" x14ac:dyDescent="0.3">
      <c r="A71495" s="1">
        <v>44654.746527777781</v>
      </c>
      <c r="B71495">
        <v>499.06966666666665</v>
      </c>
      <c r="C71495">
        <v>6.859</v>
      </c>
      <c r="D71495">
        <v>743.11699999999996</v>
      </c>
      <c r="E71495">
        <v>-2.3251046757227698</v>
      </c>
    </row>
    <row r="71496" spans="1:5" x14ac:dyDescent="0.3">
      <c r="A71496" s="1">
        <v>44654.75</v>
      </c>
      <c r="B71496">
        <v>499.16699999999997</v>
      </c>
      <c r="C71496">
        <v>6.7569999999999997</v>
      </c>
      <c r="D71496">
        <v>743.11699999999996</v>
      </c>
      <c r="E71496">
        <v>-2.324078854345478</v>
      </c>
    </row>
    <row r="71497" spans="1:5" x14ac:dyDescent="0.3">
      <c r="A71497" s="1">
        <v>44654.753472222219</v>
      </c>
      <c r="B71497">
        <v>499.16699999999997</v>
      </c>
      <c r="C71497">
        <v>6.6879999999999997</v>
      </c>
      <c r="D71497">
        <v>743.11699999999996</v>
      </c>
      <c r="E71497">
        <v>-2.3240435180615271</v>
      </c>
    </row>
    <row r="71498" spans="1:5" x14ac:dyDescent="0.3">
      <c r="A71498" s="1">
        <v>44654.756944444445</v>
      </c>
      <c r="B71498">
        <v>499.16699999999997</v>
      </c>
      <c r="C71498">
        <v>6.6189999999999998</v>
      </c>
      <c r="D71498">
        <v>743.11699999999996</v>
      </c>
      <c r="E71498">
        <v>-2.3240081817775753</v>
      </c>
    </row>
    <row r="71499" spans="1:5" x14ac:dyDescent="0.3">
      <c r="A71499" s="1">
        <v>44654.760416666664</v>
      </c>
      <c r="B71499">
        <v>499.16699999999997</v>
      </c>
      <c r="C71499">
        <v>6.55</v>
      </c>
      <c r="D71499">
        <v>743.05866666666668</v>
      </c>
      <c r="E71499">
        <v>-2.3233893990934584</v>
      </c>
    </row>
    <row r="71500" spans="1:5" x14ac:dyDescent="0.3">
      <c r="A71500" s="1">
        <v>44654.763888888891</v>
      </c>
      <c r="B71500">
        <v>499.36133333333333</v>
      </c>
      <c r="C71500">
        <v>6.4799999999999995</v>
      </c>
      <c r="D71500">
        <v>743.00033333333329</v>
      </c>
      <c r="E71500">
        <v>-2.320826439983263</v>
      </c>
    </row>
    <row r="71501" spans="1:5" x14ac:dyDescent="0.3">
      <c r="A71501" s="1">
        <v>44654.767361111109</v>
      </c>
      <c r="B71501">
        <v>499.55566666666664</v>
      </c>
      <c r="C71501">
        <v>6.41</v>
      </c>
      <c r="D71501">
        <v>742.94200000000001</v>
      </c>
      <c r="E71501">
        <v>-2.3182635551316992</v>
      </c>
    </row>
    <row r="71502" spans="1:5" x14ac:dyDescent="0.3">
      <c r="A71502" s="1">
        <v>44654.770833333336</v>
      </c>
      <c r="B71502">
        <v>499.75</v>
      </c>
      <c r="C71502">
        <v>6.34</v>
      </c>
      <c r="D71502">
        <v>742.90300000000002</v>
      </c>
      <c r="E71502">
        <v>-2.3158941068225949</v>
      </c>
    </row>
    <row r="71503" spans="1:5" x14ac:dyDescent="0.3">
      <c r="A71503" s="1">
        <v>44654.774305555555</v>
      </c>
      <c r="B71503">
        <v>499.84733333333332</v>
      </c>
      <c r="C71503">
        <v>6.2643333333333331</v>
      </c>
      <c r="D71503">
        <v>742.86400000000003</v>
      </c>
      <c r="E71503">
        <v>-2.3144919671767452</v>
      </c>
    </row>
    <row r="71504" spans="1:5" x14ac:dyDescent="0.3">
      <c r="A71504" s="1">
        <v>44654.777777777781</v>
      </c>
      <c r="B71504">
        <v>499.94466666666665</v>
      </c>
      <c r="C71504">
        <v>6.1886666666666672</v>
      </c>
      <c r="D71504">
        <v>742.82500000000005</v>
      </c>
      <c r="E71504">
        <v>-2.3130898708428345</v>
      </c>
    </row>
    <row r="71505" spans="1:5" x14ac:dyDescent="0.3">
      <c r="A71505" s="1">
        <v>44654.78125</v>
      </c>
      <c r="B71505">
        <v>500.04199999999997</v>
      </c>
      <c r="C71505">
        <v>6.1130000000000004</v>
      </c>
      <c r="D71505">
        <v>742.82500000000005</v>
      </c>
      <c r="E71505">
        <v>-2.3120778576360355</v>
      </c>
    </row>
    <row r="71506" spans="1:5" x14ac:dyDescent="0.3">
      <c r="A71506" s="1">
        <v>44654.784722222219</v>
      </c>
      <c r="B71506">
        <v>500.11966666666666</v>
      </c>
      <c r="C71506">
        <v>6.0220000000000002</v>
      </c>
      <c r="D71506">
        <v>742.82500000000005</v>
      </c>
      <c r="E71506">
        <v>-2.3112547465286828</v>
      </c>
    </row>
    <row r="71507" spans="1:5" x14ac:dyDescent="0.3">
      <c r="A71507" s="1">
        <v>44654.788194444445</v>
      </c>
      <c r="B71507">
        <v>500.19733333333329</v>
      </c>
      <c r="C71507">
        <v>5.931</v>
      </c>
      <c r="D71507">
        <v>742.82500000000005</v>
      </c>
      <c r="E71507">
        <v>-2.3104316650953929</v>
      </c>
    </row>
    <row r="71508" spans="1:5" x14ac:dyDescent="0.3">
      <c r="A71508" s="1">
        <v>44654.791666666664</v>
      </c>
      <c r="B71508">
        <v>500.27499999999998</v>
      </c>
      <c r="C71508">
        <v>5.84</v>
      </c>
      <c r="D71508">
        <v>742.82500000000005</v>
      </c>
      <c r="E71508">
        <v>-2.3096086133361657</v>
      </c>
    </row>
    <row r="71509" spans="1:5" x14ac:dyDescent="0.3">
      <c r="A71509" s="1">
        <v>44654.795138888891</v>
      </c>
      <c r="B71509">
        <v>500.43066666666664</v>
      </c>
      <c r="C71509">
        <v>5.74</v>
      </c>
      <c r="D71509">
        <v>742.82500000000005</v>
      </c>
      <c r="E71509">
        <v>-2.3080009915350339</v>
      </c>
    </row>
    <row r="71510" spans="1:5" x14ac:dyDescent="0.3">
      <c r="A71510" s="1">
        <v>44654.798611111109</v>
      </c>
      <c r="B71510">
        <v>500.58633333333336</v>
      </c>
      <c r="C71510">
        <v>5.64</v>
      </c>
      <c r="D71510">
        <v>742.82500000000005</v>
      </c>
      <c r="E71510">
        <v>-2.3063934350915756</v>
      </c>
    </row>
    <row r="71511" spans="1:5" x14ac:dyDescent="0.3">
      <c r="A71511" s="1">
        <v>44654.802083333336</v>
      </c>
      <c r="B71511">
        <v>500.74200000000002</v>
      </c>
      <c r="C71511">
        <v>5.54</v>
      </c>
      <c r="D71511">
        <v>742.82500000000005</v>
      </c>
      <c r="E71511">
        <v>-2.3047859440057907</v>
      </c>
    </row>
    <row r="71512" spans="1:5" x14ac:dyDescent="0.3">
      <c r="A71512" s="1">
        <v>44654.805555555555</v>
      </c>
      <c r="B71512">
        <v>500.85866666666669</v>
      </c>
      <c r="C71512">
        <v>5.4443333333333337</v>
      </c>
      <c r="D71512">
        <v>742.82500000000005</v>
      </c>
      <c r="E71512">
        <v>-2.3035707041346898</v>
      </c>
    </row>
    <row r="71513" spans="1:5" x14ac:dyDescent="0.3">
      <c r="A71513" s="1">
        <v>44654.809027777781</v>
      </c>
      <c r="B71513">
        <v>500.97533333333331</v>
      </c>
      <c r="C71513">
        <v>5.3486666666666665</v>
      </c>
      <c r="D71513">
        <v>742.82500000000005</v>
      </c>
      <c r="E71513">
        <v>-2.3023555111242491</v>
      </c>
    </row>
    <row r="71514" spans="1:5" x14ac:dyDescent="0.3">
      <c r="A71514" s="1">
        <v>44654.8125</v>
      </c>
      <c r="B71514">
        <v>501.09199999999998</v>
      </c>
      <c r="C71514">
        <v>5.2530000000000001</v>
      </c>
      <c r="D71514">
        <v>742.76666666666665</v>
      </c>
      <c r="E71514">
        <v>-2.3005570774025434</v>
      </c>
    </row>
    <row r="71515" spans="1:5" x14ac:dyDescent="0.3">
      <c r="A71515" s="1">
        <v>44654.815972222219</v>
      </c>
      <c r="B71515">
        <v>501.20866666666666</v>
      </c>
      <c r="C71515">
        <v>5.1663333333333332</v>
      </c>
      <c r="D71515">
        <v>742.70833333333337</v>
      </c>
      <c r="E71515">
        <v>-2.2987632767568562</v>
      </c>
    </row>
    <row r="71516" spans="1:5" x14ac:dyDescent="0.3">
      <c r="A71516" s="1">
        <v>44654.819444444445</v>
      </c>
      <c r="B71516">
        <v>501.32533333333333</v>
      </c>
      <c r="C71516">
        <v>5.0796666666666672</v>
      </c>
      <c r="D71516">
        <v>742.65</v>
      </c>
      <c r="E71516">
        <v>-2.2969695397894165</v>
      </c>
    </row>
    <row r="71517" spans="1:5" x14ac:dyDescent="0.3">
      <c r="A71517" s="1">
        <v>44654.822916666664</v>
      </c>
      <c r="B71517">
        <v>501.44200000000001</v>
      </c>
      <c r="C71517">
        <v>4.9930000000000003</v>
      </c>
      <c r="D71517">
        <v>742.65</v>
      </c>
      <c r="E71517">
        <v>-2.2957591222330227</v>
      </c>
    </row>
    <row r="71518" spans="1:5" x14ac:dyDescent="0.3">
      <c r="A71518" s="1">
        <v>44654.826388888891</v>
      </c>
      <c r="B71518">
        <v>501.57800000000003</v>
      </c>
      <c r="C71518">
        <v>4.9119999999999999</v>
      </c>
      <c r="D71518">
        <v>742.65</v>
      </c>
      <c r="E71518">
        <v>-2.294358310809113</v>
      </c>
    </row>
    <row r="71519" spans="1:5" x14ac:dyDescent="0.3">
      <c r="A71519" s="1">
        <v>44654.829861111109</v>
      </c>
      <c r="B71519">
        <v>501.714</v>
      </c>
      <c r="C71519">
        <v>4.8310000000000004</v>
      </c>
      <c r="D71519">
        <v>742.65</v>
      </c>
      <c r="E71519">
        <v>-2.2929575456366029</v>
      </c>
    </row>
    <row r="71520" spans="1:5" x14ac:dyDescent="0.3">
      <c r="A71520" s="1">
        <v>44654.833333333336</v>
      </c>
      <c r="B71520">
        <v>501.85</v>
      </c>
      <c r="C71520">
        <v>4.75</v>
      </c>
      <c r="D71520">
        <v>742.61099999999999</v>
      </c>
      <c r="E71520">
        <v>-2.2911668984918983</v>
      </c>
    </row>
    <row r="71521" spans="1:5" x14ac:dyDescent="0.3">
      <c r="A71521" s="1">
        <v>44654.836805555555</v>
      </c>
      <c r="B71521">
        <v>501.9666666666667</v>
      </c>
      <c r="C71521">
        <v>4.6790000000000003</v>
      </c>
      <c r="D71521">
        <v>742.572</v>
      </c>
      <c r="E71521">
        <v>-2.2895746563128117</v>
      </c>
    </row>
    <row r="71522" spans="1:5" x14ac:dyDescent="0.3">
      <c r="A71522" s="1">
        <v>44654.840277777781</v>
      </c>
      <c r="B71522">
        <v>502.08333333333331</v>
      </c>
      <c r="C71522">
        <v>4.6079999999999997</v>
      </c>
      <c r="D71522">
        <v>742.53300000000002</v>
      </c>
      <c r="E71522">
        <v>-2.2879824605376746</v>
      </c>
    </row>
    <row r="71523" spans="1:5" x14ac:dyDescent="0.3">
      <c r="A71523" s="1">
        <v>44654.84375</v>
      </c>
      <c r="B71523">
        <v>502.2</v>
      </c>
      <c r="C71523">
        <v>4.5369999999999999</v>
      </c>
      <c r="D71523">
        <v>742.572</v>
      </c>
      <c r="E71523">
        <v>-2.2871701327361902</v>
      </c>
    </row>
    <row r="71524" spans="1:5" x14ac:dyDescent="0.3">
      <c r="A71524" s="1">
        <v>44654.847222222219</v>
      </c>
      <c r="B71524">
        <v>502.25833333333333</v>
      </c>
      <c r="C71524">
        <v>4.4756666666666662</v>
      </c>
      <c r="D71524">
        <v>742.61099999999999</v>
      </c>
      <c r="E71524">
        <v>-2.2869458967772998</v>
      </c>
    </row>
    <row r="71525" spans="1:5" x14ac:dyDescent="0.3">
      <c r="A71525" s="1">
        <v>44654.850694444445</v>
      </c>
      <c r="B71525">
        <v>502.31666666666666</v>
      </c>
      <c r="C71525">
        <v>4.4143333333333334</v>
      </c>
      <c r="D71525">
        <v>742.65</v>
      </c>
      <c r="E71525">
        <v>-2.2867216657969753</v>
      </c>
    </row>
    <row r="71526" spans="1:5" x14ac:dyDescent="0.3">
      <c r="A71526" s="1">
        <v>44654.854166666664</v>
      </c>
      <c r="B71526">
        <v>502.375</v>
      </c>
      <c r="C71526">
        <v>4.3529999999999998</v>
      </c>
      <c r="D71526">
        <v>742.65</v>
      </c>
      <c r="E71526">
        <v>-2.2861075440748171</v>
      </c>
    </row>
    <row r="71527" spans="1:5" x14ac:dyDescent="0.3">
      <c r="A71527" s="1">
        <v>44654.857638888891</v>
      </c>
      <c r="B71527">
        <v>502.53066666666666</v>
      </c>
      <c r="C71527">
        <v>4.2986666666666666</v>
      </c>
      <c r="D71527">
        <v>742.65</v>
      </c>
      <c r="E71527">
        <v>-2.2845239053753064</v>
      </c>
    </row>
    <row r="71528" spans="1:5" x14ac:dyDescent="0.3">
      <c r="A71528" s="1">
        <v>44654.861111111109</v>
      </c>
      <c r="B71528">
        <v>502.68633333333332</v>
      </c>
      <c r="C71528">
        <v>4.2443333333333335</v>
      </c>
      <c r="D71528">
        <v>742.65</v>
      </c>
      <c r="E71528">
        <v>-2.2829403021867973</v>
      </c>
    </row>
    <row r="71529" spans="1:5" x14ac:dyDescent="0.3">
      <c r="A71529" s="1">
        <v>44654.864583333336</v>
      </c>
      <c r="B71529">
        <v>502.84199999999998</v>
      </c>
      <c r="C71529">
        <v>4.1900000000000004</v>
      </c>
      <c r="D71529">
        <v>742.61099999999999</v>
      </c>
      <c r="E71529">
        <v>-2.2809668521340347</v>
      </c>
    </row>
    <row r="71530" spans="1:5" x14ac:dyDescent="0.3">
      <c r="A71530" s="1">
        <v>44654.868055555555</v>
      </c>
      <c r="B71530">
        <v>502.84199999999998</v>
      </c>
      <c r="C71530">
        <v>4.1510000000000007</v>
      </c>
      <c r="D71530">
        <v>742.572</v>
      </c>
      <c r="E71530">
        <v>-2.2805573425765187</v>
      </c>
    </row>
    <row r="71531" spans="1:5" x14ac:dyDescent="0.3">
      <c r="A71531" s="1">
        <v>44654.871527777781</v>
      </c>
      <c r="B71531">
        <v>502.84199999999998</v>
      </c>
      <c r="C71531">
        <v>4.1120000000000001</v>
      </c>
      <c r="D71531">
        <v>742.53300000000002</v>
      </c>
      <c r="E71531">
        <v>-2.2801478394050214</v>
      </c>
    </row>
    <row r="71532" spans="1:5" x14ac:dyDescent="0.3">
      <c r="A71532" s="1">
        <v>44654.875</v>
      </c>
      <c r="B71532">
        <v>502.84199999999998</v>
      </c>
      <c r="C71532">
        <v>4.0730000000000004</v>
      </c>
      <c r="D71532">
        <v>742.572</v>
      </c>
      <c r="E71532">
        <v>-2.2805180882120033</v>
      </c>
    </row>
    <row r="71533" spans="1:5" x14ac:dyDescent="0.3">
      <c r="A71533" s="1">
        <v>44654.878472222219</v>
      </c>
      <c r="B71533">
        <v>502.90033333333332</v>
      </c>
      <c r="C71533">
        <v>4.0430000000000001</v>
      </c>
      <c r="D71533">
        <v>742.61099999999999</v>
      </c>
      <c r="E71533">
        <v>-2.2803097213220269</v>
      </c>
    </row>
    <row r="71534" spans="1:5" x14ac:dyDescent="0.3">
      <c r="A71534" s="1">
        <v>44654.881944444445</v>
      </c>
      <c r="B71534">
        <v>502.95866666666666</v>
      </c>
      <c r="C71534">
        <v>4.0129999999999999</v>
      </c>
      <c r="D71534">
        <v>742.65</v>
      </c>
      <c r="E71534">
        <v>-2.280101356867219</v>
      </c>
    </row>
    <row r="71535" spans="1:5" x14ac:dyDescent="0.3">
      <c r="A71535" s="1">
        <v>44654.885416666664</v>
      </c>
      <c r="B71535">
        <v>503.017</v>
      </c>
      <c r="C71535">
        <v>3.9830000000000001</v>
      </c>
      <c r="D71535">
        <v>742.61099999999999</v>
      </c>
      <c r="E71535">
        <v>-2.2791132639920848</v>
      </c>
    </row>
    <row r="71536" spans="1:5" x14ac:dyDescent="0.3">
      <c r="A71536" s="1">
        <v>44654.888888888891</v>
      </c>
      <c r="B71536">
        <v>503.017</v>
      </c>
      <c r="C71536">
        <v>3.972</v>
      </c>
      <c r="D71536">
        <v>742.572</v>
      </c>
      <c r="E71536">
        <v>-2.2787178667335377</v>
      </c>
    </row>
    <row r="71537" spans="1:5" x14ac:dyDescent="0.3">
      <c r="A71537" s="1">
        <v>44654.892361111109</v>
      </c>
      <c r="B71537">
        <v>503.017</v>
      </c>
      <c r="C71537">
        <v>3.9610000000000003</v>
      </c>
      <c r="D71537">
        <v>742.53300000000002</v>
      </c>
      <c r="E71537">
        <v>-2.2783224712761756</v>
      </c>
    </row>
    <row r="71538" spans="1:5" x14ac:dyDescent="0.3">
      <c r="A71538" s="1">
        <v>44654.895833333336</v>
      </c>
      <c r="B71538">
        <v>503.017</v>
      </c>
      <c r="C71538">
        <v>3.95</v>
      </c>
      <c r="D71538">
        <v>742.53300000000002</v>
      </c>
      <c r="E71538">
        <v>-2.2783169403459684</v>
      </c>
    </row>
    <row r="71539" spans="1:5" x14ac:dyDescent="0.3">
      <c r="A71539" s="1">
        <v>44654.899305555555</v>
      </c>
      <c r="B71539">
        <v>502.91966666666667</v>
      </c>
      <c r="C71539">
        <v>3.9543333333333335</v>
      </c>
      <c r="D71539">
        <v>742.53300000000002</v>
      </c>
      <c r="E71539">
        <v>-2.2792921108175928</v>
      </c>
    </row>
    <row r="71540" spans="1:5" x14ac:dyDescent="0.3">
      <c r="A71540" s="1">
        <v>44654.902777777781</v>
      </c>
      <c r="B71540">
        <v>502.82233333333335</v>
      </c>
      <c r="C71540">
        <v>3.9586666666666672</v>
      </c>
      <c r="D71540">
        <v>742.53300000000002</v>
      </c>
      <c r="E71540">
        <v>-2.2802672830600796</v>
      </c>
    </row>
    <row r="71541" spans="1:5" x14ac:dyDescent="0.3">
      <c r="A71541" s="1">
        <v>44654.90625</v>
      </c>
      <c r="B71541">
        <v>502.72500000000002</v>
      </c>
      <c r="C71541">
        <v>3.9630000000000001</v>
      </c>
      <c r="D71541">
        <v>742.37766666666664</v>
      </c>
      <c r="E71541">
        <v>-2.2796896662504968</v>
      </c>
    </row>
    <row r="71542" spans="1:5" x14ac:dyDescent="0.3">
      <c r="A71542" s="1">
        <v>44654.909722222219</v>
      </c>
      <c r="B71542">
        <v>502.64733333333334</v>
      </c>
      <c r="C71542">
        <v>3.972</v>
      </c>
      <c r="D71542">
        <v>742.22233333333338</v>
      </c>
      <c r="E71542">
        <v>-2.2789177972602839</v>
      </c>
    </row>
    <row r="71543" spans="1:5" x14ac:dyDescent="0.3">
      <c r="A71543" s="1">
        <v>44654.913194444445</v>
      </c>
      <c r="B71543">
        <v>502.56966666666671</v>
      </c>
      <c r="C71543">
        <v>3.9810000000000003</v>
      </c>
      <c r="D71543">
        <v>742.06700000000001</v>
      </c>
      <c r="E71543">
        <v>-2.2781459253352736</v>
      </c>
    </row>
    <row r="71544" spans="1:5" x14ac:dyDescent="0.3">
      <c r="A71544" s="1">
        <v>44654.916666666664</v>
      </c>
      <c r="B71544">
        <v>502.49200000000002</v>
      </c>
      <c r="C71544">
        <v>3.99</v>
      </c>
      <c r="D71544">
        <v>742.06700000000001</v>
      </c>
      <c r="E71544">
        <v>-2.2789268501027879</v>
      </c>
    </row>
    <row r="71545" spans="1:5" x14ac:dyDescent="0.3">
      <c r="A71545" s="1">
        <v>44654.920138888891</v>
      </c>
      <c r="B71545">
        <v>502.51133333333337</v>
      </c>
      <c r="C71545">
        <v>4</v>
      </c>
      <c r="D71545">
        <v>742.06700000000001</v>
      </c>
      <c r="E71545">
        <v>-2.2787386121474689</v>
      </c>
    </row>
    <row r="71546" spans="1:5" x14ac:dyDescent="0.3">
      <c r="A71546" s="1">
        <v>44654.923611111109</v>
      </c>
      <c r="B71546">
        <v>502.53066666666666</v>
      </c>
      <c r="C71546">
        <v>4.01</v>
      </c>
      <c r="D71546">
        <v>742.06700000000001</v>
      </c>
      <c r="E71546">
        <v>-2.2785503733804262</v>
      </c>
    </row>
    <row r="71547" spans="1:5" x14ac:dyDescent="0.3">
      <c r="A71547" s="1">
        <v>44654.927083333336</v>
      </c>
      <c r="B71547">
        <v>502.55</v>
      </c>
      <c r="C71547">
        <v>4.0199999999999996</v>
      </c>
      <c r="D71547">
        <v>742.10566666666671</v>
      </c>
      <c r="E71547">
        <v>-2.27874867004964</v>
      </c>
    </row>
    <row r="71548" spans="1:5" x14ac:dyDescent="0.3">
      <c r="A71548" s="1">
        <v>44654.930555555555</v>
      </c>
      <c r="B71548">
        <v>502.49166666666667</v>
      </c>
      <c r="C71548">
        <v>4.0056666666666665</v>
      </c>
      <c r="D71548">
        <v>742.14433333333329</v>
      </c>
      <c r="E71548">
        <v>-2.2797111317966943</v>
      </c>
    </row>
    <row r="71549" spans="1:5" x14ac:dyDescent="0.3">
      <c r="A71549" s="1">
        <v>44654.934027777781</v>
      </c>
      <c r="B71549">
        <v>502.43333333333334</v>
      </c>
      <c r="C71549">
        <v>3.991333333333333</v>
      </c>
      <c r="D71549">
        <v>742.18299999999999</v>
      </c>
      <c r="E71549">
        <v>-2.280673587706342</v>
      </c>
    </row>
    <row r="71550" spans="1:5" x14ac:dyDescent="0.3">
      <c r="A71550" s="1">
        <v>44654.9375</v>
      </c>
      <c r="B71550">
        <v>502.375</v>
      </c>
      <c r="C71550">
        <v>3.9769999999999999</v>
      </c>
      <c r="D71550">
        <v>742.39700000000005</v>
      </c>
      <c r="E71550">
        <v>-2.2833887639034307</v>
      </c>
    </row>
    <row r="71551" spans="1:5" x14ac:dyDescent="0.3">
      <c r="A71551" s="1">
        <v>44654.940972222219</v>
      </c>
      <c r="B71551">
        <v>502.64733333333334</v>
      </c>
      <c r="C71551">
        <v>3.9889999999999999</v>
      </c>
      <c r="D71551">
        <v>742.61099999999999</v>
      </c>
      <c r="E71551">
        <v>-2.2828116776075218</v>
      </c>
    </row>
    <row r="71552" spans="1:5" x14ac:dyDescent="0.3">
      <c r="A71552" s="1">
        <v>44654.944444444445</v>
      </c>
      <c r="B71552">
        <v>502.91966666666667</v>
      </c>
      <c r="C71552">
        <v>4.0009999999999994</v>
      </c>
      <c r="D71552">
        <v>742.82500000000005</v>
      </c>
      <c r="E71552">
        <v>-2.2822345883726167</v>
      </c>
    </row>
    <row r="71553" spans="1:5" x14ac:dyDescent="0.3">
      <c r="A71553" s="1">
        <v>44654.947916666664</v>
      </c>
      <c r="B71553">
        <v>503.19200000000001</v>
      </c>
      <c r="C71553">
        <v>4.0129999999999999</v>
      </c>
      <c r="D71553">
        <v>742.82500000000005</v>
      </c>
      <c r="E71553">
        <v>-2.2795182211434248</v>
      </c>
    </row>
    <row r="71554" spans="1:5" x14ac:dyDescent="0.3">
      <c r="A71554" s="1">
        <v>44654.951388888891</v>
      </c>
      <c r="B71554">
        <v>503.13366666666667</v>
      </c>
      <c r="C71554">
        <v>4.0196666666666667</v>
      </c>
      <c r="D71554">
        <v>742.82500000000005</v>
      </c>
      <c r="E71554">
        <v>-2.2801047113999608</v>
      </c>
    </row>
    <row r="71555" spans="1:5" x14ac:dyDescent="0.3">
      <c r="A71555" s="1">
        <v>44654.954861111109</v>
      </c>
      <c r="B71555">
        <v>503.07533333333333</v>
      </c>
      <c r="C71555">
        <v>4.0263333333333335</v>
      </c>
      <c r="D71555">
        <v>742.82500000000005</v>
      </c>
      <c r="E71555">
        <v>-2.2806912032892721</v>
      </c>
    </row>
    <row r="71556" spans="1:5" x14ac:dyDescent="0.3">
      <c r="A71556" s="1">
        <v>44654.958333333336</v>
      </c>
      <c r="B71556">
        <v>503.017</v>
      </c>
      <c r="C71556">
        <v>4.0330000000000004</v>
      </c>
      <c r="D71556">
        <v>742.88333333333333</v>
      </c>
      <c r="E71556">
        <v>-2.2818608349843181</v>
      </c>
    </row>
    <row r="71557" spans="1:5" x14ac:dyDescent="0.3">
      <c r="A71557" s="1">
        <v>44654.961805555555</v>
      </c>
      <c r="B71557">
        <v>503.05566666666664</v>
      </c>
      <c r="C71557">
        <v>4.0443333333333333</v>
      </c>
      <c r="D71557">
        <v>742.94166666666672</v>
      </c>
      <c r="E71557">
        <v>-2.2820631431912037</v>
      </c>
    </row>
    <row r="71558" spans="1:5" x14ac:dyDescent="0.3">
      <c r="A71558" s="1">
        <v>44654.965277777781</v>
      </c>
      <c r="B71558">
        <v>503.09433333333334</v>
      </c>
      <c r="C71558">
        <v>4.0556666666666672</v>
      </c>
      <c r="D71558">
        <v>743</v>
      </c>
      <c r="E71558">
        <v>-2.2822654523339025</v>
      </c>
    </row>
    <row r="71559" spans="1:5" x14ac:dyDescent="0.3">
      <c r="A71559" s="1">
        <v>44654.96875</v>
      </c>
      <c r="B71559">
        <v>503.13299999999998</v>
      </c>
      <c r="C71559">
        <v>4.0670000000000002</v>
      </c>
      <c r="D71559">
        <v>742.98066666666671</v>
      </c>
      <c r="E71559">
        <v>-2.2816913500443423</v>
      </c>
    </row>
    <row r="71560" spans="1:5" x14ac:dyDescent="0.3">
      <c r="A71560" s="1">
        <v>44654.972222222219</v>
      </c>
      <c r="B71560">
        <v>503.07466666666664</v>
      </c>
      <c r="C71560">
        <v>4.069</v>
      </c>
      <c r="D71560">
        <v>742.9613333333333</v>
      </c>
      <c r="E71560">
        <v>-2.2820822295292817</v>
      </c>
    </row>
    <row r="71561" spans="1:5" x14ac:dyDescent="0.3">
      <c r="A71561" s="1">
        <v>44654.975694444445</v>
      </c>
      <c r="B71561">
        <v>503.01633333333336</v>
      </c>
      <c r="C71561">
        <v>4.0710000000000006</v>
      </c>
      <c r="D71561">
        <v>742.94200000000001</v>
      </c>
      <c r="E71561">
        <v>-2.2824731093417094</v>
      </c>
    </row>
    <row r="71562" spans="1:5" x14ac:dyDescent="0.3">
      <c r="A71562" s="1">
        <v>44654.979166666664</v>
      </c>
      <c r="B71562">
        <v>502.95800000000003</v>
      </c>
      <c r="C71562">
        <v>4.0730000000000004</v>
      </c>
      <c r="D71562">
        <v>742.90300000000002</v>
      </c>
      <c r="E71562">
        <v>-2.2826673869604517</v>
      </c>
    </row>
    <row r="71563" spans="1:5" x14ac:dyDescent="0.3">
      <c r="A71563" s="1">
        <v>44654.982638888891</v>
      </c>
      <c r="B71563">
        <v>503.036</v>
      </c>
      <c r="C71563">
        <v>4.0643333333333338</v>
      </c>
      <c r="D71563">
        <v>742.86400000000003</v>
      </c>
      <c r="E71563">
        <v>-2.2814934051927134</v>
      </c>
    </row>
    <row r="71564" spans="1:5" x14ac:dyDescent="0.3">
      <c r="A71564" s="1">
        <v>44654.986111111109</v>
      </c>
      <c r="B71564">
        <v>503.11400000000003</v>
      </c>
      <c r="C71564">
        <v>4.0556666666666663</v>
      </c>
      <c r="D71564">
        <v>742.82500000000005</v>
      </c>
      <c r="E71564">
        <v>-2.2803194276823198</v>
      </c>
    </row>
    <row r="71565" spans="1:5" x14ac:dyDescent="0.3">
      <c r="A71565" s="1">
        <v>44654.989583333336</v>
      </c>
      <c r="B71565">
        <v>503.19200000000001</v>
      </c>
      <c r="C71565">
        <v>4.0469999999999997</v>
      </c>
      <c r="D71565">
        <v>742.92233333333331</v>
      </c>
      <c r="E71565">
        <v>-2.2805083356517581</v>
      </c>
    </row>
    <row r="71566" spans="1:5" x14ac:dyDescent="0.3">
      <c r="A71566" s="1">
        <v>44654.993055555555</v>
      </c>
      <c r="B71566">
        <v>503.25033333333334</v>
      </c>
      <c r="C71566">
        <v>4.0336666666666661</v>
      </c>
      <c r="D71566">
        <v>743.01966666666669</v>
      </c>
      <c r="E71566">
        <v>-2.2808914950705796</v>
      </c>
    </row>
    <row r="71567" spans="1:5" x14ac:dyDescent="0.3">
      <c r="A71567" s="1">
        <v>44654.996527777781</v>
      </c>
      <c r="B71567">
        <v>503.30866666666668</v>
      </c>
      <c r="C71567">
        <v>4.0203333333333333</v>
      </c>
      <c r="D71567">
        <v>743.11699999999996</v>
      </c>
      <c r="E71567">
        <v>-2.2812746523061436</v>
      </c>
    </row>
    <row r="71568" spans="1:5" x14ac:dyDescent="0.3">
      <c r="A71568" s="1">
        <v>44655</v>
      </c>
      <c r="B71568">
        <v>503.36700000000002</v>
      </c>
      <c r="C71568">
        <v>4.0069999999999997</v>
      </c>
      <c r="D71568">
        <v>743.11699999999996</v>
      </c>
      <c r="E71568">
        <v>-2.2806848049767332</v>
      </c>
    </row>
    <row r="71569" spans="1:5" x14ac:dyDescent="0.3">
      <c r="A71569" s="1">
        <v>44655.003472222219</v>
      </c>
      <c r="B71569">
        <v>503.30866666666668</v>
      </c>
      <c r="C71569">
        <v>3.9969999999999999</v>
      </c>
      <c r="D71569">
        <v>743.11699999999996</v>
      </c>
      <c r="E71569">
        <v>-2.2812629057105056</v>
      </c>
    </row>
    <row r="71570" spans="1:5" x14ac:dyDescent="0.3">
      <c r="A71570" s="1">
        <v>44655.006944444445</v>
      </c>
      <c r="B71570">
        <v>503.25033333333334</v>
      </c>
      <c r="C71570">
        <v>3.9869999999999997</v>
      </c>
      <c r="D71570">
        <v>743.11699999999996</v>
      </c>
      <c r="E71570">
        <v>-2.281841003995114</v>
      </c>
    </row>
    <row r="71571" spans="1:5" x14ac:dyDescent="0.3">
      <c r="A71571" s="1">
        <v>44655.010416666664</v>
      </c>
      <c r="B71571">
        <v>503.19200000000001</v>
      </c>
      <c r="C71571">
        <v>3.9769999999999999</v>
      </c>
      <c r="D71571">
        <v>743.11699999999996</v>
      </c>
      <c r="E71571">
        <v>-2.2824190998305594</v>
      </c>
    </row>
    <row r="71572" spans="1:5" x14ac:dyDescent="0.3">
      <c r="A71572" s="1">
        <v>44655.013888888891</v>
      </c>
      <c r="B71572">
        <v>503.25033333333334</v>
      </c>
      <c r="C71572">
        <v>3.970333333333333</v>
      </c>
      <c r="D71572">
        <v>743.11699999999996</v>
      </c>
      <c r="E71572">
        <v>-2.2818326115286882</v>
      </c>
    </row>
    <row r="71573" spans="1:5" x14ac:dyDescent="0.3">
      <c r="A71573" s="1">
        <v>44655.017361111109</v>
      </c>
      <c r="B71573">
        <v>503.30866666666668</v>
      </c>
      <c r="C71573">
        <v>3.9636666666666667</v>
      </c>
      <c r="D71573">
        <v>743.11699999999996</v>
      </c>
      <c r="E71573">
        <v>-2.2812461248595932</v>
      </c>
    </row>
    <row r="71574" spans="1:5" x14ac:dyDescent="0.3">
      <c r="A71574" s="1">
        <v>44655.020833333336</v>
      </c>
      <c r="B71574">
        <v>503.36700000000002</v>
      </c>
      <c r="C71574">
        <v>3.9569999999999999</v>
      </c>
      <c r="D71574">
        <v>743.11699999999996</v>
      </c>
      <c r="E71574">
        <v>-2.2806596398232739</v>
      </c>
    </row>
    <row r="71575" spans="1:5" x14ac:dyDescent="0.3">
      <c r="A71575" s="1">
        <v>44655.024305555555</v>
      </c>
      <c r="B71575">
        <v>503.42533333333336</v>
      </c>
      <c r="C71575">
        <v>3.9636666666666667</v>
      </c>
      <c r="D71575">
        <v>743.11699999999996</v>
      </c>
      <c r="E71575">
        <v>-2.2800798654945433</v>
      </c>
    </row>
    <row r="71576" spans="1:5" x14ac:dyDescent="0.3">
      <c r="A71576" s="1">
        <v>44655.027777777781</v>
      </c>
      <c r="B71576">
        <v>503.48366666666664</v>
      </c>
      <c r="C71576">
        <v>3.970333333333333</v>
      </c>
      <c r="D71576">
        <v>743.11699999999996</v>
      </c>
      <c r="E71576">
        <v>-2.2795000895330384</v>
      </c>
    </row>
    <row r="71577" spans="1:5" x14ac:dyDescent="0.3">
      <c r="A71577" s="1">
        <v>44655.03125</v>
      </c>
      <c r="B71577">
        <v>503.54199999999997</v>
      </c>
      <c r="C71577">
        <v>3.9769999999999999</v>
      </c>
      <c r="D71577">
        <v>743.23366666666664</v>
      </c>
      <c r="E71577">
        <v>-2.2800865745693581</v>
      </c>
    </row>
    <row r="71578" spans="1:5" x14ac:dyDescent="0.3">
      <c r="A71578" s="1">
        <v>44655.034722222219</v>
      </c>
      <c r="B71578">
        <v>503.58066666666667</v>
      </c>
      <c r="C71578">
        <v>3.970333333333333</v>
      </c>
      <c r="D71578">
        <v>743.35033333333331</v>
      </c>
      <c r="E71578">
        <v>-2.2808629488133536</v>
      </c>
    </row>
    <row r="71579" spans="1:5" x14ac:dyDescent="0.3">
      <c r="A71579" s="1">
        <v>44655.038194444445</v>
      </c>
      <c r="B71579">
        <v>503.61933333333332</v>
      </c>
      <c r="C71579">
        <v>3.9636666666666667</v>
      </c>
      <c r="D71579">
        <v>743.46699999999998</v>
      </c>
      <c r="E71579">
        <v>-2.2816393208740964</v>
      </c>
    </row>
    <row r="71580" spans="1:5" x14ac:dyDescent="0.3">
      <c r="A71580" s="1">
        <v>44655.041666666664</v>
      </c>
      <c r="B71580">
        <v>503.65800000000002</v>
      </c>
      <c r="C71580">
        <v>3.9569999999999999</v>
      </c>
      <c r="D71580">
        <v>743.35033333333331</v>
      </c>
      <c r="E71580">
        <v>-2.2800831752870354</v>
      </c>
    </row>
    <row r="71581" spans="1:5" x14ac:dyDescent="0.3">
      <c r="A71581" s="1">
        <v>44655.045138888891</v>
      </c>
      <c r="B71581">
        <v>503.61933333333332</v>
      </c>
      <c r="C71581">
        <v>3.950333333333333</v>
      </c>
      <c r="D71581">
        <v>743.23366666666664</v>
      </c>
      <c r="E71581">
        <v>-2.279300095233777</v>
      </c>
    </row>
    <row r="71582" spans="1:5" x14ac:dyDescent="0.3">
      <c r="A71582" s="1">
        <v>44655.048611111109</v>
      </c>
      <c r="B71582">
        <v>503.58066666666667</v>
      </c>
      <c r="C71582">
        <v>3.9436666666666667</v>
      </c>
      <c r="D71582">
        <v>743.11699999999996</v>
      </c>
      <c r="E71582">
        <v>-2.2785170173637721</v>
      </c>
    </row>
    <row r="71583" spans="1:5" x14ac:dyDescent="0.3">
      <c r="A71583" s="1">
        <v>44655.052083333336</v>
      </c>
      <c r="B71583">
        <v>503.54199999999997</v>
      </c>
      <c r="C71583">
        <v>3.9369999999999998</v>
      </c>
      <c r="D71583">
        <v>743.07799999999997</v>
      </c>
      <c r="E71583">
        <v>-2.2785103328493355</v>
      </c>
    </row>
    <row r="71584" spans="1:5" x14ac:dyDescent="0.3">
      <c r="A71584" s="1">
        <v>44655.055555555555</v>
      </c>
      <c r="B71584">
        <v>503.56133333333332</v>
      </c>
      <c r="C71584">
        <v>3.9146666666666667</v>
      </c>
      <c r="D71584">
        <v>743.03899999999999</v>
      </c>
      <c r="E71584">
        <v>-2.277915978765221</v>
      </c>
    </row>
    <row r="71585" spans="1:5" x14ac:dyDescent="0.3">
      <c r="A71585" s="1">
        <v>44655.059027777781</v>
      </c>
      <c r="B71585">
        <v>503.58066666666667</v>
      </c>
      <c r="C71585">
        <v>3.8923333333333332</v>
      </c>
      <c r="D71585">
        <v>743</v>
      </c>
      <c r="E71585">
        <v>-2.2773216301509067</v>
      </c>
    </row>
    <row r="71586" spans="1:5" x14ac:dyDescent="0.3">
      <c r="A71586" s="1">
        <v>44655.0625</v>
      </c>
      <c r="B71586">
        <v>503.6</v>
      </c>
      <c r="C71586">
        <v>3.87</v>
      </c>
      <c r="D71586">
        <v>743.03899999999999</v>
      </c>
      <c r="E71586">
        <v>-2.2775069993588035</v>
      </c>
    </row>
    <row r="71587" spans="1:5" x14ac:dyDescent="0.3">
      <c r="A71587" s="1">
        <v>44655.065972222219</v>
      </c>
      <c r="B71587">
        <v>503.61933333333337</v>
      </c>
      <c r="C71587">
        <v>3.8423333333333334</v>
      </c>
      <c r="D71587">
        <v>743.07799999999997</v>
      </c>
      <c r="E71587">
        <v>-2.2776896857013806</v>
      </c>
    </row>
    <row r="71588" spans="1:5" x14ac:dyDescent="0.3">
      <c r="A71588" s="1">
        <v>44655.069444444445</v>
      </c>
      <c r="B71588">
        <v>503.63866666666667</v>
      </c>
      <c r="C71588">
        <v>3.8146666666666667</v>
      </c>
      <c r="D71588">
        <v>743.11699999999996</v>
      </c>
      <c r="E71588">
        <v>-2.2778723697594727</v>
      </c>
    </row>
    <row r="71589" spans="1:5" x14ac:dyDescent="0.3">
      <c r="A71589" s="1">
        <v>44655.072916666664</v>
      </c>
      <c r="B71589">
        <v>503.65800000000002</v>
      </c>
      <c r="C71589">
        <v>3.7869999999999999</v>
      </c>
      <c r="D71589">
        <v>743.17533333333336</v>
      </c>
      <c r="E71589">
        <v>-2.2782483102004973</v>
      </c>
    </row>
    <row r="71590" spans="1:5" x14ac:dyDescent="0.3">
      <c r="A71590" s="1">
        <v>44655.076388888891</v>
      </c>
      <c r="B71590">
        <v>503.67766666666665</v>
      </c>
      <c r="C71590">
        <v>3.7803333333333331</v>
      </c>
      <c r="D71590">
        <v>743.23366666666664</v>
      </c>
      <c r="E71590">
        <v>-2.2786314748966148</v>
      </c>
    </row>
    <row r="71591" spans="1:5" x14ac:dyDescent="0.3">
      <c r="A71591" s="1">
        <v>44655.079861111109</v>
      </c>
      <c r="B71591">
        <v>503.69733333333335</v>
      </c>
      <c r="C71591">
        <v>3.7736666666666667</v>
      </c>
      <c r="D71591">
        <v>743.29200000000003</v>
      </c>
      <c r="E71591">
        <v>-2.2790146385104344</v>
      </c>
    </row>
    <row r="71592" spans="1:5" x14ac:dyDescent="0.3">
      <c r="A71592" s="1">
        <v>44655.083333333336</v>
      </c>
      <c r="B71592">
        <v>503.71699999999998</v>
      </c>
      <c r="C71592">
        <v>3.7669999999999999</v>
      </c>
      <c r="D71592">
        <v>743.23366666666664</v>
      </c>
      <c r="E71592">
        <v>-2.2782315898437879</v>
      </c>
    </row>
    <row r="71593" spans="1:5" x14ac:dyDescent="0.3">
      <c r="A71593" s="1">
        <v>44655.086805555555</v>
      </c>
      <c r="B71593">
        <v>503.73633333333333</v>
      </c>
      <c r="C71593">
        <v>3.7646666666666664</v>
      </c>
      <c r="D71593">
        <v>743.17533333333336</v>
      </c>
      <c r="E71593">
        <v>-2.2774540535385563</v>
      </c>
    </row>
    <row r="71594" spans="1:5" x14ac:dyDescent="0.3">
      <c r="A71594" s="1">
        <v>44655.090277777781</v>
      </c>
      <c r="B71594">
        <v>503.75566666666663</v>
      </c>
      <c r="C71594">
        <v>3.7623333333333333</v>
      </c>
      <c r="D71594">
        <v>743.11699999999996</v>
      </c>
      <c r="E71594">
        <v>-2.2766765179942001</v>
      </c>
    </row>
    <row r="71595" spans="1:5" x14ac:dyDescent="0.3">
      <c r="A71595" s="1">
        <v>44655.09375</v>
      </c>
      <c r="B71595">
        <v>503.77499999999998</v>
      </c>
      <c r="C71595">
        <v>3.76</v>
      </c>
      <c r="D71595">
        <v>743.11699999999996</v>
      </c>
      <c r="E71595">
        <v>-2.2764820879525938</v>
      </c>
    </row>
    <row r="71596" spans="1:5" x14ac:dyDescent="0.3">
      <c r="A71596" s="1">
        <v>44655.097222222219</v>
      </c>
      <c r="B71596">
        <v>503.73599999999999</v>
      </c>
      <c r="C71596">
        <v>3.7643333333333331</v>
      </c>
      <c r="D71596">
        <v>743.11699999999996</v>
      </c>
      <c r="E71596">
        <v>-2.2768741127460914</v>
      </c>
    </row>
    <row r="71597" spans="1:5" x14ac:dyDescent="0.3">
      <c r="A71597" s="1">
        <v>44655.100694444445</v>
      </c>
      <c r="B71597">
        <v>503.697</v>
      </c>
      <c r="C71597">
        <v>3.7686666666666668</v>
      </c>
      <c r="D71597">
        <v>743.11699999999996</v>
      </c>
      <c r="E71597">
        <v>-2.2772661382491464</v>
      </c>
    </row>
    <row r="71598" spans="1:5" x14ac:dyDescent="0.3">
      <c r="A71598" s="1">
        <v>44655.104166666664</v>
      </c>
      <c r="B71598">
        <v>503.65800000000002</v>
      </c>
      <c r="C71598">
        <v>3.7730000000000001</v>
      </c>
      <c r="D71598">
        <v>743.11699999999996</v>
      </c>
      <c r="E71598">
        <v>-2.2776581644617582</v>
      </c>
    </row>
    <row r="71599" spans="1:5" x14ac:dyDescent="0.3">
      <c r="A71599" s="1">
        <v>44655.107638888891</v>
      </c>
      <c r="B71599">
        <v>503.75533333333334</v>
      </c>
      <c r="C71599">
        <v>3.7429999999999999</v>
      </c>
      <c r="D71599">
        <v>743.11699999999996</v>
      </c>
      <c r="E71599">
        <v>-2.276670135257874</v>
      </c>
    </row>
    <row r="71600" spans="1:5" x14ac:dyDescent="0.3">
      <c r="A71600" s="1">
        <v>44655.111111111109</v>
      </c>
      <c r="B71600">
        <v>503.85266666666666</v>
      </c>
      <c r="C71600">
        <v>3.7130000000000001</v>
      </c>
      <c r="D71600">
        <v>743.11699999999996</v>
      </c>
      <c r="E71600">
        <v>-2.2756821183138007</v>
      </c>
    </row>
    <row r="71601" spans="1:5" x14ac:dyDescent="0.3">
      <c r="A71601" s="1">
        <v>44655.114583333336</v>
      </c>
      <c r="B71601">
        <v>503.95</v>
      </c>
      <c r="C71601">
        <v>3.6829999999999998</v>
      </c>
      <c r="D71601">
        <v>743.17533333333336</v>
      </c>
      <c r="E71601">
        <v>-2.2752772089421391</v>
      </c>
    </row>
    <row r="71602" spans="1:5" x14ac:dyDescent="0.3">
      <c r="A71602" s="1">
        <v>44655.118055555555</v>
      </c>
      <c r="B71602">
        <v>504.00833333333333</v>
      </c>
      <c r="C71602">
        <v>3.6419999999999999</v>
      </c>
      <c r="D71602">
        <v>743.23366666666664</v>
      </c>
      <c r="E71602">
        <v>-2.2752566186746757</v>
      </c>
    </row>
    <row r="71603" spans="1:5" x14ac:dyDescent="0.3">
      <c r="A71603" s="1">
        <v>44655.121527777781</v>
      </c>
      <c r="B71603">
        <v>504.06666666666666</v>
      </c>
      <c r="C71603">
        <v>3.601</v>
      </c>
      <c r="D71603">
        <v>743.29200000000003</v>
      </c>
      <c r="E71603">
        <v>-2.2752360284072126</v>
      </c>
    </row>
    <row r="71604" spans="1:5" x14ac:dyDescent="0.3">
      <c r="A71604" s="1">
        <v>44655.125</v>
      </c>
      <c r="B71604">
        <v>504.125</v>
      </c>
      <c r="C71604">
        <v>3.56</v>
      </c>
      <c r="D71604">
        <v>743.23366666666664</v>
      </c>
      <c r="E71604">
        <v>-2.2740492776392607</v>
      </c>
    </row>
    <row r="71605" spans="1:5" x14ac:dyDescent="0.3">
      <c r="A71605" s="1">
        <v>44655.128472222219</v>
      </c>
      <c r="B71605">
        <v>504.08600000000001</v>
      </c>
      <c r="C71605">
        <v>3.5489999999999999</v>
      </c>
      <c r="D71605">
        <v>743.17533333333336</v>
      </c>
      <c r="E71605">
        <v>-2.273850507107321</v>
      </c>
    </row>
    <row r="71606" spans="1:5" x14ac:dyDescent="0.3">
      <c r="A71606" s="1">
        <v>44655.131944444445</v>
      </c>
      <c r="B71606">
        <v>504.04699999999997</v>
      </c>
      <c r="C71606">
        <v>3.5380000000000003</v>
      </c>
      <c r="D71606">
        <v>743.11699999999996</v>
      </c>
      <c r="E71606">
        <v>-2.2736517374682768</v>
      </c>
    </row>
    <row r="71607" spans="1:5" x14ac:dyDescent="0.3">
      <c r="A71607" s="1">
        <v>44655.135416666664</v>
      </c>
      <c r="B71607">
        <v>504.00799999999998</v>
      </c>
      <c r="C71607">
        <v>3.5270000000000001</v>
      </c>
      <c r="D71607">
        <v>743.11699999999996</v>
      </c>
      <c r="E71607">
        <v>-2.2740360449312527</v>
      </c>
    </row>
    <row r="71608" spans="1:5" x14ac:dyDescent="0.3">
      <c r="A71608" s="1">
        <v>44655.138888888891</v>
      </c>
      <c r="B71608">
        <v>504.08600000000001</v>
      </c>
      <c r="C71608">
        <v>3.4980000000000002</v>
      </c>
      <c r="D71608">
        <v>743.11699999999996</v>
      </c>
      <c r="E71608">
        <v>-2.2732418367261915</v>
      </c>
    </row>
    <row r="71609" spans="1:5" x14ac:dyDescent="0.3">
      <c r="A71609" s="1">
        <v>44655.142361111109</v>
      </c>
      <c r="B71609">
        <v>504.16399999999999</v>
      </c>
      <c r="C71609">
        <v>3.4689999999999999</v>
      </c>
      <c r="D71609">
        <v>743.11699999999996</v>
      </c>
      <c r="E71609">
        <v>-2.2724476380182872</v>
      </c>
    </row>
    <row r="71610" spans="1:5" x14ac:dyDescent="0.3">
      <c r="A71610" s="1">
        <v>44655.145833333336</v>
      </c>
      <c r="B71610">
        <v>504.24200000000002</v>
      </c>
      <c r="C71610">
        <v>3.44</v>
      </c>
      <c r="D71610">
        <v>743.07799999999997</v>
      </c>
      <c r="E71610">
        <v>-2.2712636278363036</v>
      </c>
    </row>
    <row r="71611" spans="1:5" x14ac:dyDescent="0.3">
      <c r="A71611" s="1">
        <v>44655.149305555555</v>
      </c>
      <c r="B71611">
        <v>504.22233333333332</v>
      </c>
      <c r="C71611">
        <v>3.4009999999999998</v>
      </c>
      <c r="D71611">
        <v>743.03899999999999</v>
      </c>
      <c r="E71611">
        <v>-2.2710508308464714</v>
      </c>
    </row>
    <row r="71612" spans="1:5" x14ac:dyDescent="0.3">
      <c r="A71612" s="1">
        <v>44655.152777777781</v>
      </c>
      <c r="B71612">
        <v>504.20266666666669</v>
      </c>
      <c r="C71612">
        <v>3.3620000000000001</v>
      </c>
      <c r="D71612">
        <v>743</v>
      </c>
      <c r="E71612">
        <v>-2.2708380370223589</v>
      </c>
    </row>
    <row r="71613" spans="1:5" x14ac:dyDescent="0.3">
      <c r="A71613" s="1">
        <v>44655.15625</v>
      </c>
      <c r="B71613">
        <v>504.18299999999999</v>
      </c>
      <c r="C71613">
        <v>3.323</v>
      </c>
      <c r="D71613">
        <v>743</v>
      </c>
      <c r="E71613">
        <v>-2.2710150577561699</v>
      </c>
    </row>
    <row r="71614" spans="1:5" x14ac:dyDescent="0.3">
      <c r="A71614" s="1">
        <v>44655.159722222219</v>
      </c>
      <c r="B71614">
        <v>504.22199999999998</v>
      </c>
      <c r="C71614">
        <v>3.2953333333333332</v>
      </c>
      <c r="D71614">
        <v>743</v>
      </c>
      <c r="E71614">
        <v>-2.2706113780996309</v>
      </c>
    </row>
    <row r="71615" spans="1:5" x14ac:dyDescent="0.3">
      <c r="A71615" s="1">
        <v>44655.163194444445</v>
      </c>
      <c r="B71615">
        <v>504.26100000000002</v>
      </c>
      <c r="C71615">
        <v>3.2676666666666669</v>
      </c>
      <c r="D71615">
        <v>743</v>
      </c>
      <c r="E71615">
        <v>-2.270207702973345</v>
      </c>
    </row>
    <row r="71616" spans="1:5" x14ac:dyDescent="0.3">
      <c r="A71616" s="1">
        <v>44655.166666666664</v>
      </c>
      <c r="B71616">
        <v>504.3</v>
      </c>
      <c r="C71616">
        <v>3.24</v>
      </c>
      <c r="D71616">
        <v>742.94166666666672</v>
      </c>
      <c r="E71616">
        <v>-2.2692209913136798</v>
      </c>
    </row>
    <row r="71617" spans="1:5" x14ac:dyDescent="0.3">
      <c r="A71617" s="1">
        <v>44655.170138888891</v>
      </c>
      <c r="B71617">
        <v>504.339</v>
      </c>
      <c r="C71617">
        <v>3.1990000000000003</v>
      </c>
      <c r="D71617">
        <v>742.88333333333333</v>
      </c>
      <c r="E71617">
        <v>-2.2682276139998363</v>
      </c>
    </row>
    <row r="71618" spans="1:5" x14ac:dyDescent="0.3">
      <c r="A71618" s="1">
        <v>44655.173611111109</v>
      </c>
      <c r="B71618">
        <v>504.37799999999999</v>
      </c>
      <c r="C71618">
        <v>3.1579999999999999</v>
      </c>
      <c r="D71618">
        <v>742.82500000000005</v>
      </c>
      <c r="E71618">
        <v>-2.2672342534410683</v>
      </c>
    </row>
    <row r="71619" spans="1:5" x14ac:dyDescent="0.3">
      <c r="A71619" s="1">
        <v>44655.177083333336</v>
      </c>
      <c r="B71619">
        <v>504.41699999999997</v>
      </c>
      <c r="C71619">
        <v>3.117</v>
      </c>
      <c r="D71619">
        <v>742.82500000000005</v>
      </c>
      <c r="E71619">
        <v>-2.2668239356386528</v>
      </c>
    </row>
    <row r="71620" spans="1:5" x14ac:dyDescent="0.3">
      <c r="A71620" s="1">
        <v>44655.180555555555</v>
      </c>
      <c r="B71620">
        <v>504.41699999999997</v>
      </c>
      <c r="C71620">
        <v>3.097</v>
      </c>
      <c r="D71620">
        <v>742.82500000000005</v>
      </c>
      <c r="E71620">
        <v>-2.2668139259220212</v>
      </c>
    </row>
    <row r="71621" spans="1:5" x14ac:dyDescent="0.3">
      <c r="A71621" s="1">
        <v>44655.184027777781</v>
      </c>
      <c r="B71621">
        <v>504.41699999999997</v>
      </c>
      <c r="C71621">
        <v>3.077</v>
      </c>
      <c r="D71621">
        <v>742.82500000000005</v>
      </c>
      <c r="E71621">
        <v>-2.2668039162053901</v>
      </c>
    </row>
    <row r="71622" spans="1:5" x14ac:dyDescent="0.3">
      <c r="A71622" s="1">
        <v>44655.1875</v>
      </c>
      <c r="B71622">
        <v>504.41699999999997</v>
      </c>
      <c r="C71622">
        <v>3.0569999999999999</v>
      </c>
      <c r="D71622">
        <v>742.76666666666665</v>
      </c>
      <c r="E71622">
        <v>-2.2662108878349723</v>
      </c>
    </row>
    <row r="71623" spans="1:5" x14ac:dyDescent="0.3">
      <c r="A71623" s="1">
        <v>44655.190972222219</v>
      </c>
      <c r="B71623">
        <v>504.41699999999997</v>
      </c>
      <c r="C71623">
        <v>3.0336666666666665</v>
      </c>
      <c r="D71623">
        <v>742.70833333333337</v>
      </c>
      <c r="E71623">
        <v>-2.2656161968931641</v>
      </c>
    </row>
    <row r="71624" spans="1:5" x14ac:dyDescent="0.3">
      <c r="A71624" s="1">
        <v>44655.194444444445</v>
      </c>
      <c r="B71624">
        <v>504.41699999999997</v>
      </c>
      <c r="C71624">
        <v>3.0103333333333335</v>
      </c>
      <c r="D71624">
        <v>742.65</v>
      </c>
      <c r="E71624">
        <v>-2.2650215116660704</v>
      </c>
    </row>
    <row r="71625" spans="1:5" x14ac:dyDescent="0.3">
      <c r="A71625" s="1">
        <v>44655.197916666664</v>
      </c>
      <c r="B71625">
        <v>504.41699999999997</v>
      </c>
      <c r="C71625">
        <v>2.9870000000000001</v>
      </c>
      <c r="D71625">
        <v>742.76666666666665</v>
      </c>
      <c r="E71625">
        <v>-2.2661758623988342</v>
      </c>
    </row>
    <row r="71626" spans="1:5" x14ac:dyDescent="0.3">
      <c r="A71626" s="1">
        <v>44655.201388888891</v>
      </c>
      <c r="B71626">
        <v>504.53366666666665</v>
      </c>
      <c r="C71626">
        <v>2.9756666666666667</v>
      </c>
      <c r="D71626">
        <v>742.88333333333333</v>
      </c>
      <c r="E71626">
        <v>-2.2661701916139361</v>
      </c>
    </row>
    <row r="71627" spans="1:5" x14ac:dyDescent="0.3">
      <c r="A71627" s="1">
        <v>44655.204861111109</v>
      </c>
      <c r="B71627">
        <v>504.65033333333332</v>
      </c>
      <c r="C71627">
        <v>2.9643333333333333</v>
      </c>
      <c r="D71627">
        <v>743</v>
      </c>
      <c r="E71627">
        <v>-2.2661645208290371</v>
      </c>
    </row>
    <row r="71628" spans="1:5" x14ac:dyDescent="0.3">
      <c r="A71628" s="1">
        <v>44655.208333333336</v>
      </c>
      <c r="B71628">
        <v>504.767</v>
      </c>
      <c r="C71628">
        <v>2.9529999999999998</v>
      </c>
      <c r="D71628">
        <v>742.94166666666672</v>
      </c>
      <c r="E71628">
        <v>-2.2644098322897279</v>
      </c>
    </row>
    <row r="71629" spans="1:5" x14ac:dyDescent="0.3">
      <c r="A71629" s="1">
        <v>44655.211805555555</v>
      </c>
      <c r="B71629">
        <v>504.70866666666666</v>
      </c>
      <c r="C71629">
        <v>2.9263333333333335</v>
      </c>
      <c r="D71629">
        <v>742.88333333333333</v>
      </c>
      <c r="E71629">
        <v>-2.2643964990630909</v>
      </c>
    </row>
    <row r="71630" spans="1:5" x14ac:dyDescent="0.3">
      <c r="A71630" s="1">
        <v>44655.215277777781</v>
      </c>
      <c r="B71630">
        <v>504.65033333333332</v>
      </c>
      <c r="C71630">
        <v>2.8996666666666666</v>
      </c>
      <c r="D71630">
        <v>742.82500000000005</v>
      </c>
      <c r="E71630">
        <v>-2.2643831658364535</v>
      </c>
    </row>
    <row r="71631" spans="1:5" x14ac:dyDescent="0.3">
      <c r="A71631" s="1">
        <v>44655.21875</v>
      </c>
      <c r="B71631">
        <v>504.59199999999998</v>
      </c>
      <c r="C71631">
        <v>2.8730000000000002</v>
      </c>
      <c r="D71631">
        <v>742.76666666666665</v>
      </c>
      <c r="E71631">
        <v>-2.2643698326098161</v>
      </c>
    </row>
    <row r="71632" spans="1:5" x14ac:dyDescent="0.3">
      <c r="A71632" s="1">
        <v>44655.222222222219</v>
      </c>
      <c r="B71632">
        <v>504.59199999999998</v>
      </c>
      <c r="C71632">
        <v>2.8453333333333335</v>
      </c>
      <c r="D71632">
        <v>742.70833333333337</v>
      </c>
      <c r="E71632">
        <v>-2.2637730066537056</v>
      </c>
    </row>
    <row r="71633" spans="1:5" x14ac:dyDescent="0.3">
      <c r="A71633" s="1">
        <v>44655.225694444445</v>
      </c>
      <c r="B71633">
        <v>504.59199999999998</v>
      </c>
      <c r="C71633">
        <v>2.8176666666666668</v>
      </c>
      <c r="D71633">
        <v>742.65</v>
      </c>
      <c r="E71633">
        <v>-2.263176187473614</v>
      </c>
    </row>
    <row r="71634" spans="1:5" x14ac:dyDescent="0.3">
      <c r="A71634" s="1">
        <v>44655.229166666664</v>
      </c>
      <c r="B71634">
        <v>504.59199999999998</v>
      </c>
      <c r="C71634">
        <v>2.79</v>
      </c>
      <c r="D71634">
        <v>742.65</v>
      </c>
      <c r="E71634">
        <v>-2.2631623610269966</v>
      </c>
    </row>
    <row r="71635" spans="1:5" x14ac:dyDescent="0.3">
      <c r="A71635" s="1">
        <v>44655.232638888891</v>
      </c>
      <c r="B71635">
        <v>504.65033333333332</v>
      </c>
      <c r="C71635">
        <v>2.7789999999999999</v>
      </c>
      <c r="D71635">
        <v>742.65</v>
      </c>
      <c r="E71635">
        <v>-2.2625738791546728</v>
      </c>
    </row>
    <row r="71636" spans="1:5" x14ac:dyDescent="0.3">
      <c r="A71636" s="1">
        <v>44655.236111111109</v>
      </c>
      <c r="B71636">
        <v>504.70866666666666</v>
      </c>
      <c r="C71636">
        <v>2.7680000000000002</v>
      </c>
      <c r="D71636">
        <v>742.65</v>
      </c>
      <c r="E71636">
        <v>-2.2619853999764286</v>
      </c>
    </row>
    <row r="71637" spans="1:5" x14ac:dyDescent="0.3">
      <c r="A71637" s="1">
        <v>44655.239583333336</v>
      </c>
      <c r="B71637">
        <v>504.767</v>
      </c>
      <c r="C71637">
        <v>2.7570000000000001</v>
      </c>
      <c r="D71637">
        <v>742.61099999999999</v>
      </c>
      <c r="E71637">
        <v>-2.2610071584396283</v>
      </c>
    </row>
    <row r="71638" spans="1:5" x14ac:dyDescent="0.3">
      <c r="A71638" s="1">
        <v>44655.243055555555</v>
      </c>
      <c r="B71638">
        <v>504.70866666666666</v>
      </c>
      <c r="C71638">
        <v>2.7636666666666669</v>
      </c>
      <c r="D71638">
        <v>742.572</v>
      </c>
      <c r="E71638">
        <v>-2.2612037042528095</v>
      </c>
    </row>
    <row r="71639" spans="1:5" x14ac:dyDescent="0.3">
      <c r="A71639" s="1">
        <v>44655.246527777781</v>
      </c>
      <c r="B71639">
        <v>504.65033333333332</v>
      </c>
      <c r="C71639">
        <v>2.7703333333333333</v>
      </c>
      <c r="D71639">
        <v>742.53300000000002</v>
      </c>
      <c r="E71639">
        <v>-2.2614002506071382</v>
      </c>
    </row>
    <row r="71640" spans="1:5" x14ac:dyDescent="0.3">
      <c r="A71640" s="1">
        <v>44655.25</v>
      </c>
      <c r="B71640">
        <v>504.59199999999998</v>
      </c>
      <c r="C71640">
        <v>2.7770000000000001</v>
      </c>
      <c r="D71640">
        <v>742.53300000000002</v>
      </c>
      <c r="E71640">
        <v>-2.2619865641926928</v>
      </c>
    </row>
    <row r="71641" spans="1:5" x14ac:dyDescent="0.3">
      <c r="A71641" s="1">
        <v>44655.253472222219</v>
      </c>
      <c r="B71641">
        <v>504.57233333333335</v>
      </c>
      <c r="C71641">
        <v>2.7613333333333334</v>
      </c>
      <c r="D71641">
        <v>742.53300000000002</v>
      </c>
      <c r="E71641">
        <v>-2.2621752869748937</v>
      </c>
    </row>
    <row r="71642" spans="1:5" x14ac:dyDescent="0.3">
      <c r="A71642" s="1">
        <v>44655.256944444445</v>
      </c>
      <c r="B71642">
        <v>504.55266666666665</v>
      </c>
      <c r="C71642">
        <v>2.7456666666666667</v>
      </c>
      <c r="D71642">
        <v>742.53300000000002</v>
      </c>
      <c r="E71642">
        <v>-2.2623640084634697</v>
      </c>
    </row>
    <row r="71643" spans="1:5" x14ac:dyDescent="0.3">
      <c r="A71643" s="1">
        <v>44655.260416666664</v>
      </c>
      <c r="B71643">
        <v>504.53300000000002</v>
      </c>
      <c r="C71643">
        <v>2.73</v>
      </c>
      <c r="D71643">
        <v>742.53300000000002</v>
      </c>
      <c r="E71643">
        <v>-2.2625527286584193</v>
      </c>
    </row>
    <row r="71644" spans="1:5" x14ac:dyDescent="0.3">
      <c r="A71644" s="1">
        <v>44655.263888888891</v>
      </c>
      <c r="B71644">
        <v>504.66933333333333</v>
      </c>
      <c r="C71644">
        <v>2.6956666666666664</v>
      </c>
      <c r="D71644">
        <v>742.53300000000002</v>
      </c>
      <c r="E71644">
        <v>-2.2611730802504195</v>
      </c>
    </row>
    <row r="71645" spans="1:5" x14ac:dyDescent="0.3">
      <c r="A71645" s="1">
        <v>44655.267361111109</v>
      </c>
      <c r="B71645">
        <v>504.8056666666667</v>
      </c>
      <c r="C71645">
        <v>2.6613333333333333</v>
      </c>
      <c r="D71645">
        <v>742.53300000000002</v>
      </c>
      <c r="E71645">
        <v>-2.2597934514949718</v>
      </c>
    </row>
    <row r="71646" spans="1:5" x14ac:dyDescent="0.3">
      <c r="A71646" s="1">
        <v>44655.270833333336</v>
      </c>
      <c r="B71646">
        <v>504.94200000000001</v>
      </c>
      <c r="C71646">
        <v>2.6269999999999998</v>
      </c>
      <c r="D71646">
        <v>742.53300000000002</v>
      </c>
      <c r="E71646">
        <v>-2.2584138423920788</v>
      </c>
    </row>
    <row r="71647" spans="1:5" x14ac:dyDescent="0.3">
      <c r="A71647" s="1">
        <v>44655.274305555555</v>
      </c>
      <c r="B71647">
        <v>504.96133333333336</v>
      </c>
      <c r="C71647">
        <v>2.6156666666666664</v>
      </c>
      <c r="D71647">
        <v>742.53300000000002</v>
      </c>
      <c r="E71647">
        <v>-2.2582149785297538</v>
      </c>
    </row>
    <row r="71648" spans="1:5" x14ac:dyDescent="0.3">
      <c r="A71648" s="1">
        <v>44655.277777777781</v>
      </c>
      <c r="B71648">
        <v>504.98066666666665</v>
      </c>
      <c r="C71648">
        <v>2.6043333333333334</v>
      </c>
      <c r="D71648">
        <v>742.53300000000002</v>
      </c>
      <c r="E71648">
        <v>-2.2580161155873837</v>
      </c>
    </row>
    <row r="71649" spans="1:5" x14ac:dyDescent="0.3">
      <c r="A71649" s="1">
        <v>44655.28125</v>
      </c>
      <c r="B71649">
        <v>505</v>
      </c>
      <c r="C71649">
        <v>2.593</v>
      </c>
      <c r="D71649">
        <v>742.572</v>
      </c>
      <c r="E71649">
        <v>-2.2582070051905867</v>
      </c>
    </row>
    <row r="71650" spans="1:5" x14ac:dyDescent="0.3">
      <c r="A71650" s="1">
        <v>44655.284722222219</v>
      </c>
      <c r="B71650">
        <v>505.01933333333335</v>
      </c>
      <c r="C71650">
        <v>2.5743333333333331</v>
      </c>
      <c r="D71650">
        <v>742.61099999999999</v>
      </c>
      <c r="E71650">
        <v>-2.2583942361957856</v>
      </c>
    </row>
    <row r="71651" spans="1:5" x14ac:dyDescent="0.3">
      <c r="A71651" s="1">
        <v>44655.288194444445</v>
      </c>
      <c r="B71651">
        <v>505.03866666666664</v>
      </c>
      <c r="C71651">
        <v>2.5556666666666668</v>
      </c>
      <c r="D71651">
        <v>742.65</v>
      </c>
      <c r="E71651">
        <v>-2.2585814656596446</v>
      </c>
    </row>
    <row r="71652" spans="1:5" x14ac:dyDescent="0.3">
      <c r="A71652" s="1">
        <v>44655.291666666664</v>
      </c>
      <c r="B71652">
        <v>505.05799999999999</v>
      </c>
      <c r="C71652">
        <v>2.5369999999999999</v>
      </c>
      <c r="D71652">
        <v>742.65</v>
      </c>
      <c r="E71652">
        <v>-2.2583789465413737</v>
      </c>
    </row>
    <row r="71653" spans="1:5" x14ac:dyDescent="0.3">
      <c r="A71653" s="1">
        <v>44655.295138888891</v>
      </c>
      <c r="B71653">
        <v>505.01933333333335</v>
      </c>
      <c r="C71653">
        <v>2.5213333333333332</v>
      </c>
      <c r="D71653">
        <v>742.65</v>
      </c>
      <c r="E71653">
        <v>-2.2587575470317125</v>
      </c>
    </row>
    <row r="71654" spans="1:5" x14ac:dyDescent="0.3">
      <c r="A71654" s="1">
        <v>44655.298611111109</v>
      </c>
      <c r="B71654">
        <v>504.98066666666665</v>
      </c>
      <c r="C71654">
        <v>2.5056666666666669</v>
      </c>
      <c r="D71654">
        <v>742.65</v>
      </c>
      <c r="E71654">
        <v>-2.2591361449786538</v>
      </c>
    </row>
    <row r="71655" spans="1:5" x14ac:dyDescent="0.3">
      <c r="A71655" s="1">
        <v>44655.302083333336</v>
      </c>
      <c r="B71655">
        <v>504.94200000000001</v>
      </c>
      <c r="C71655">
        <v>2.4900000000000002</v>
      </c>
      <c r="D71655">
        <v>742.70833333333337</v>
      </c>
      <c r="E71655">
        <v>-2.260097689602202</v>
      </c>
    </row>
    <row r="71656" spans="1:5" x14ac:dyDescent="0.3">
      <c r="A71656" s="1">
        <v>44655.305555555555</v>
      </c>
      <c r="B71656">
        <v>505.01966666666669</v>
      </c>
      <c r="C71656">
        <v>2.4943333333333335</v>
      </c>
      <c r="D71656">
        <v>742.76666666666665</v>
      </c>
      <c r="E71656">
        <v>-2.2599066463338904</v>
      </c>
    </row>
    <row r="71657" spans="1:5" x14ac:dyDescent="0.3">
      <c r="A71657" s="1">
        <v>44655.309027777781</v>
      </c>
      <c r="B71657">
        <v>505.09733333333332</v>
      </c>
      <c r="C71657">
        <v>2.4986666666666668</v>
      </c>
      <c r="D71657">
        <v>742.82500000000005</v>
      </c>
      <c r="E71657">
        <v>-2.2597156027138343</v>
      </c>
    </row>
    <row r="71658" spans="1:5" x14ac:dyDescent="0.3">
      <c r="A71658" s="1">
        <v>44655.3125</v>
      </c>
      <c r="B71658">
        <v>505.17500000000001</v>
      </c>
      <c r="C71658">
        <v>2.5030000000000001</v>
      </c>
      <c r="D71658">
        <v>742.88333333333333</v>
      </c>
      <c r="E71658">
        <v>-2.2595245587420298</v>
      </c>
    </row>
    <row r="71659" spans="1:5" x14ac:dyDescent="0.3">
      <c r="A71659" s="1">
        <v>44655.315972222219</v>
      </c>
      <c r="B71659">
        <v>505.19433333333336</v>
      </c>
      <c r="C71659">
        <v>2.5443333333333333</v>
      </c>
      <c r="D71659">
        <v>742.94166666666672</v>
      </c>
      <c r="E71659">
        <v>-2.2599349324205913</v>
      </c>
    </row>
    <row r="71660" spans="1:5" x14ac:dyDescent="0.3">
      <c r="A71660" s="1">
        <v>44655.319444444445</v>
      </c>
      <c r="B71660">
        <v>505.21366666666665</v>
      </c>
      <c r="C71660">
        <v>2.5856666666666666</v>
      </c>
      <c r="D71660">
        <v>743</v>
      </c>
      <c r="E71660">
        <v>-2.2603453128672402</v>
      </c>
    </row>
    <row r="71661" spans="1:5" x14ac:dyDescent="0.3">
      <c r="A71661" s="1">
        <v>44655.322916666664</v>
      </c>
      <c r="B71661">
        <v>505.233</v>
      </c>
      <c r="C71661">
        <v>2.6269999999999998</v>
      </c>
      <c r="D71661">
        <v>743</v>
      </c>
      <c r="E71661">
        <v>-2.2601727340852031</v>
      </c>
    </row>
    <row r="71662" spans="1:5" x14ac:dyDescent="0.3">
      <c r="A71662" s="1">
        <v>44655.326388888891</v>
      </c>
      <c r="B71662">
        <v>505.17466666666667</v>
      </c>
      <c r="C71662">
        <v>2.6469999999999998</v>
      </c>
      <c r="D71662">
        <v>743</v>
      </c>
      <c r="E71662">
        <v>-2.2607656853349658</v>
      </c>
    </row>
    <row r="71663" spans="1:5" x14ac:dyDescent="0.3">
      <c r="A71663" s="1">
        <v>44655.329861111109</v>
      </c>
      <c r="B71663">
        <v>505.11633333333333</v>
      </c>
      <c r="C71663">
        <v>2.6669999999999998</v>
      </c>
      <c r="D71663">
        <v>743</v>
      </c>
      <c r="E71663">
        <v>-2.2613586414830551</v>
      </c>
    </row>
    <row r="71664" spans="1:5" x14ac:dyDescent="0.3">
      <c r="A71664" s="1">
        <v>44655.333333333336</v>
      </c>
      <c r="B71664">
        <v>505.05799999999999</v>
      </c>
      <c r="C71664">
        <v>2.6869999999999998</v>
      </c>
      <c r="D71664">
        <v>743</v>
      </c>
      <c r="E71664">
        <v>-2.2619516025294706</v>
      </c>
    </row>
    <row r="71665" spans="1:5" x14ac:dyDescent="0.3">
      <c r="A71665" s="1">
        <v>44655.336805555555</v>
      </c>
      <c r="B71665">
        <v>505.05799999999999</v>
      </c>
      <c r="C71665">
        <v>2.6936666666666667</v>
      </c>
      <c r="D71665">
        <v>743</v>
      </c>
      <c r="E71665">
        <v>-2.2619549325799087</v>
      </c>
    </row>
    <row r="71666" spans="1:5" x14ac:dyDescent="0.3">
      <c r="A71666" s="1">
        <v>44655.340277777781</v>
      </c>
      <c r="B71666">
        <v>505.05799999999999</v>
      </c>
      <c r="C71666">
        <v>2.700333333333333</v>
      </c>
      <c r="D71666">
        <v>743</v>
      </c>
      <c r="E71666">
        <v>-2.2619582626303476</v>
      </c>
    </row>
    <row r="71667" spans="1:5" x14ac:dyDescent="0.3">
      <c r="A71667" s="1">
        <v>44655.34375</v>
      </c>
      <c r="B71667">
        <v>505.05799999999999</v>
      </c>
      <c r="C71667">
        <v>2.7069999999999999</v>
      </c>
      <c r="D71667">
        <v>743.03899999999999</v>
      </c>
      <c r="E71667">
        <v>-2.2623513536398185</v>
      </c>
    </row>
    <row r="71668" spans="1:5" x14ac:dyDescent="0.3">
      <c r="A71668" s="1">
        <v>44655.347222222219</v>
      </c>
      <c r="B71668">
        <v>504.96100000000001</v>
      </c>
      <c r="C71668">
        <v>2.7936666666666667</v>
      </c>
      <c r="D71668">
        <v>743.07799999999997</v>
      </c>
      <c r="E71668">
        <v>-2.2637538425558885</v>
      </c>
    </row>
    <row r="71669" spans="1:5" x14ac:dyDescent="0.3">
      <c r="A71669" s="1">
        <v>44655.350694444445</v>
      </c>
      <c r="B71669">
        <v>504.86399999999998</v>
      </c>
      <c r="C71669">
        <v>2.8803333333333332</v>
      </c>
      <c r="D71669">
        <v>743.11699999999996</v>
      </c>
      <c r="E71669">
        <v>-2.2651563809590542</v>
      </c>
    </row>
    <row r="71670" spans="1:5" x14ac:dyDescent="0.3">
      <c r="A71670" s="1">
        <v>44655.354166666664</v>
      </c>
      <c r="B71670">
        <v>504.767</v>
      </c>
      <c r="C71670">
        <v>2.9670000000000001</v>
      </c>
      <c r="D71670">
        <v>743.11699999999996</v>
      </c>
      <c r="E71670">
        <v>-2.2661691866035514</v>
      </c>
    </row>
    <row r="71671" spans="1:5" x14ac:dyDescent="0.3">
      <c r="A71671" s="1">
        <v>44655.357638888891</v>
      </c>
      <c r="B71671">
        <v>504.72800000000001</v>
      </c>
      <c r="C71671">
        <v>3.0289999999999999</v>
      </c>
      <c r="D71671">
        <v>743.11699999999996</v>
      </c>
      <c r="E71671">
        <v>-2.2665899964979159</v>
      </c>
    </row>
    <row r="71672" spans="1:5" x14ac:dyDescent="0.3">
      <c r="A71672" s="1">
        <v>44655.361111111109</v>
      </c>
      <c r="B71672">
        <v>504.68899999999996</v>
      </c>
      <c r="C71672">
        <v>3.0910000000000002</v>
      </c>
      <c r="D71672">
        <v>743.11699999999996</v>
      </c>
      <c r="E71672">
        <v>-2.2670108165444138</v>
      </c>
    </row>
    <row r="71673" spans="1:5" x14ac:dyDescent="0.3">
      <c r="A71673" s="1">
        <v>44655.364583333336</v>
      </c>
      <c r="B71673">
        <v>504.65</v>
      </c>
      <c r="C71673">
        <v>3.153</v>
      </c>
      <c r="D71673">
        <v>743.17533333333336</v>
      </c>
      <c r="E71673">
        <v>-2.268014677152812</v>
      </c>
    </row>
    <row r="71674" spans="1:5" x14ac:dyDescent="0.3">
      <c r="A71674" s="1">
        <v>44655.368055555555</v>
      </c>
      <c r="B71674">
        <v>504.45566666666667</v>
      </c>
      <c r="C71674">
        <v>3.3029999999999999</v>
      </c>
      <c r="D71674">
        <v>743.23366666666664</v>
      </c>
      <c r="E71674">
        <v>-2.2706152211126382</v>
      </c>
    </row>
    <row r="71675" spans="1:5" x14ac:dyDescent="0.3">
      <c r="A71675" s="1">
        <v>44655.371527777781</v>
      </c>
      <c r="B71675">
        <v>504.26133333333331</v>
      </c>
      <c r="C71675">
        <v>3.4530000000000003</v>
      </c>
      <c r="D71675">
        <v>743.29200000000003</v>
      </c>
      <c r="E71675">
        <v>-2.273215924198106</v>
      </c>
    </row>
    <row r="71676" spans="1:5" x14ac:dyDescent="0.3">
      <c r="A71676" s="1">
        <v>44655.375</v>
      </c>
      <c r="B71676">
        <v>504.06700000000001</v>
      </c>
      <c r="C71676">
        <v>3.6030000000000002</v>
      </c>
      <c r="D71676">
        <v>743.23366666666664</v>
      </c>
      <c r="E71676">
        <v>-2.2746506153773245</v>
      </c>
    </row>
    <row r="71677" spans="1:5" x14ac:dyDescent="0.3">
      <c r="A71677" s="1">
        <v>44655.378472222219</v>
      </c>
      <c r="B71677">
        <v>503.96966666666668</v>
      </c>
      <c r="C71677">
        <v>3.621</v>
      </c>
      <c r="D71677">
        <v>743.17533333333336</v>
      </c>
      <c r="E71677">
        <v>-2.2750494885801702</v>
      </c>
    </row>
    <row r="71678" spans="1:5" x14ac:dyDescent="0.3">
      <c r="A71678" s="1">
        <v>44655.381944444445</v>
      </c>
      <c r="B71678">
        <v>503.8723333333333</v>
      </c>
      <c r="C71678">
        <v>3.6390000000000002</v>
      </c>
      <c r="D71678">
        <v>743.11699999999996</v>
      </c>
      <c r="E71678">
        <v>-2.2754483647304111</v>
      </c>
    </row>
    <row r="71679" spans="1:5" x14ac:dyDescent="0.3">
      <c r="A71679" s="1">
        <v>44655.385416666664</v>
      </c>
      <c r="B71679">
        <v>503.77499999999998</v>
      </c>
      <c r="C71679">
        <v>3.657</v>
      </c>
      <c r="D71679">
        <v>743.17533333333336</v>
      </c>
      <c r="E71679">
        <v>-2.277013428085418</v>
      </c>
    </row>
    <row r="71680" spans="1:5" x14ac:dyDescent="0.3">
      <c r="A71680" s="1">
        <v>44655.388888888891</v>
      </c>
      <c r="B71680">
        <v>503.71666666666664</v>
      </c>
      <c r="C71680">
        <v>3.718</v>
      </c>
      <c r="D71680">
        <v>743.23366666666664</v>
      </c>
      <c r="E71680">
        <v>-2.2782102839929044</v>
      </c>
    </row>
    <row r="71681" spans="1:5" x14ac:dyDescent="0.3">
      <c r="A71681" s="1">
        <v>44655.392361111109</v>
      </c>
      <c r="B71681">
        <v>503.65833333333336</v>
      </c>
      <c r="C71681">
        <v>3.7789999999999999</v>
      </c>
      <c r="D71681">
        <v>743.29200000000003</v>
      </c>
      <c r="E71681">
        <v>-2.2794071697801837</v>
      </c>
    </row>
    <row r="71682" spans="1:5" x14ac:dyDescent="0.3">
      <c r="A71682" s="1">
        <v>44655.395833333336</v>
      </c>
      <c r="B71682">
        <v>503.6</v>
      </c>
      <c r="C71682">
        <v>3.84</v>
      </c>
      <c r="D71682">
        <v>743.29200000000003</v>
      </c>
      <c r="E71682">
        <v>-2.2800209709087249</v>
      </c>
    </row>
    <row r="71683" spans="1:5" x14ac:dyDescent="0.3">
      <c r="A71683" s="1">
        <v>44655.399305555555</v>
      </c>
      <c r="B71683">
        <v>503.464</v>
      </c>
      <c r="C71683">
        <v>3.97</v>
      </c>
      <c r="D71683">
        <v>743.29200000000003</v>
      </c>
      <c r="E71683">
        <v>-2.2814459114899952</v>
      </c>
    </row>
    <row r="71684" spans="1:5" x14ac:dyDescent="0.3">
      <c r="A71684" s="1">
        <v>44655.402777777781</v>
      </c>
      <c r="B71684">
        <v>503.32800000000003</v>
      </c>
      <c r="C71684">
        <v>4.1000000000000005</v>
      </c>
      <c r="D71684">
        <v>743.29200000000003</v>
      </c>
      <c r="E71684">
        <v>-2.282870926301908</v>
      </c>
    </row>
    <row r="71685" spans="1:5" x14ac:dyDescent="0.3">
      <c r="A71685" s="1">
        <v>44655.40625</v>
      </c>
      <c r="B71685">
        <v>503.19200000000001</v>
      </c>
      <c r="C71685">
        <v>4.2300000000000004</v>
      </c>
      <c r="D71685">
        <v>743.38900000000001</v>
      </c>
      <c r="E71685">
        <v>-2.2852657309358353</v>
      </c>
    </row>
    <row r="71686" spans="1:5" x14ac:dyDescent="0.3">
      <c r="A71686" s="1">
        <v>44655.409722222219</v>
      </c>
      <c r="B71686">
        <v>503.017</v>
      </c>
      <c r="C71686">
        <v>4.3390000000000004</v>
      </c>
      <c r="D71686">
        <v>743.48599999999999</v>
      </c>
      <c r="E71686">
        <v>-2.2880399579762982</v>
      </c>
    </row>
    <row r="71687" spans="1:5" x14ac:dyDescent="0.3">
      <c r="A71687" s="1">
        <v>44655.413194444445</v>
      </c>
      <c r="B71687">
        <v>502.84199999999998</v>
      </c>
      <c r="C71687">
        <v>4.4480000000000004</v>
      </c>
      <c r="D71687">
        <v>743.58299999999997</v>
      </c>
      <c r="E71687">
        <v>-2.2908143094958375</v>
      </c>
    </row>
    <row r="71688" spans="1:5" x14ac:dyDescent="0.3">
      <c r="A71688" s="1">
        <v>44655.416666666664</v>
      </c>
      <c r="B71688">
        <v>502.66699999999997</v>
      </c>
      <c r="C71688">
        <v>4.5570000000000004</v>
      </c>
      <c r="D71688">
        <v>743.58299999999997</v>
      </c>
      <c r="E71688">
        <v>-2.2926190033159295</v>
      </c>
    </row>
    <row r="71689" spans="1:5" x14ac:dyDescent="0.3">
      <c r="A71689" s="1">
        <v>44655.420138888891</v>
      </c>
      <c r="B71689">
        <v>502.37533333333329</v>
      </c>
      <c r="C71689">
        <v>4.7456666666666667</v>
      </c>
      <c r="D71689">
        <v>743.58299999999997</v>
      </c>
      <c r="E71689">
        <v>-2.2956305488638193</v>
      </c>
    </row>
    <row r="71690" spans="1:5" x14ac:dyDescent="0.3">
      <c r="A71690" s="1">
        <v>44655.423611111109</v>
      </c>
      <c r="B71690">
        <v>502.08366666666666</v>
      </c>
      <c r="C71690">
        <v>4.9343333333333339</v>
      </c>
      <c r="D71690">
        <v>743.58299999999997</v>
      </c>
      <c r="E71690">
        <v>-2.2986423254494515</v>
      </c>
    </row>
    <row r="71691" spans="1:5" x14ac:dyDescent="0.3">
      <c r="A71691" s="1">
        <v>44655.427083333336</v>
      </c>
      <c r="B71691">
        <v>501.79199999999997</v>
      </c>
      <c r="C71691">
        <v>5.1230000000000002</v>
      </c>
      <c r="D71691">
        <v>743.64133333333336</v>
      </c>
      <c r="E71691">
        <v>-2.3022376047251898</v>
      </c>
    </row>
    <row r="71692" spans="1:5" x14ac:dyDescent="0.3">
      <c r="A71692" s="1">
        <v>44655.430555555555</v>
      </c>
      <c r="B71692">
        <v>501.4613333333333</v>
      </c>
      <c r="C71692">
        <v>5.3743333333333334</v>
      </c>
      <c r="D71692">
        <v>743.69966666666664</v>
      </c>
      <c r="E71692">
        <v>-2.3062550031331148</v>
      </c>
    </row>
    <row r="71693" spans="1:5" x14ac:dyDescent="0.3">
      <c r="A71693" s="1">
        <v>44655.434027777781</v>
      </c>
      <c r="B71693">
        <v>501.13066666666668</v>
      </c>
      <c r="C71693">
        <v>5.6256666666666666</v>
      </c>
      <c r="D71693">
        <v>743.75800000000004</v>
      </c>
      <c r="E71693">
        <v>-2.3102728120292166</v>
      </c>
    </row>
    <row r="71694" spans="1:5" x14ac:dyDescent="0.3">
      <c r="A71694" s="1">
        <v>44655.4375</v>
      </c>
      <c r="B71694">
        <v>500.8</v>
      </c>
      <c r="C71694">
        <v>5.8769999999999998</v>
      </c>
      <c r="D71694">
        <v>743.69966666666664</v>
      </c>
      <c r="E71694">
        <v>-2.313124303441854</v>
      </c>
    </row>
    <row r="71695" spans="1:5" x14ac:dyDescent="0.3">
      <c r="A71695" s="1">
        <v>44655.440972222219</v>
      </c>
      <c r="B71695">
        <v>500.39166666666665</v>
      </c>
      <c r="C71695">
        <v>6.1589999999999998</v>
      </c>
      <c r="D71695">
        <v>743.64133333333336</v>
      </c>
      <c r="E71695">
        <v>-2.3167684906171457</v>
      </c>
    </row>
    <row r="71696" spans="1:5" x14ac:dyDescent="0.3">
      <c r="A71696" s="1">
        <v>44655.444444444445</v>
      </c>
      <c r="B71696">
        <v>499.98333333333335</v>
      </c>
      <c r="C71696">
        <v>6.4409999999999998</v>
      </c>
      <c r="D71696">
        <v>743.58299999999997</v>
      </c>
      <c r="E71696">
        <v>-2.3204130921908734</v>
      </c>
    </row>
    <row r="71697" spans="1:5" x14ac:dyDescent="0.3">
      <c r="A71697" s="1">
        <v>44655.447916666664</v>
      </c>
      <c r="B71697">
        <v>499.57499999999999</v>
      </c>
      <c r="C71697">
        <v>6.7229999999999999</v>
      </c>
      <c r="D71697">
        <v>743.52466666666669</v>
      </c>
      <c r="E71697">
        <v>-2.3240581081630438</v>
      </c>
    </row>
    <row r="71698" spans="1:5" x14ac:dyDescent="0.3">
      <c r="A71698" s="1">
        <v>44655.451388888891</v>
      </c>
      <c r="B71698">
        <v>499.12766666666664</v>
      </c>
      <c r="C71698">
        <v>7.0276666666666667</v>
      </c>
      <c r="D71698">
        <v>743.4663333333333</v>
      </c>
      <c r="E71698">
        <v>-2.3281052779275262</v>
      </c>
    </row>
    <row r="71699" spans="1:5" x14ac:dyDescent="0.3">
      <c r="A71699" s="1">
        <v>44655.454861111109</v>
      </c>
      <c r="B71699">
        <v>498.68033333333335</v>
      </c>
      <c r="C71699">
        <v>7.3323333333333327</v>
      </c>
      <c r="D71699">
        <v>743.40800000000002</v>
      </c>
      <c r="E71699">
        <v>-2.3321529452864311</v>
      </c>
    </row>
    <row r="71700" spans="1:5" x14ac:dyDescent="0.3">
      <c r="A71700" s="1">
        <v>44655.458333333336</v>
      </c>
      <c r="B71700">
        <v>498.233</v>
      </c>
      <c r="C71700">
        <v>7.6369999999999996</v>
      </c>
      <c r="D71700">
        <v>743.34966666666662</v>
      </c>
      <c r="E71700">
        <v>-2.3362011102397511</v>
      </c>
    </row>
    <row r="71701" spans="1:5" x14ac:dyDescent="0.3">
      <c r="A71701" s="1">
        <v>44655.461805555555</v>
      </c>
      <c r="B71701">
        <v>497.90266666666668</v>
      </c>
      <c r="C71701">
        <v>7.8123333333333331</v>
      </c>
      <c r="D71701">
        <v>743.29133333333334</v>
      </c>
      <c r="E71701">
        <v>-2.339012579389494</v>
      </c>
    </row>
    <row r="71702" spans="1:5" x14ac:dyDescent="0.3">
      <c r="A71702" s="1">
        <v>44655.465277777781</v>
      </c>
      <c r="B71702">
        <v>497.57233333333335</v>
      </c>
      <c r="C71702">
        <v>7.9876666666666667</v>
      </c>
      <c r="D71702">
        <v>743.23299999999995</v>
      </c>
      <c r="E71702">
        <v>-2.3418242487716325</v>
      </c>
    </row>
    <row r="71703" spans="1:5" x14ac:dyDescent="0.3">
      <c r="A71703" s="1">
        <v>44655.46875</v>
      </c>
      <c r="B71703">
        <v>497.24200000000002</v>
      </c>
      <c r="C71703">
        <v>8.1630000000000003</v>
      </c>
      <c r="D71703">
        <v>743.25266666666664</v>
      </c>
      <c r="E71703">
        <v>-2.3454165336918558</v>
      </c>
    </row>
    <row r="71704" spans="1:5" x14ac:dyDescent="0.3">
      <c r="A71704" s="1">
        <v>44655.472222222219</v>
      </c>
      <c r="B71704">
        <v>497.12533333333334</v>
      </c>
      <c r="C71704">
        <v>8.1810000000000009</v>
      </c>
      <c r="D71704">
        <v>743.27233333333334</v>
      </c>
      <c r="E71704">
        <v>-2.3467898941020011</v>
      </c>
    </row>
    <row r="71705" spans="1:5" x14ac:dyDescent="0.3">
      <c r="A71705" s="1">
        <v>44655.475694444445</v>
      </c>
      <c r="B71705">
        <v>497.00866666666667</v>
      </c>
      <c r="C71705">
        <v>8.1989999999999998</v>
      </c>
      <c r="D71705">
        <v>743.29200000000003</v>
      </c>
      <c r="E71705">
        <v>-2.348163264815426</v>
      </c>
    </row>
    <row r="71706" spans="1:5" x14ac:dyDescent="0.3">
      <c r="A71706" s="1">
        <v>44655.479166666664</v>
      </c>
      <c r="B71706">
        <v>496.892</v>
      </c>
      <c r="C71706">
        <v>8.2170000000000005</v>
      </c>
      <c r="D71706">
        <v>743.17533333333336</v>
      </c>
      <c r="E71706">
        <v>-2.3481725711463373</v>
      </c>
    </row>
    <row r="71707" spans="1:5" x14ac:dyDescent="0.3">
      <c r="A71707" s="1">
        <v>44655.482638888891</v>
      </c>
      <c r="B71707">
        <v>496.58066666666667</v>
      </c>
      <c r="C71707">
        <v>8.3303333333333338</v>
      </c>
      <c r="D71707">
        <v>743.05866666666668</v>
      </c>
      <c r="E71707">
        <v>-2.3501789381017577</v>
      </c>
    </row>
    <row r="71708" spans="1:5" x14ac:dyDescent="0.3">
      <c r="A71708" s="1">
        <v>44655.486111111109</v>
      </c>
      <c r="B71708">
        <v>496.26933333333335</v>
      </c>
      <c r="C71708">
        <v>8.4436666666666671</v>
      </c>
      <c r="D71708">
        <v>742.94200000000001</v>
      </c>
      <c r="E71708">
        <v>-2.3521853976868683</v>
      </c>
    </row>
    <row r="71709" spans="1:5" x14ac:dyDescent="0.3">
      <c r="A71709" s="1">
        <v>44655.489583333336</v>
      </c>
      <c r="B71709">
        <v>495.95800000000003</v>
      </c>
      <c r="C71709">
        <v>8.5570000000000004</v>
      </c>
      <c r="D71709">
        <v>742.94200000000001</v>
      </c>
      <c r="E71709">
        <v>-2.3553593342490879</v>
      </c>
    </row>
    <row r="71710" spans="1:5" x14ac:dyDescent="0.3">
      <c r="A71710" s="1">
        <v>44655.493055555555</v>
      </c>
      <c r="B71710">
        <v>495.84133333333335</v>
      </c>
      <c r="C71710">
        <v>8.6479999999999997</v>
      </c>
      <c r="D71710">
        <v>742.94200000000001</v>
      </c>
      <c r="E71710">
        <v>-2.3565739234085084</v>
      </c>
    </row>
    <row r="71711" spans="1:5" x14ac:dyDescent="0.3">
      <c r="A71711" s="1">
        <v>44655.496527777781</v>
      </c>
      <c r="B71711">
        <v>495.72466666666668</v>
      </c>
      <c r="C71711">
        <v>8.7390000000000008</v>
      </c>
      <c r="D71711">
        <v>742.94200000000001</v>
      </c>
      <c r="E71711">
        <v>-2.3577885571427015</v>
      </c>
    </row>
    <row r="71712" spans="1:5" x14ac:dyDescent="0.3">
      <c r="A71712" s="1">
        <v>44655.5</v>
      </c>
      <c r="B71712">
        <v>495.608</v>
      </c>
      <c r="C71712">
        <v>8.83</v>
      </c>
      <c r="D71712">
        <v>742.90300000000002</v>
      </c>
      <c r="E71712">
        <v>-2.3586129731901826</v>
      </c>
    </row>
    <row r="71713" spans="1:5" x14ac:dyDescent="0.3">
      <c r="A71713" s="1">
        <v>44655.503472222219</v>
      </c>
      <c r="B71713">
        <v>495.41366666666664</v>
      </c>
      <c r="C71713">
        <v>8.9209999999999994</v>
      </c>
      <c r="D71713">
        <v>742.86400000000003</v>
      </c>
      <c r="E71713">
        <v>-2.3602146226968457</v>
      </c>
    </row>
    <row r="71714" spans="1:5" x14ac:dyDescent="0.3">
      <c r="A71714" s="1">
        <v>44655.506944444445</v>
      </c>
      <c r="B71714">
        <v>495.21933333333334</v>
      </c>
      <c r="C71714">
        <v>9.0120000000000005</v>
      </c>
      <c r="D71714">
        <v>742.82500000000005</v>
      </c>
      <c r="E71714">
        <v>-2.3618163315516356</v>
      </c>
    </row>
    <row r="71715" spans="1:5" x14ac:dyDescent="0.3">
      <c r="A71715" s="1">
        <v>44655.510416666664</v>
      </c>
      <c r="B71715">
        <v>495.02499999999998</v>
      </c>
      <c r="C71715">
        <v>9.1029999999999998</v>
      </c>
      <c r="D71715">
        <v>742.86400000000003</v>
      </c>
      <c r="E71715">
        <v>-2.3641986689796557</v>
      </c>
    </row>
    <row r="71716" spans="1:5" x14ac:dyDescent="0.3">
      <c r="A71716" s="1">
        <v>44655.513888888891</v>
      </c>
      <c r="B71716">
        <v>494.96666666666664</v>
      </c>
      <c r="C71716">
        <v>9.1196666666666673</v>
      </c>
      <c r="D71716">
        <v>742.90300000000002</v>
      </c>
      <c r="E71716">
        <v>-2.365181387436385</v>
      </c>
    </row>
    <row r="71717" spans="1:5" x14ac:dyDescent="0.3">
      <c r="A71717" s="1">
        <v>44655.517361111109</v>
      </c>
      <c r="B71717">
        <v>494.90833333333336</v>
      </c>
      <c r="C71717">
        <v>9.136333333333333</v>
      </c>
      <c r="D71717">
        <v>742.94200000000001</v>
      </c>
      <c r="E71717">
        <v>-2.3661641127041189</v>
      </c>
    </row>
    <row r="71718" spans="1:5" x14ac:dyDescent="0.3">
      <c r="A71718" s="1">
        <v>44655.520833333336</v>
      </c>
      <c r="B71718">
        <v>494.85</v>
      </c>
      <c r="C71718">
        <v>9.1530000000000005</v>
      </c>
      <c r="D71718">
        <v>742.94200000000001</v>
      </c>
      <c r="E71718">
        <v>-2.3667565560767074</v>
      </c>
    </row>
    <row r="71719" spans="1:5" x14ac:dyDescent="0.3">
      <c r="A71719" s="1">
        <v>44655.524305555555</v>
      </c>
      <c r="B71719">
        <v>494.79166666666669</v>
      </c>
      <c r="C71719">
        <v>9.1509999999999998</v>
      </c>
      <c r="D71719">
        <v>742.94200000000001</v>
      </c>
      <c r="E71719">
        <v>-2.3673392793599941</v>
      </c>
    </row>
    <row r="71720" spans="1:5" x14ac:dyDescent="0.3">
      <c r="A71720" s="1">
        <v>44655.527777777781</v>
      </c>
      <c r="B71720">
        <v>494.73333333333335</v>
      </c>
      <c r="C71720">
        <v>9.1490000000000009</v>
      </c>
      <c r="D71720">
        <v>742.94200000000001</v>
      </c>
      <c r="E71720">
        <v>-2.3679220021534473</v>
      </c>
    </row>
    <row r="71721" spans="1:5" x14ac:dyDescent="0.3">
      <c r="A71721" s="1">
        <v>44655.53125</v>
      </c>
      <c r="B71721">
        <v>494.67500000000001</v>
      </c>
      <c r="C71721">
        <v>9.1470000000000002</v>
      </c>
      <c r="D71721">
        <v>742.94200000000001</v>
      </c>
      <c r="E71721">
        <v>-2.3685047244570678</v>
      </c>
    </row>
    <row r="71722" spans="1:5" x14ac:dyDescent="0.3">
      <c r="A71722" s="1">
        <v>44655.534722222219</v>
      </c>
      <c r="B71722">
        <v>494.36400000000003</v>
      </c>
      <c r="C71722">
        <v>9.3323333333333327</v>
      </c>
      <c r="D71722">
        <v>742.94200000000001</v>
      </c>
      <c r="E71722">
        <v>-2.3717137363060954</v>
      </c>
    </row>
    <row r="71723" spans="1:5" x14ac:dyDescent="0.3">
      <c r="A71723" s="1">
        <v>44655.538194444445</v>
      </c>
      <c r="B71723">
        <v>494.053</v>
      </c>
      <c r="C71723">
        <v>9.5176666666666669</v>
      </c>
      <c r="D71723">
        <v>742.94200000000001</v>
      </c>
      <c r="E71723">
        <v>-2.3749229901548552</v>
      </c>
    </row>
    <row r="71724" spans="1:5" x14ac:dyDescent="0.3">
      <c r="A71724" s="1">
        <v>44655.541666666664</v>
      </c>
      <c r="B71724">
        <v>493.74200000000002</v>
      </c>
      <c r="C71724">
        <v>9.7029999999999994</v>
      </c>
      <c r="D71724">
        <v>742.88366666666673</v>
      </c>
      <c r="E71724">
        <v>-2.3775486534925792</v>
      </c>
    </row>
    <row r="71725" spans="1:5" x14ac:dyDescent="0.3">
      <c r="A71725" s="1">
        <v>44655.545138888891</v>
      </c>
      <c r="B71725">
        <v>493.62533333333334</v>
      </c>
      <c r="C71725">
        <v>9.7876666666666665</v>
      </c>
      <c r="D71725">
        <v>742.82533333333333</v>
      </c>
      <c r="E71725">
        <v>-2.3781767786327674</v>
      </c>
    </row>
    <row r="71726" spans="1:5" x14ac:dyDescent="0.3">
      <c r="A71726" s="1">
        <v>44655.548611111109</v>
      </c>
      <c r="B71726">
        <v>493.50866666666667</v>
      </c>
      <c r="C71726">
        <v>9.8723333333333336</v>
      </c>
      <c r="D71726">
        <v>742.76700000000005</v>
      </c>
      <c r="E71726">
        <v>-2.378804924509204</v>
      </c>
    </row>
    <row r="71727" spans="1:5" x14ac:dyDescent="0.3">
      <c r="A71727" s="1">
        <v>44655.552083333336</v>
      </c>
      <c r="B71727">
        <v>493.392</v>
      </c>
      <c r="C71727">
        <v>9.9570000000000007</v>
      </c>
      <c r="D71727">
        <v>742.72800000000007</v>
      </c>
      <c r="E71727">
        <v>-2.3796266002057678</v>
      </c>
    </row>
    <row r="71728" spans="1:5" x14ac:dyDescent="0.3">
      <c r="A71728" s="1">
        <v>44655.555555555555</v>
      </c>
      <c r="B71728">
        <v>493.178</v>
      </c>
      <c r="C71728">
        <v>10.013666666666667</v>
      </c>
      <c r="D71728">
        <v>742.68899999999996</v>
      </c>
      <c r="E71728">
        <v>-2.381407872720791</v>
      </c>
    </row>
    <row r="71729" spans="1:5" x14ac:dyDescent="0.3">
      <c r="A71729" s="1">
        <v>44655.559027777781</v>
      </c>
      <c r="B71729">
        <v>492.964</v>
      </c>
      <c r="C71729">
        <v>10.070333333333334</v>
      </c>
      <c r="D71729">
        <v>742.65</v>
      </c>
      <c r="E71729">
        <v>-2.383189186871594</v>
      </c>
    </row>
    <row r="71730" spans="1:5" x14ac:dyDescent="0.3">
      <c r="A71730" s="1">
        <v>44655.5625</v>
      </c>
      <c r="B71730">
        <v>492.75</v>
      </c>
      <c r="C71730">
        <v>10.127000000000001</v>
      </c>
      <c r="D71730">
        <v>742.5333333333333</v>
      </c>
      <c r="E71730">
        <v>-2.3841931422416223</v>
      </c>
    </row>
    <row r="71731" spans="1:5" x14ac:dyDescent="0.3">
      <c r="A71731" s="1">
        <v>44655.565972222219</v>
      </c>
      <c r="B71731">
        <v>492.536</v>
      </c>
      <c r="C71731">
        <v>10.257</v>
      </c>
      <c r="D71731">
        <v>742.41666666666663</v>
      </c>
      <c r="E71731">
        <v>-2.3852355892507164</v>
      </c>
    </row>
    <row r="71732" spans="1:5" x14ac:dyDescent="0.3">
      <c r="A71732" s="1">
        <v>44655.569444444445</v>
      </c>
      <c r="B71732">
        <v>492.322</v>
      </c>
      <c r="C71732">
        <v>10.387</v>
      </c>
      <c r="D71732">
        <v>742.3</v>
      </c>
      <c r="E71732">
        <v>-2.3862780893856628</v>
      </c>
    </row>
    <row r="71733" spans="1:5" x14ac:dyDescent="0.3">
      <c r="A71733" s="1">
        <v>44655.572916666664</v>
      </c>
      <c r="B71733">
        <v>492.108</v>
      </c>
      <c r="C71733">
        <v>10.516999999999999</v>
      </c>
      <c r="D71733">
        <v>742.26099999999997</v>
      </c>
      <c r="E71733">
        <v>-2.3880981066502893</v>
      </c>
    </row>
    <row r="71734" spans="1:5" x14ac:dyDescent="0.3">
      <c r="A71734" s="1">
        <v>44655.576388888891</v>
      </c>
      <c r="B71734">
        <v>492.01100000000002</v>
      </c>
      <c r="C71734">
        <v>10.577</v>
      </c>
      <c r="D71734">
        <v>742.22199999999998</v>
      </c>
      <c r="E71734">
        <v>-2.3887102179066657</v>
      </c>
    </row>
    <row r="71735" spans="1:5" x14ac:dyDescent="0.3">
      <c r="A71735" s="1">
        <v>44655.579861111109</v>
      </c>
      <c r="B71735">
        <v>491.91399999999999</v>
      </c>
      <c r="C71735">
        <v>10.636999999999999</v>
      </c>
      <c r="D71735">
        <v>742.18299999999999</v>
      </c>
      <c r="E71735">
        <v>-2.3893223437740509</v>
      </c>
    </row>
    <row r="71736" spans="1:5" x14ac:dyDescent="0.3">
      <c r="A71736" s="1">
        <v>44655.583333333336</v>
      </c>
      <c r="B71736">
        <v>491.81700000000001</v>
      </c>
      <c r="C71736">
        <v>10.696999999999999</v>
      </c>
      <c r="D71736">
        <v>742.18299999999999</v>
      </c>
      <c r="E71736">
        <v>-2.3903248993690154</v>
      </c>
    </row>
    <row r="71737" spans="1:5" x14ac:dyDescent="0.3">
      <c r="A71737" s="1">
        <v>44655.586805555555</v>
      </c>
      <c r="B71737">
        <v>491.58366666666666</v>
      </c>
      <c r="C71737">
        <v>10.738999999999999</v>
      </c>
      <c r="D71737">
        <v>742.18299999999999</v>
      </c>
      <c r="E71737">
        <v>-2.3926828116190966</v>
      </c>
    </row>
    <row r="71738" spans="1:5" x14ac:dyDescent="0.3">
      <c r="A71738" s="1">
        <v>44655.590277777781</v>
      </c>
      <c r="B71738">
        <v>491.35033333333337</v>
      </c>
      <c r="C71738">
        <v>10.781000000000001</v>
      </c>
      <c r="D71738">
        <v>742.18299999999999</v>
      </c>
      <c r="E71738">
        <v>-2.3950407650151218</v>
      </c>
    </row>
    <row r="71739" spans="1:5" x14ac:dyDescent="0.3">
      <c r="A71739" s="1">
        <v>44655.59375</v>
      </c>
      <c r="B71739">
        <v>491.11700000000002</v>
      </c>
      <c r="C71739">
        <v>10.823</v>
      </c>
      <c r="D71739">
        <v>742.12466666666671</v>
      </c>
      <c r="E71739">
        <v>-2.3968147898931766</v>
      </c>
    </row>
    <row r="71740" spans="1:5" x14ac:dyDescent="0.3">
      <c r="A71740" s="1">
        <v>44655.597222222219</v>
      </c>
      <c r="B71740">
        <v>491.19466666666671</v>
      </c>
      <c r="C71740">
        <v>10.781000000000001</v>
      </c>
      <c r="D71740">
        <v>742.06633333333332</v>
      </c>
      <c r="E71740">
        <v>-2.3954311870089438</v>
      </c>
    </row>
    <row r="71741" spans="1:5" x14ac:dyDescent="0.3">
      <c r="A71741" s="1">
        <v>44655.600694444445</v>
      </c>
      <c r="B71741">
        <v>491.27233333333334</v>
      </c>
      <c r="C71741">
        <v>10.738999999999999</v>
      </c>
      <c r="D71741">
        <v>742.00800000000004</v>
      </c>
      <c r="E71741">
        <v>-2.3940476081069204</v>
      </c>
    </row>
    <row r="71742" spans="1:5" x14ac:dyDescent="0.3">
      <c r="A71742" s="1">
        <v>44655.604166666664</v>
      </c>
      <c r="B71742">
        <v>491.35</v>
      </c>
      <c r="C71742">
        <v>10.696999999999999</v>
      </c>
      <c r="D71742">
        <v>741.96933333333334</v>
      </c>
      <c r="E71742">
        <v>-2.3928609291860572</v>
      </c>
    </row>
    <row r="71743" spans="1:5" x14ac:dyDescent="0.3">
      <c r="A71743" s="1">
        <v>44655.607638888891</v>
      </c>
      <c r="B71743">
        <v>491.35</v>
      </c>
      <c r="C71743">
        <v>10.593666666666666</v>
      </c>
      <c r="D71743">
        <v>741.93066666666675</v>
      </c>
      <c r="E71743">
        <v>-2.3924194935149283</v>
      </c>
    </row>
    <row r="71744" spans="1:5" x14ac:dyDescent="0.3">
      <c r="A71744" s="1">
        <v>44655.611111111109</v>
      </c>
      <c r="B71744">
        <v>491.35</v>
      </c>
      <c r="C71744">
        <v>10.490333333333334</v>
      </c>
      <c r="D71744">
        <v>741.89200000000005</v>
      </c>
      <c r="E71744">
        <v>-2.3919780746193982</v>
      </c>
    </row>
    <row r="71745" spans="1:5" x14ac:dyDescent="0.3">
      <c r="A71745" s="1">
        <v>44655.614583333336</v>
      </c>
      <c r="B71745">
        <v>491.35</v>
      </c>
      <c r="C71745">
        <v>10.387</v>
      </c>
      <c r="D71745">
        <v>741.77533333333338</v>
      </c>
      <c r="E71745">
        <v>-2.3907558930269901</v>
      </c>
    </row>
    <row r="71746" spans="1:5" x14ac:dyDescent="0.3">
      <c r="A71746" s="1">
        <v>44655.618055555555</v>
      </c>
      <c r="B71746">
        <v>491.42766666666671</v>
      </c>
      <c r="C71746">
        <v>10.311333333333334</v>
      </c>
      <c r="D71746">
        <v>741.6586666666667</v>
      </c>
      <c r="E71746">
        <v>-2.3887708695468661</v>
      </c>
    </row>
    <row r="71747" spans="1:5" x14ac:dyDescent="0.3">
      <c r="A71747" s="1">
        <v>44655.621527777781</v>
      </c>
      <c r="B71747">
        <v>491.50533333333334</v>
      </c>
      <c r="C71747">
        <v>10.235666666666667</v>
      </c>
      <c r="D71747">
        <v>741.54200000000003</v>
      </c>
      <c r="E71747">
        <v>-2.3867859078047862</v>
      </c>
    </row>
    <row r="71748" spans="1:5" x14ac:dyDescent="0.3">
      <c r="A71748" s="1">
        <v>44655.625</v>
      </c>
      <c r="B71748">
        <v>491.58300000000003</v>
      </c>
      <c r="C71748">
        <v>10.16</v>
      </c>
      <c r="D71748">
        <v>741.60033333333331</v>
      </c>
      <c r="E71748">
        <v>-2.3865526732232025</v>
      </c>
    </row>
    <row r="71749" spans="1:5" x14ac:dyDescent="0.3">
      <c r="A71749" s="1">
        <v>44655.628472222219</v>
      </c>
      <c r="B71749">
        <v>491.75800000000004</v>
      </c>
      <c r="C71749">
        <v>10.053333333333333</v>
      </c>
      <c r="D71749">
        <v>741.6586666666667</v>
      </c>
      <c r="E71749">
        <v>-2.3853289376413116</v>
      </c>
    </row>
    <row r="71750" spans="1:5" x14ac:dyDescent="0.3">
      <c r="A71750" s="1">
        <v>44655.631944444445</v>
      </c>
      <c r="B71750">
        <v>491.93299999999999</v>
      </c>
      <c r="C71750">
        <v>9.9466666666666672</v>
      </c>
      <c r="D71750">
        <v>741.71699999999998</v>
      </c>
      <c r="E71750">
        <v>-2.3841052543082397</v>
      </c>
    </row>
    <row r="71751" spans="1:5" x14ac:dyDescent="0.3">
      <c r="A71751" s="1">
        <v>44655.635416666664</v>
      </c>
      <c r="B71751">
        <v>492.108</v>
      </c>
      <c r="C71751">
        <v>9.84</v>
      </c>
      <c r="D71751">
        <v>741.71699999999998</v>
      </c>
      <c r="E71751">
        <v>-2.3822977739364481</v>
      </c>
    </row>
    <row r="71752" spans="1:5" x14ac:dyDescent="0.3">
      <c r="A71752" s="1">
        <v>44655.638888888891</v>
      </c>
      <c r="B71752">
        <v>492.38033333333334</v>
      </c>
      <c r="C71752">
        <v>9.7743333333333329</v>
      </c>
      <c r="D71752">
        <v>741.71699999999998</v>
      </c>
      <c r="E71752">
        <v>-2.379537660049297</v>
      </c>
    </row>
    <row r="71753" spans="1:5" x14ac:dyDescent="0.3">
      <c r="A71753" s="1">
        <v>44655.642361111109</v>
      </c>
      <c r="B71753">
        <v>492.65266666666668</v>
      </c>
      <c r="C71753">
        <v>9.7086666666666677</v>
      </c>
      <c r="D71753">
        <v>741.71699999999998</v>
      </c>
      <c r="E71753">
        <v>-2.376777621246029</v>
      </c>
    </row>
    <row r="71754" spans="1:5" x14ac:dyDescent="0.3">
      <c r="A71754" s="1">
        <v>44655.645833333336</v>
      </c>
      <c r="B71754">
        <v>492.92500000000001</v>
      </c>
      <c r="C71754">
        <v>9.6430000000000007</v>
      </c>
      <c r="D71754">
        <v>741.77533333333338</v>
      </c>
      <c r="E71754">
        <v>-2.3746014826899242</v>
      </c>
    </row>
    <row r="71755" spans="1:5" x14ac:dyDescent="0.3">
      <c r="A71755" s="1">
        <v>44655.649305555555</v>
      </c>
      <c r="B71755">
        <v>493.08066666666667</v>
      </c>
      <c r="C71755">
        <v>9.5609999999999999</v>
      </c>
      <c r="D71755">
        <v>741.83366666666666</v>
      </c>
      <c r="E71755">
        <v>-2.3735845080643392</v>
      </c>
    </row>
    <row r="71756" spans="1:5" x14ac:dyDescent="0.3">
      <c r="A71756" s="1">
        <v>44655.652777777781</v>
      </c>
      <c r="B71756">
        <v>493.23633333333333</v>
      </c>
      <c r="C71756">
        <v>9.479000000000001</v>
      </c>
      <c r="D71756">
        <v>741.89200000000005</v>
      </c>
      <c r="E71756">
        <v>-2.3725675669489048</v>
      </c>
    </row>
    <row r="71757" spans="1:5" x14ac:dyDescent="0.3">
      <c r="A71757" s="1">
        <v>44655.65625</v>
      </c>
      <c r="B71757">
        <v>493.392</v>
      </c>
      <c r="C71757">
        <v>9.3970000000000002</v>
      </c>
      <c r="D71757">
        <v>741.77533333333338</v>
      </c>
      <c r="E71757">
        <v>-2.3697992742279164</v>
      </c>
    </row>
    <row r="71758" spans="1:5" x14ac:dyDescent="0.3">
      <c r="A71758" s="1">
        <v>44655.659722222219</v>
      </c>
      <c r="B71758">
        <v>493.392</v>
      </c>
      <c r="C71758">
        <v>9.3536666666666672</v>
      </c>
      <c r="D71758">
        <v>741.6586666666667</v>
      </c>
      <c r="E71758">
        <v>-2.3686090995991051</v>
      </c>
    </row>
    <row r="71759" spans="1:5" x14ac:dyDescent="0.3">
      <c r="A71759" s="1">
        <v>44655.663194444445</v>
      </c>
      <c r="B71759">
        <v>493.392</v>
      </c>
      <c r="C71759">
        <v>9.3103333333333325</v>
      </c>
      <c r="D71759">
        <v>741.54200000000003</v>
      </c>
      <c r="E71759">
        <v>-2.3674189461963766</v>
      </c>
    </row>
    <row r="71760" spans="1:5" x14ac:dyDescent="0.3">
      <c r="A71760" s="1">
        <v>44655.666666666664</v>
      </c>
      <c r="B71760">
        <v>493.392</v>
      </c>
      <c r="C71760">
        <v>9.2669999999999995</v>
      </c>
      <c r="D71760">
        <v>741.60033333333331</v>
      </c>
      <c r="E71760">
        <v>-2.3679801513767531</v>
      </c>
    </row>
    <row r="71761" spans="1:5" x14ac:dyDescent="0.3">
      <c r="A71761" s="1">
        <v>44655.670138888891</v>
      </c>
      <c r="B71761">
        <v>493.48899999999998</v>
      </c>
      <c r="C71761">
        <v>9.1989999999999998</v>
      </c>
      <c r="D71761">
        <v>741.6586666666667</v>
      </c>
      <c r="E71761">
        <v>-2.3675577626913453</v>
      </c>
    </row>
    <row r="71762" spans="1:5" x14ac:dyDescent="0.3">
      <c r="A71762" s="1">
        <v>44655.673611111109</v>
      </c>
      <c r="B71762">
        <v>493.58600000000001</v>
      </c>
      <c r="C71762">
        <v>9.1310000000000002</v>
      </c>
      <c r="D71762">
        <v>741.71699999999998</v>
      </c>
      <c r="E71762">
        <v>-2.3671353850453642</v>
      </c>
    </row>
    <row r="71763" spans="1:5" x14ac:dyDescent="0.3">
      <c r="A71763" s="1">
        <v>44655.677083333336</v>
      </c>
      <c r="B71763">
        <v>493.68299999999999</v>
      </c>
      <c r="C71763">
        <v>9.0630000000000006</v>
      </c>
      <c r="D71763">
        <v>741.6586666666667</v>
      </c>
      <c r="E71763">
        <v>-2.3655455101637313</v>
      </c>
    </row>
    <row r="71764" spans="1:5" x14ac:dyDescent="0.3">
      <c r="A71764" s="1">
        <v>44655.680555555555</v>
      </c>
      <c r="B71764">
        <v>493.91633333333334</v>
      </c>
      <c r="C71764">
        <v>8.8943333333333339</v>
      </c>
      <c r="D71764">
        <v>741.60033333333331</v>
      </c>
      <c r="E71764">
        <v>-2.3625390397618795</v>
      </c>
    </row>
    <row r="71765" spans="1:5" x14ac:dyDescent="0.3">
      <c r="A71765" s="1">
        <v>44655.684027777781</v>
      </c>
      <c r="B71765">
        <v>494.14966666666663</v>
      </c>
      <c r="C71765">
        <v>8.7256666666666671</v>
      </c>
      <c r="D71765">
        <v>741.54200000000003</v>
      </c>
      <c r="E71765">
        <v>-2.3595327759061382</v>
      </c>
    </row>
    <row r="71766" spans="1:5" x14ac:dyDescent="0.3">
      <c r="A71766" s="1">
        <v>44655.6875</v>
      </c>
      <c r="B71766">
        <v>494.38299999999998</v>
      </c>
      <c r="C71766">
        <v>8.5570000000000004</v>
      </c>
      <c r="D71766">
        <v>741.54200000000003</v>
      </c>
      <c r="E71766">
        <v>-2.3571104107702139</v>
      </c>
    </row>
    <row r="71767" spans="1:5" x14ac:dyDescent="0.3">
      <c r="A71767" s="1">
        <v>44655.690972222219</v>
      </c>
      <c r="B71767">
        <v>494.65533333333332</v>
      </c>
      <c r="C71767">
        <v>8.402333333333333</v>
      </c>
      <c r="D71767">
        <v>741.54200000000003</v>
      </c>
      <c r="E71767">
        <v>-2.3543052407591563</v>
      </c>
    </row>
    <row r="71768" spans="1:5" x14ac:dyDescent="0.3">
      <c r="A71768" s="1">
        <v>44655.694444444445</v>
      </c>
      <c r="B71768">
        <v>494.92766666666665</v>
      </c>
      <c r="C71768">
        <v>8.2476666666666674</v>
      </c>
      <c r="D71768">
        <v>741.54200000000003</v>
      </c>
      <c r="E71768">
        <v>-2.3515002475954203</v>
      </c>
    </row>
    <row r="71769" spans="1:5" x14ac:dyDescent="0.3">
      <c r="A71769" s="1">
        <v>44655.697916666664</v>
      </c>
      <c r="B71769">
        <v>495.2</v>
      </c>
      <c r="C71769">
        <v>8.093</v>
      </c>
      <c r="D71769">
        <v>741.44466666666665</v>
      </c>
      <c r="E71769">
        <v>-2.3477215940040868</v>
      </c>
    </row>
    <row r="71770" spans="1:5" x14ac:dyDescent="0.3">
      <c r="A71770" s="1">
        <v>44655.701388888891</v>
      </c>
      <c r="B71770">
        <v>495.39433333333335</v>
      </c>
      <c r="C71770">
        <v>7.9843333333333337</v>
      </c>
      <c r="D71770">
        <v>741.34733333333338</v>
      </c>
      <c r="E71770">
        <v>-2.3447473099304283</v>
      </c>
    </row>
    <row r="71771" spans="1:5" x14ac:dyDescent="0.3">
      <c r="A71771" s="1">
        <v>44655.704861111109</v>
      </c>
      <c r="B71771">
        <v>495.58866666666665</v>
      </c>
      <c r="C71771">
        <v>7.8756666666666666</v>
      </c>
      <c r="D71771">
        <v>741.25</v>
      </c>
      <c r="E71771">
        <v>-2.341773158927976</v>
      </c>
    </row>
    <row r="71772" spans="1:5" x14ac:dyDescent="0.3">
      <c r="A71772" s="1">
        <v>44655.708333333336</v>
      </c>
      <c r="B71772">
        <v>495.78300000000002</v>
      </c>
      <c r="C71772">
        <v>7.7670000000000003</v>
      </c>
      <c r="D71772">
        <v>741.34733333333338</v>
      </c>
      <c r="E71772">
        <v>-2.3407466823232808</v>
      </c>
    </row>
    <row r="71773" spans="1:5" x14ac:dyDescent="0.3">
      <c r="A71773" s="1">
        <v>44655.711805555555</v>
      </c>
      <c r="B71773">
        <v>495.97766666666666</v>
      </c>
      <c r="C71773">
        <v>7.6823333333333332</v>
      </c>
      <c r="D71773">
        <v>741.44466666666665</v>
      </c>
      <c r="E71773">
        <v>-2.3397292825313318</v>
      </c>
    </row>
    <row r="71774" spans="1:5" x14ac:dyDescent="0.3">
      <c r="A71774" s="1">
        <v>44655.715277777781</v>
      </c>
      <c r="B71774">
        <v>496.17233333333337</v>
      </c>
      <c r="C71774">
        <v>7.597666666666667</v>
      </c>
      <c r="D71774">
        <v>741.54200000000003</v>
      </c>
      <c r="E71774">
        <v>-2.3387119173392983</v>
      </c>
    </row>
    <row r="71775" spans="1:5" x14ac:dyDescent="0.3">
      <c r="A71775" s="1">
        <v>44655.71875</v>
      </c>
      <c r="B71775">
        <v>496.36700000000002</v>
      </c>
      <c r="C71775">
        <v>7.5129999999999999</v>
      </c>
      <c r="D71775">
        <v>741.50300000000004</v>
      </c>
      <c r="E71775">
        <v>-2.3363307135477576</v>
      </c>
    </row>
    <row r="71776" spans="1:5" x14ac:dyDescent="0.3">
      <c r="A71776" s="1">
        <v>44655.722222222219</v>
      </c>
      <c r="B71776">
        <v>496.60033333333337</v>
      </c>
      <c r="C71776">
        <v>7.3743333333333334</v>
      </c>
      <c r="D71776">
        <v>741.46399999999994</v>
      </c>
      <c r="E71776">
        <v>-2.3335350218520587</v>
      </c>
    </row>
    <row r="71777" spans="1:5" x14ac:dyDescent="0.3">
      <c r="A71777" s="1">
        <v>44655.725694444445</v>
      </c>
      <c r="B71777">
        <v>496.83366666666666</v>
      </c>
      <c r="C71777">
        <v>7.2356666666666669</v>
      </c>
      <c r="D71777">
        <v>741.42499999999995</v>
      </c>
      <c r="E71777">
        <v>-2.3307394887091335</v>
      </c>
    </row>
    <row r="71778" spans="1:5" x14ac:dyDescent="0.3">
      <c r="A71778" s="1">
        <v>44655.729166666664</v>
      </c>
      <c r="B71778">
        <v>497.06700000000001</v>
      </c>
      <c r="C71778">
        <v>7.0970000000000004</v>
      </c>
      <c r="D71778">
        <v>741.42499999999995</v>
      </c>
      <c r="E71778">
        <v>-2.3283342344962339</v>
      </c>
    </row>
    <row r="71779" spans="1:5" x14ac:dyDescent="0.3">
      <c r="A71779" s="1">
        <v>44655.732638888891</v>
      </c>
      <c r="B71779">
        <v>497.28066666666666</v>
      </c>
      <c r="C71779">
        <v>6.9670000000000005</v>
      </c>
      <c r="D71779">
        <v>741.42499999999995</v>
      </c>
      <c r="E71779">
        <v>-2.3261302796844996</v>
      </c>
    </row>
    <row r="71780" spans="1:5" x14ac:dyDescent="0.3">
      <c r="A71780" s="1">
        <v>44655.736111111109</v>
      </c>
      <c r="B71780">
        <v>497.49433333333337</v>
      </c>
      <c r="C71780">
        <v>6.8369999999999997</v>
      </c>
      <c r="D71780">
        <v>741.42499999999995</v>
      </c>
      <c r="E71780">
        <v>-2.3239264414949261</v>
      </c>
    </row>
    <row r="71781" spans="1:5" x14ac:dyDescent="0.3">
      <c r="A71781" s="1">
        <v>44655.739583333336</v>
      </c>
      <c r="B71781">
        <v>497.70800000000003</v>
      </c>
      <c r="C71781">
        <v>6.7069999999999999</v>
      </c>
      <c r="D71781">
        <v>741.42499999999995</v>
      </c>
      <c r="E71781">
        <v>-2.3217227199275134</v>
      </c>
    </row>
    <row r="71782" spans="1:5" x14ac:dyDescent="0.3">
      <c r="A71782" s="1">
        <v>44655.743055555555</v>
      </c>
      <c r="B71782">
        <v>497.8246666666667</v>
      </c>
      <c r="C71782">
        <v>6.609</v>
      </c>
      <c r="D71782">
        <v>741.42499999999995</v>
      </c>
      <c r="E71782">
        <v>-2.3205056728465312</v>
      </c>
    </row>
    <row r="71783" spans="1:5" x14ac:dyDescent="0.3">
      <c r="A71783" s="1">
        <v>44655.746527777781</v>
      </c>
      <c r="B71783">
        <v>497.94133333333332</v>
      </c>
      <c r="C71783">
        <v>6.5110000000000001</v>
      </c>
      <c r="D71783">
        <v>741.42499999999995</v>
      </c>
      <c r="E71783">
        <v>-2.3192886737691514</v>
      </c>
    </row>
    <row r="71784" spans="1:5" x14ac:dyDescent="0.3">
      <c r="A71784" s="1">
        <v>44655.75</v>
      </c>
      <c r="B71784">
        <v>498.05799999999999</v>
      </c>
      <c r="C71784">
        <v>6.4130000000000003</v>
      </c>
      <c r="D71784">
        <v>741.36666666666667</v>
      </c>
      <c r="E71784">
        <v>-2.3174882930719756</v>
      </c>
    </row>
    <row r="71785" spans="1:5" x14ac:dyDescent="0.3">
      <c r="A71785" s="1">
        <v>44655.753472222219</v>
      </c>
      <c r="B71785">
        <v>498.21366666666665</v>
      </c>
      <c r="C71785">
        <v>6.2930000000000001</v>
      </c>
      <c r="D71785">
        <v>741.30833333333328</v>
      </c>
      <c r="E71785">
        <v>-2.3152867008885232</v>
      </c>
    </row>
    <row r="71786" spans="1:5" x14ac:dyDescent="0.3">
      <c r="A71786" s="1">
        <v>44655.756944444445</v>
      </c>
      <c r="B71786">
        <v>498.36933333333332</v>
      </c>
      <c r="C71786">
        <v>6.173</v>
      </c>
      <c r="D71786">
        <v>741.25</v>
      </c>
      <c r="E71786">
        <v>-2.3130852165242377</v>
      </c>
    </row>
    <row r="71787" spans="1:5" x14ac:dyDescent="0.3">
      <c r="A71787" s="1">
        <v>44655.760416666664</v>
      </c>
      <c r="B71787">
        <v>498.52499999999998</v>
      </c>
      <c r="C71787">
        <v>6.0529999999999999</v>
      </c>
      <c r="D71787">
        <v>741.25</v>
      </c>
      <c r="E71787">
        <v>-2.3114672255175779</v>
      </c>
    </row>
    <row r="71788" spans="1:5" x14ac:dyDescent="0.3">
      <c r="A71788" s="1">
        <v>44655.763888888891</v>
      </c>
      <c r="B71788">
        <v>498.68066666666664</v>
      </c>
      <c r="C71788">
        <v>5.9509999999999996</v>
      </c>
      <c r="D71788">
        <v>741.25</v>
      </c>
      <c r="E71788">
        <v>-2.3098584789297791</v>
      </c>
    </row>
    <row r="71789" spans="1:5" x14ac:dyDescent="0.3">
      <c r="A71789" s="1">
        <v>44655.767361111109</v>
      </c>
      <c r="B71789">
        <v>498.83633333333336</v>
      </c>
      <c r="C71789">
        <v>5.8490000000000002</v>
      </c>
      <c r="D71789">
        <v>741.25</v>
      </c>
      <c r="E71789">
        <v>-2.3082497990068065</v>
      </c>
    </row>
    <row r="71790" spans="1:5" x14ac:dyDescent="0.3">
      <c r="A71790" s="1">
        <v>44655.770833333336</v>
      </c>
      <c r="B71790">
        <v>498.99200000000002</v>
      </c>
      <c r="C71790">
        <v>5.7469999999999999</v>
      </c>
      <c r="D71790">
        <v>741.30833333333328</v>
      </c>
      <c r="E71790">
        <v>-2.3072245338149187</v>
      </c>
    </row>
    <row r="71791" spans="1:5" x14ac:dyDescent="0.3">
      <c r="A71791" s="1">
        <v>44655.774305555555</v>
      </c>
      <c r="B71791">
        <v>499.20566666666667</v>
      </c>
      <c r="C71791">
        <v>5.6536666666666662</v>
      </c>
      <c r="D71791">
        <v>741.36666666666667</v>
      </c>
      <c r="E71791">
        <v>-2.305623713902162</v>
      </c>
    </row>
    <row r="71792" spans="1:5" x14ac:dyDescent="0.3">
      <c r="A71792" s="1">
        <v>44655.777777777781</v>
      </c>
      <c r="B71792">
        <v>499.41933333333333</v>
      </c>
      <c r="C71792">
        <v>5.5603333333333333</v>
      </c>
      <c r="D71792">
        <v>741.42499999999995</v>
      </c>
      <c r="E71792">
        <v>-2.3040229548592781</v>
      </c>
    </row>
    <row r="71793" spans="1:5" x14ac:dyDescent="0.3">
      <c r="A71793" s="1">
        <v>44655.78125</v>
      </c>
      <c r="B71793">
        <v>499.63299999999998</v>
      </c>
      <c r="C71793">
        <v>5.4669999999999996</v>
      </c>
      <c r="D71793">
        <v>741.36666666666667</v>
      </c>
      <c r="E71793">
        <v>-2.3012556291303277</v>
      </c>
    </row>
    <row r="71794" spans="1:5" x14ac:dyDescent="0.3">
      <c r="A71794" s="1">
        <v>44655.784722222219</v>
      </c>
      <c r="B71794">
        <v>499.76933333333329</v>
      </c>
      <c r="C71794">
        <v>5.3936666666666664</v>
      </c>
      <c r="D71794">
        <v>741.30833333333328</v>
      </c>
      <c r="E71794">
        <v>-2.2992718434190431</v>
      </c>
    </row>
    <row r="71795" spans="1:5" x14ac:dyDescent="0.3">
      <c r="A71795" s="1">
        <v>44655.788194444445</v>
      </c>
      <c r="B71795">
        <v>499.90566666666666</v>
      </c>
      <c r="C71795">
        <v>5.3203333333333331</v>
      </c>
      <c r="D71795">
        <v>741.25</v>
      </c>
      <c r="E71795">
        <v>-2.2972881176446163</v>
      </c>
    </row>
    <row r="71796" spans="1:5" x14ac:dyDescent="0.3">
      <c r="A71796" s="1">
        <v>44655.791666666664</v>
      </c>
      <c r="B71796">
        <v>500.04199999999997</v>
      </c>
      <c r="C71796">
        <v>5.2469999999999999</v>
      </c>
      <c r="D71796">
        <v>741.30833333333328</v>
      </c>
      <c r="E71796">
        <v>-2.2964710254813951</v>
      </c>
    </row>
    <row r="71797" spans="1:5" x14ac:dyDescent="0.3">
      <c r="A71797" s="1">
        <v>44655.795138888891</v>
      </c>
      <c r="B71797">
        <v>500.11966666666666</v>
      </c>
      <c r="C71797">
        <v>5.174666666666667</v>
      </c>
      <c r="D71797">
        <v>741.36666666666667</v>
      </c>
      <c r="E71797">
        <v>-2.2962410746528987</v>
      </c>
    </row>
    <row r="71798" spans="1:5" x14ac:dyDescent="0.3">
      <c r="A71798" s="1">
        <v>44655.798611111109</v>
      </c>
      <c r="B71798">
        <v>500.19733333333329</v>
      </c>
      <c r="C71798">
        <v>5.1023333333333332</v>
      </c>
      <c r="D71798">
        <v>741.42499999999995</v>
      </c>
      <c r="E71798">
        <v>-2.2960111296958634</v>
      </c>
    </row>
    <row r="71799" spans="1:5" x14ac:dyDescent="0.3">
      <c r="A71799" s="1">
        <v>44655.802083333336</v>
      </c>
      <c r="B71799">
        <v>500.27499999999998</v>
      </c>
      <c r="C71799">
        <v>5.03</v>
      </c>
      <c r="D71799">
        <v>741.32766666666669</v>
      </c>
      <c r="E71799">
        <v>-2.2942247189350233</v>
      </c>
    </row>
    <row r="71800" spans="1:5" x14ac:dyDescent="0.3">
      <c r="A71800" s="1">
        <v>44655.805555555555</v>
      </c>
      <c r="B71800">
        <v>500.29433333333333</v>
      </c>
      <c r="C71800">
        <v>4.9733333333333336</v>
      </c>
      <c r="D71800">
        <v>741.23033333333331</v>
      </c>
      <c r="E71800">
        <v>-2.2930295368144615</v>
      </c>
    </row>
    <row r="71801" spans="1:5" x14ac:dyDescent="0.3">
      <c r="A71801" s="1">
        <v>44655.809027777781</v>
      </c>
      <c r="B71801">
        <v>500.31366666666668</v>
      </c>
      <c r="C71801">
        <v>4.916666666666667</v>
      </c>
      <c r="D71801">
        <v>741.13300000000004</v>
      </c>
      <c r="E71801">
        <v>-2.2918343824510865</v>
      </c>
    </row>
    <row r="71802" spans="1:5" x14ac:dyDescent="0.3">
      <c r="A71802" s="1">
        <v>44655.8125</v>
      </c>
      <c r="B71802">
        <v>500.33300000000003</v>
      </c>
      <c r="C71802">
        <v>4.8600000000000003</v>
      </c>
      <c r="D71802">
        <v>741.23033333333331</v>
      </c>
      <c r="E71802">
        <v>-2.2925856091956578</v>
      </c>
    </row>
    <row r="71803" spans="1:5" x14ac:dyDescent="0.3">
      <c r="A71803" s="1">
        <v>44655.815972222219</v>
      </c>
      <c r="B71803">
        <v>500.52766666666668</v>
      </c>
      <c r="C71803">
        <v>4.8</v>
      </c>
      <c r="D71803">
        <v>741.32766666666669</v>
      </c>
      <c r="E71803">
        <v>-2.2915821020813056</v>
      </c>
    </row>
    <row r="71804" spans="1:5" x14ac:dyDescent="0.3">
      <c r="A71804" s="1">
        <v>44655.819444444445</v>
      </c>
      <c r="B71804">
        <v>500.72233333333332</v>
      </c>
      <c r="C71804">
        <v>4.74</v>
      </c>
      <c r="D71804">
        <v>741.42499999999995</v>
      </c>
      <c r="E71804">
        <v>-2.2905786194865732</v>
      </c>
    </row>
    <row r="71805" spans="1:5" x14ac:dyDescent="0.3">
      <c r="A71805" s="1">
        <v>44655.822916666664</v>
      </c>
      <c r="B71805">
        <v>500.91699999999997</v>
      </c>
      <c r="C71805">
        <v>4.68</v>
      </c>
      <c r="D71805">
        <v>741.42499999999995</v>
      </c>
      <c r="E71805">
        <v>-2.2886020215155218</v>
      </c>
    </row>
    <row r="71806" spans="1:5" x14ac:dyDescent="0.3">
      <c r="A71806" s="1">
        <v>44655.826388888891</v>
      </c>
      <c r="B71806">
        <v>500.95566666666667</v>
      </c>
      <c r="C71806">
        <v>4.6256666666666666</v>
      </c>
      <c r="D71806">
        <v>741.42499999999995</v>
      </c>
      <c r="E71806">
        <v>-2.2881880035125124</v>
      </c>
    </row>
    <row r="71807" spans="1:5" x14ac:dyDescent="0.3">
      <c r="A71807" s="1">
        <v>44655.829861111109</v>
      </c>
      <c r="B71807">
        <v>500.99433333333332</v>
      </c>
      <c r="C71807">
        <v>4.5713333333333335</v>
      </c>
      <c r="D71807">
        <v>741.42499999999995</v>
      </c>
      <c r="E71807">
        <v>-2.287773994330224</v>
      </c>
    </row>
    <row r="71808" spans="1:5" x14ac:dyDescent="0.3">
      <c r="A71808" s="1">
        <v>44655.833333333336</v>
      </c>
      <c r="B71808">
        <v>501.03300000000002</v>
      </c>
      <c r="C71808">
        <v>4.5170000000000003</v>
      </c>
      <c r="D71808">
        <v>741.42499999999995</v>
      </c>
      <c r="E71808">
        <v>-2.2873599939686566</v>
      </c>
    </row>
    <row r="71809" spans="1:5" x14ac:dyDescent="0.3">
      <c r="A71809" s="1">
        <v>44655.836805555555</v>
      </c>
      <c r="B71809">
        <v>501.11099999999999</v>
      </c>
      <c r="C71809">
        <v>4.4713333333333338</v>
      </c>
      <c r="D71809">
        <v>741.42499999999995</v>
      </c>
      <c r="E71809">
        <v>-2.2865571374312079</v>
      </c>
    </row>
    <row r="71810" spans="1:5" x14ac:dyDescent="0.3">
      <c r="A71810" s="1">
        <v>44655.840277777781</v>
      </c>
      <c r="B71810">
        <v>501.18900000000002</v>
      </c>
      <c r="C71810">
        <v>4.4256666666666664</v>
      </c>
      <c r="D71810">
        <v>741.42499999999995</v>
      </c>
      <c r="E71810">
        <v>-2.2857542958490518</v>
      </c>
    </row>
    <row r="71811" spans="1:5" x14ac:dyDescent="0.3">
      <c r="A71811" s="1">
        <v>44655.84375</v>
      </c>
      <c r="B71811">
        <v>501.267</v>
      </c>
      <c r="C71811">
        <v>4.38</v>
      </c>
      <c r="D71811">
        <v>741.46399999999994</v>
      </c>
      <c r="E71811">
        <v>-2.2853413671531309</v>
      </c>
    </row>
    <row r="71812" spans="1:5" x14ac:dyDescent="0.3">
      <c r="A71812" s="1">
        <v>44655.847222222219</v>
      </c>
      <c r="B71812">
        <v>501.42233333333331</v>
      </c>
      <c r="C71812">
        <v>4.3389999999999995</v>
      </c>
      <c r="D71812">
        <v>741.50300000000004</v>
      </c>
      <c r="E71812">
        <v>-2.2841576743956828</v>
      </c>
    </row>
    <row r="71813" spans="1:5" x14ac:dyDescent="0.3">
      <c r="A71813" s="1">
        <v>44655.850694444445</v>
      </c>
      <c r="B71813">
        <v>501.57766666666669</v>
      </c>
      <c r="C71813">
        <v>4.298</v>
      </c>
      <c r="D71813">
        <v>741.54200000000003</v>
      </c>
      <c r="E71813">
        <v>-2.2829740016639892</v>
      </c>
    </row>
    <row r="71814" spans="1:5" x14ac:dyDescent="0.3">
      <c r="A71814" s="1">
        <v>44655.854166666664</v>
      </c>
      <c r="B71814">
        <v>501.733</v>
      </c>
      <c r="C71814">
        <v>4.2569999999999997</v>
      </c>
      <c r="D71814">
        <v>741.50300000000004</v>
      </c>
      <c r="E71814">
        <v>-2.2810105732366912</v>
      </c>
    </row>
    <row r="71815" spans="1:5" x14ac:dyDescent="0.3">
      <c r="A71815" s="1">
        <v>44655.857638888891</v>
      </c>
      <c r="B71815">
        <v>501.79133333333334</v>
      </c>
      <c r="C71815">
        <v>4.2236666666666665</v>
      </c>
      <c r="D71815">
        <v>741.46399999999994</v>
      </c>
      <c r="E71815">
        <v>-2.28002074841493</v>
      </c>
    </row>
    <row r="71816" spans="1:5" x14ac:dyDescent="0.3">
      <c r="A71816" s="1">
        <v>44655.861111111109</v>
      </c>
      <c r="B71816">
        <v>501.84966666666668</v>
      </c>
      <c r="C71816">
        <v>4.1903333333333332</v>
      </c>
      <c r="D71816">
        <v>741.42499999999995</v>
      </c>
      <c r="E71816">
        <v>-2.2790309372151834</v>
      </c>
    </row>
    <row r="71817" spans="1:5" x14ac:dyDescent="0.3">
      <c r="A71817" s="1">
        <v>44655.864583333336</v>
      </c>
      <c r="B71817">
        <v>501.90800000000002</v>
      </c>
      <c r="C71817">
        <v>4.157</v>
      </c>
      <c r="D71817">
        <v>741.48333333333335</v>
      </c>
      <c r="E71817">
        <v>-2.2790141726687017</v>
      </c>
    </row>
    <row r="71818" spans="1:5" x14ac:dyDescent="0.3">
      <c r="A71818" s="1">
        <v>44655.868055555555</v>
      </c>
      <c r="B71818">
        <v>501.88866666666667</v>
      </c>
      <c r="C71818">
        <v>4.1269999999999998</v>
      </c>
      <c r="D71818">
        <v>741.54166666666663</v>
      </c>
      <c r="E71818">
        <v>-2.2797755067275998</v>
      </c>
    </row>
    <row r="71819" spans="1:5" x14ac:dyDescent="0.3">
      <c r="A71819" s="1">
        <v>44655.871527777781</v>
      </c>
      <c r="B71819">
        <v>501.86933333333337</v>
      </c>
      <c r="C71819">
        <v>4.0970000000000004</v>
      </c>
      <c r="D71819">
        <v>741.6</v>
      </c>
      <c r="E71819">
        <v>-2.2805368310038392</v>
      </c>
    </row>
    <row r="71820" spans="1:5" x14ac:dyDescent="0.3">
      <c r="A71820" s="1">
        <v>44655.875</v>
      </c>
      <c r="B71820">
        <v>501.85</v>
      </c>
      <c r="C71820">
        <v>4.0670000000000002</v>
      </c>
      <c r="D71820">
        <v>741.6</v>
      </c>
      <c r="E71820">
        <v>-2.2807150031608847</v>
      </c>
    </row>
    <row r="71821" spans="1:5" x14ac:dyDescent="0.3">
      <c r="A71821" s="1">
        <v>44655.878472222219</v>
      </c>
      <c r="B71821">
        <v>501.9666666666667</v>
      </c>
      <c r="C71821">
        <v>4.0446666666666671</v>
      </c>
      <c r="D71821">
        <v>741.6</v>
      </c>
      <c r="E71821">
        <v>-2.2795374835224003</v>
      </c>
    </row>
    <row r="71822" spans="1:5" x14ac:dyDescent="0.3">
      <c r="A71822" s="1">
        <v>44655.881944444445</v>
      </c>
      <c r="B71822">
        <v>502.08333333333331</v>
      </c>
      <c r="C71822">
        <v>4.0223333333333331</v>
      </c>
      <c r="D71822">
        <v>741.6</v>
      </c>
      <c r="E71822">
        <v>-2.2783599748235117</v>
      </c>
    </row>
    <row r="71823" spans="1:5" x14ac:dyDescent="0.3">
      <c r="A71823" s="1">
        <v>44655.885416666664</v>
      </c>
      <c r="B71823">
        <v>502.2</v>
      </c>
      <c r="C71823">
        <v>4</v>
      </c>
      <c r="D71823">
        <v>741.75566666666668</v>
      </c>
      <c r="E71823">
        <v>-2.2787386121474689</v>
      </c>
    </row>
    <row r="71824" spans="1:5" x14ac:dyDescent="0.3">
      <c r="A71824" s="1">
        <v>44655.888888888891</v>
      </c>
      <c r="B71824">
        <v>502.31666666666666</v>
      </c>
      <c r="C71824">
        <v>3.9790000000000001</v>
      </c>
      <c r="D71824">
        <v>741.91133333333335</v>
      </c>
      <c r="E71824">
        <v>-2.2791179164504487</v>
      </c>
    </row>
    <row r="71825" spans="1:5" x14ac:dyDescent="0.3">
      <c r="A71825" s="1">
        <v>44655.892361111109</v>
      </c>
      <c r="B71825">
        <v>502.43333333333334</v>
      </c>
      <c r="C71825">
        <v>3.9579999999999997</v>
      </c>
      <c r="D71825">
        <v>742.06700000000001</v>
      </c>
      <c r="E71825">
        <v>-2.2794972173148031</v>
      </c>
    </row>
    <row r="71826" spans="1:5" x14ac:dyDescent="0.3">
      <c r="A71826" s="1">
        <v>44655.895833333336</v>
      </c>
      <c r="B71826">
        <v>502.55</v>
      </c>
      <c r="C71826">
        <v>3.9369999999999998</v>
      </c>
      <c r="D71826">
        <v>742.00866666666673</v>
      </c>
      <c r="E71826">
        <v>-2.2777372738279764</v>
      </c>
    </row>
    <row r="71827" spans="1:5" x14ac:dyDescent="0.3">
      <c r="A71827" s="1">
        <v>44655.899305555555</v>
      </c>
      <c r="B71827">
        <v>502.589</v>
      </c>
      <c r="C71827">
        <v>3.9146666666666667</v>
      </c>
      <c r="D71827">
        <v>741.95033333333333</v>
      </c>
      <c r="E71827">
        <v>-2.2767530635363991</v>
      </c>
    </row>
    <row r="71828" spans="1:5" x14ac:dyDescent="0.3">
      <c r="A71828" s="1">
        <v>44655.902777777781</v>
      </c>
      <c r="B71828">
        <v>502.62799999999999</v>
      </c>
      <c r="C71828">
        <v>3.8923333333333332</v>
      </c>
      <c r="D71828">
        <v>741.89200000000005</v>
      </c>
      <c r="E71828">
        <v>-2.2757688623715699</v>
      </c>
    </row>
    <row r="71829" spans="1:5" x14ac:dyDescent="0.3">
      <c r="A71829" s="1">
        <v>44655.90625</v>
      </c>
      <c r="B71829">
        <v>502.66699999999997</v>
      </c>
      <c r="C71829">
        <v>3.87</v>
      </c>
      <c r="D71829">
        <v>741.95033333333333</v>
      </c>
      <c r="E71829">
        <v>-2.2759509067580441</v>
      </c>
    </row>
    <row r="71830" spans="1:5" x14ac:dyDescent="0.3">
      <c r="A71830" s="1">
        <v>44655.909722222219</v>
      </c>
      <c r="B71830">
        <v>502.62799999999999</v>
      </c>
      <c r="C71830">
        <v>3.8490000000000002</v>
      </c>
      <c r="D71830">
        <v>742.00866666666673</v>
      </c>
      <c r="E71830">
        <v>-2.2769133280641127</v>
      </c>
    </row>
    <row r="71831" spans="1:5" x14ac:dyDescent="0.3">
      <c r="A71831" s="1">
        <v>44655.913194444445</v>
      </c>
      <c r="B71831">
        <v>502.589</v>
      </c>
      <c r="C71831">
        <v>3.8279999999999998</v>
      </c>
      <c r="D71831">
        <v>742.06700000000001</v>
      </c>
      <c r="E71831">
        <v>-2.2778757407883132</v>
      </c>
    </row>
    <row r="71832" spans="1:5" x14ac:dyDescent="0.3">
      <c r="A71832" s="1">
        <v>44655.916666666664</v>
      </c>
      <c r="B71832">
        <v>502.55</v>
      </c>
      <c r="C71832">
        <v>3.8069999999999999</v>
      </c>
      <c r="D71832">
        <v>742.06700000000001</v>
      </c>
      <c r="E71832">
        <v>-2.2782550344332337</v>
      </c>
    </row>
    <row r="71833" spans="1:5" x14ac:dyDescent="0.3">
      <c r="A71833" s="1">
        <v>44655.920138888891</v>
      </c>
      <c r="B71833">
        <v>502.60833333333335</v>
      </c>
      <c r="C71833">
        <v>3.7936666666666667</v>
      </c>
      <c r="D71833">
        <v>742.06700000000001</v>
      </c>
      <c r="E71833">
        <v>-2.2776652213827804</v>
      </c>
    </row>
    <row r="71834" spans="1:5" x14ac:dyDescent="0.3">
      <c r="A71834" s="1">
        <v>44655.923611111109</v>
      </c>
      <c r="B71834">
        <v>502.66666666666669</v>
      </c>
      <c r="C71834">
        <v>3.7803333333333331</v>
      </c>
      <c r="D71834">
        <v>742.06700000000001</v>
      </c>
      <c r="E71834">
        <v>-2.2770754115978784</v>
      </c>
    </row>
    <row r="71835" spans="1:5" x14ac:dyDescent="0.3">
      <c r="A71835" s="1">
        <v>44655.927083333336</v>
      </c>
      <c r="B71835">
        <v>502.72500000000002</v>
      </c>
      <c r="C71835">
        <v>3.7669999999999999</v>
      </c>
      <c r="D71835">
        <v>742.06700000000001</v>
      </c>
      <c r="E71835">
        <v>-2.2764856050785274</v>
      </c>
    </row>
    <row r="71836" spans="1:5" x14ac:dyDescent="0.3">
      <c r="A71836" s="1">
        <v>44655.930555555555</v>
      </c>
      <c r="B71836">
        <v>502.76400000000001</v>
      </c>
      <c r="C71836">
        <v>3.7479999999999998</v>
      </c>
      <c r="D71836">
        <v>742.06700000000001</v>
      </c>
      <c r="E71836">
        <v>-2.2760862124060335</v>
      </c>
    </row>
    <row r="71837" spans="1:5" x14ac:dyDescent="0.3">
      <c r="A71837" s="1">
        <v>44655.934027777781</v>
      </c>
      <c r="B71837">
        <v>502.803</v>
      </c>
      <c r="C71837">
        <v>3.7290000000000001</v>
      </c>
      <c r="D71837">
        <v>742.06700000000001</v>
      </c>
      <c r="E71837">
        <v>-2.2756868228446772</v>
      </c>
    </row>
    <row r="71838" spans="1:5" x14ac:dyDescent="0.3">
      <c r="A71838" s="1">
        <v>44655.9375</v>
      </c>
      <c r="B71838">
        <v>502.84199999999998</v>
      </c>
      <c r="C71838">
        <v>3.71</v>
      </c>
      <c r="D71838">
        <v>741.95033333333333</v>
      </c>
      <c r="E71838">
        <v>-2.2741212391565191</v>
      </c>
    </row>
    <row r="71839" spans="1:5" x14ac:dyDescent="0.3">
      <c r="A71839" s="1">
        <v>44655.940972222219</v>
      </c>
      <c r="B71839">
        <v>502.78366666666665</v>
      </c>
      <c r="C71839">
        <v>3.7010000000000001</v>
      </c>
      <c r="D71839">
        <v>741.83366666666666</v>
      </c>
      <c r="E71839">
        <v>-2.2735336240354092</v>
      </c>
    </row>
    <row r="71840" spans="1:5" x14ac:dyDescent="0.3">
      <c r="A71840" s="1">
        <v>44655.944444444445</v>
      </c>
      <c r="B71840">
        <v>502.72533333333331</v>
      </c>
      <c r="C71840">
        <v>3.6919999999999997</v>
      </c>
      <c r="D71840">
        <v>741.71699999999998</v>
      </c>
      <c r="E71840">
        <v>-2.2729460111185458</v>
      </c>
    </row>
    <row r="71841" spans="1:5" x14ac:dyDescent="0.3">
      <c r="A71841" s="1">
        <v>44655.947916666664</v>
      </c>
      <c r="B71841">
        <v>502.66699999999997</v>
      </c>
      <c r="C71841">
        <v>3.6829999999999998</v>
      </c>
      <c r="D71841">
        <v>741.678</v>
      </c>
      <c r="E71841">
        <v>-2.2731347501649899</v>
      </c>
    </row>
    <row r="71842" spans="1:5" x14ac:dyDescent="0.3">
      <c r="A71842" s="1">
        <v>44655.951388888891</v>
      </c>
      <c r="B71842">
        <v>502.60866666666664</v>
      </c>
      <c r="C71842">
        <v>3.676333333333333</v>
      </c>
      <c r="D71842">
        <v>741.63900000000001</v>
      </c>
      <c r="E71842">
        <v>-2.2733246593295493</v>
      </c>
    </row>
    <row r="71843" spans="1:5" x14ac:dyDescent="0.3">
      <c r="A71843" s="1">
        <v>44655.954861111109</v>
      </c>
      <c r="B71843">
        <v>502.55033333333336</v>
      </c>
      <c r="C71843">
        <v>3.6696666666666666</v>
      </c>
      <c r="D71843">
        <v>741.6</v>
      </c>
      <c r="E71843">
        <v>-2.2735145679529594</v>
      </c>
    </row>
    <row r="71844" spans="1:5" x14ac:dyDescent="0.3">
      <c r="A71844" s="1">
        <v>44655.958333333336</v>
      </c>
      <c r="B71844">
        <v>502.49200000000002</v>
      </c>
      <c r="C71844">
        <v>3.6629999999999998</v>
      </c>
      <c r="D71844">
        <v>741.6973333333334</v>
      </c>
      <c r="E71844">
        <v>-2.2750672473560538</v>
      </c>
    </row>
    <row r="71845" spans="1:5" x14ac:dyDescent="0.3">
      <c r="A71845" s="1">
        <v>44655.961805555555</v>
      </c>
      <c r="B71845">
        <v>502.49200000000002</v>
      </c>
      <c r="C71845">
        <v>3.6543333333333332</v>
      </c>
      <c r="D71845">
        <v>741.79466666666667</v>
      </c>
      <c r="E71845">
        <v>-2.2760358256269386</v>
      </c>
    </row>
    <row r="71846" spans="1:5" x14ac:dyDescent="0.3">
      <c r="A71846" s="1">
        <v>44655.965277777781</v>
      </c>
      <c r="B71846">
        <v>502.49200000000002</v>
      </c>
      <c r="C71846">
        <v>3.6456666666666666</v>
      </c>
      <c r="D71846">
        <v>741.89200000000005</v>
      </c>
      <c r="E71846">
        <v>-2.2770044003561019</v>
      </c>
    </row>
    <row r="71847" spans="1:5" x14ac:dyDescent="0.3">
      <c r="A71847" s="1">
        <v>44655.96875</v>
      </c>
      <c r="B71847">
        <v>502.49200000000002</v>
      </c>
      <c r="C71847">
        <v>3.637</v>
      </c>
      <c r="D71847">
        <v>741.79466666666667</v>
      </c>
      <c r="E71847">
        <v>-2.2760271179844453</v>
      </c>
    </row>
    <row r="71848" spans="1:5" x14ac:dyDescent="0.3">
      <c r="A71848" s="1">
        <v>44655.972222222219</v>
      </c>
      <c r="B71848">
        <v>502.49200000000002</v>
      </c>
      <c r="C71848">
        <v>3.6346666666666665</v>
      </c>
      <c r="D71848">
        <v>741.6973333333334</v>
      </c>
      <c r="E71848">
        <v>-2.2750530194990262</v>
      </c>
    </row>
    <row r="71849" spans="1:5" x14ac:dyDescent="0.3">
      <c r="A71849" s="1">
        <v>44655.975694444445</v>
      </c>
      <c r="B71849">
        <v>502.49200000000002</v>
      </c>
      <c r="C71849">
        <v>3.6323333333333334</v>
      </c>
      <c r="D71849">
        <v>741.6</v>
      </c>
      <c r="E71849">
        <v>-2.2740789219671456</v>
      </c>
    </row>
    <row r="71850" spans="1:5" x14ac:dyDescent="0.3">
      <c r="A71850" s="1">
        <v>44655.979166666664</v>
      </c>
      <c r="B71850">
        <v>502.49200000000002</v>
      </c>
      <c r="C71850">
        <v>3.63</v>
      </c>
      <c r="D71850">
        <v>741.58066666666673</v>
      </c>
      <c r="E71850">
        <v>-2.2738844984426483</v>
      </c>
    </row>
    <row r="71851" spans="1:5" x14ac:dyDescent="0.3">
      <c r="A71851" s="1">
        <v>44655.982638888891</v>
      </c>
      <c r="B71851">
        <v>502.49200000000002</v>
      </c>
      <c r="C71851">
        <v>3.6233333333333331</v>
      </c>
      <c r="D71851">
        <v>741.56133333333332</v>
      </c>
      <c r="E71851">
        <v>-2.2736879003195356</v>
      </c>
    </row>
    <row r="71852" spans="1:5" x14ac:dyDescent="0.3">
      <c r="A71852" s="1">
        <v>44655.986111111109</v>
      </c>
      <c r="B71852">
        <v>502.49200000000002</v>
      </c>
      <c r="C71852">
        <v>3.6166666666666667</v>
      </c>
      <c r="D71852">
        <v>741.54200000000003</v>
      </c>
      <c r="E71852">
        <v>-2.2734913027375723</v>
      </c>
    </row>
    <row r="71853" spans="1:5" x14ac:dyDescent="0.3">
      <c r="A71853" s="1">
        <v>44655.989583333336</v>
      </c>
      <c r="B71853">
        <v>502.49200000000002</v>
      </c>
      <c r="C71853">
        <v>3.61</v>
      </c>
      <c r="D71853">
        <v>741.44466666666665</v>
      </c>
      <c r="E71853">
        <v>-2.2725150359177984</v>
      </c>
    </row>
    <row r="71854" spans="1:5" x14ac:dyDescent="0.3">
      <c r="A71854" s="1">
        <v>44655.993055555555</v>
      </c>
      <c r="B71854">
        <v>502.35566666666671</v>
      </c>
      <c r="C71854">
        <v>3.6033333333333331</v>
      </c>
      <c r="D71854">
        <v>741.34733333333338</v>
      </c>
      <c r="E71854">
        <v>-2.2729015260665251</v>
      </c>
    </row>
    <row r="71855" spans="1:5" x14ac:dyDescent="0.3">
      <c r="A71855" s="1">
        <v>44655.996527777781</v>
      </c>
      <c r="B71855">
        <v>502.21933333333334</v>
      </c>
      <c r="C71855">
        <v>3.5966666666666667</v>
      </c>
      <c r="D71855">
        <v>741.25</v>
      </c>
      <c r="E71855">
        <v>-2.2732880151236228</v>
      </c>
    </row>
    <row r="71856" spans="1:5" x14ac:dyDescent="0.3">
      <c r="A71856" s="1">
        <v>44656</v>
      </c>
      <c r="B71856">
        <v>502.08300000000003</v>
      </c>
      <c r="C71856">
        <v>3.59</v>
      </c>
      <c r="D71856">
        <v>741.21100000000001</v>
      </c>
      <c r="E71856">
        <v>-2.2742575870130861</v>
      </c>
    </row>
    <row r="71857" spans="1:5" x14ac:dyDescent="0.3">
      <c r="A71857" s="1">
        <v>44656.003472222219</v>
      </c>
      <c r="B71857">
        <v>502.12200000000001</v>
      </c>
      <c r="C71857">
        <v>3.5856666666666666</v>
      </c>
      <c r="D71857">
        <v>741.17200000000003</v>
      </c>
      <c r="E71857">
        <v>-2.2734757458968664</v>
      </c>
    </row>
    <row r="71858" spans="1:5" x14ac:dyDescent="0.3">
      <c r="A71858" s="1">
        <v>44656.006944444445</v>
      </c>
      <c r="B71858">
        <v>502.161</v>
      </c>
      <c r="C71858">
        <v>3.5813333333333333</v>
      </c>
      <c r="D71858">
        <v>741.13300000000004</v>
      </c>
      <c r="E71858">
        <v>-2.2726939061997617</v>
      </c>
    </row>
    <row r="71859" spans="1:5" x14ac:dyDescent="0.3">
      <c r="A71859" s="1">
        <v>44656.010416666664</v>
      </c>
      <c r="B71859">
        <v>502.2</v>
      </c>
      <c r="C71859">
        <v>3.577</v>
      </c>
      <c r="D71859">
        <v>741.17200000000003</v>
      </c>
      <c r="E71859">
        <v>-2.2726917322971789</v>
      </c>
    </row>
    <row r="71860" spans="1:5" x14ac:dyDescent="0.3">
      <c r="A71860" s="1">
        <v>44656.013888888891</v>
      </c>
      <c r="B71860">
        <v>502.161</v>
      </c>
      <c r="C71860">
        <v>3.569</v>
      </c>
      <c r="D71860">
        <v>741.21100000000001</v>
      </c>
      <c r="E71860">
        <v>-2.273467382004013</v>
      </c>
    </row>
    <row r="71861" spans="1:5" x14ac:dyDescent="0.3">
      <c r="A71861" s="1">
        <v>44656.017361111109</v>
      </c>
      <c r="B71861">
        <v>502.12200000000001</v>
      </c>
      <c r="C71861">
        <v>3.5609999999999999</v>
      </c>
      <c r="D71861">
        <v>741.25</v>
      </c>
      <c r="E71861">
        <v>-2.2742430290909419</v>
      </c>
    </row>
    <row r="71862" spans="1:5" x14ac:dyDescent="0.3">
      <c r="A71862" s="1">
        <v>44656.020833333336</v>
      </c>
      <c r="B71862">
        <v>502.08300000000003</v>
      </c>
      <c r="C71862">
        <v>3.5529999999999999</v>
      </c>
      <c r="D71862">
        <v>741.21100000000001</v>
      </c>
      <c r="E71862">
        <v>-2.2742390131124215</v>
      </c>
    </row>
    <row r="71863" spans="1:5" x14ac:dyDescent="0.3">
      <c r="A71863" s="1">
        <v>44656.024305555555</v>
      </c>
      <c r="B71863">
        <v>502.02466666666669</v>
      </c>
      <c r="C71863">
        <v>3.5396666666666667</v>
      </c>
      <c r="D71863">
        <v>741.17200000000003</v>
      </c>
      <c r="E71863">
        <v>-2.2744255684440007</v>
      </c>
    </row>
    <row r="71864" spans="1:5" x14ac:dyDescent="0.3">
      <c r="A71864" s="1">
        <v>44656.027777777781</v>
      </c>
      <c r="B71864">
        <v>501.96633333333335</v>
      </c>
      <c r="C71864">
        <v>3.5263333333333331</v>
      </c>
      <c r="D71864">
        <v>741.13300000000004</v>
      </c>
      <c r="E71864">
        <v>-2.2746121226932821</v>
      </c>
    </row>
    <row r="71865" spans="1:5" x14ac:dyDescent="0.3">
      <c r="A71865" s="1">
        <v>44656.03125</v>
      </c>
      <c r="B71865">
        <v>501.90800000000002</v>
      </c>
      <c r="C71865">
        <v>3.5129999999999999</v>
      </c>
      <c r="D71865">
        <v>741.07466666666664</v>
      </c>
      <c r="E71865">
        <v>-2.2746054283134489</v>
      </c>
    </row>
    <row r="71866" spans="1:5" x14ac:dyDescent="0.3">
      <c r="A71866" s="1">
        <v>44656.034722222219</v>
      </c>
      <c r="B71866">
        <v>501.947</v>
      </c>
      <c r="C71866">
        <v>3.5063333333333331</v>
      </c>
      <c r="D71866">
        <v>741.01633333333336</v>
      </c>
      <c r="E71866">
        <v>-2.2736291810431304</v>
      </c>
    </row>
    <row r="71867" spans="1:5" x14ac:dyDescent="0.3">
      <c r="A71867" s="1">
        <v>44656.038194444445</v>
      </c>
      <c r="B71867">
        <v>501.98599999999999</v>
      </c>
      <c r="C71867">
        <v>3.4996666666666667</v>
      </c>
      <c r="D71867">
        <v>740.95799999999997</v>
      </c>
      <c r="E71867">
        <v>-2.2726529364972148</v>
      </c>
    </row>
    <row r="71868" spans="1:5" x14ac:dyDescent="0.3">
      <c r="A71868" s="1">
        <v>44656.041666666664</v>
      </c>
      <c r="B71868">
        <v>502.02499999999998</v>
      </c>
      <c r="C71868">
        <v>3.4929999999999999</v>
      </c>
      <c r="D71868">
        <v>740.89966666666669</v>
      </c>
      <c r="E71868">
        <v>-2.2716766946757021</v>
      </c>
    </row>
    <row r="71869" spans="1:5" x14ac:dyDescent="0.3">
      <c r="A71869" s="1">
        <v>44656.045138888891</v>
      </c>
      <c r="B71869">
        <v>501.92766666666665</v>
      </c>
      <c r="C71869">
        <v>3.4819999999999998</v>
      </c>
      <c r="D71869">
        <v>740.8413333333333</v>
      </c>
      <c r="E71869">
        <v>-2.2720610029650947</v>
      </c>
    </row>
    <row r="71870" spans="1:5" x14ac:dyDescent="0.3">
      <c r="A71870" s="1">
        <v>44656.048611111109</v>
      </c>
      <c r="B71870">
        <v>501.83033333333333</v>
      </c>
      <c r="C71870">
        <v>3.4710000000000001</v>
      </c>
      <c r="D71870">
        <v>740.78300000000002</v>
      </c>
      <c r="E71870">
        <v>-2.2724453094533033</v>
      </c>
    </row>
    <row r="71871" spans="1:5" x14ac:dyDescent="0.3">
      <c r="A71871" s="1">
        <v>44656.052083333336</v>
      </c>
      <c r="B71871">
        <v>501.733</v>
      </c>
      <c r="C71871">
        <v>3.46</v>
      </c>
      <c r="D71871">
        <v>740.8413333333333</v>
      </c>
      <c r="E71871">
        <v>-2.273995750149183</v>
      </c>
    </row>
    <row r="71872" spans="1:5" x14ac:dyDescent="0.3">
      <c r="A71872" s="1">
        <v>44656.055555555555</v>
      </c>
      <c r="B71872">
        <v>501.77199999999999</v>
      </c>
      <c r="C71872">
        <v>3.4510000000000001</v>
      </c>
      <c r="D71872">
        <v>740.89966666666669</v>
      </c>
      <c r="E71872">
        <v>-2.274184477575397</v>
      </c>
    </row>
    <row r="71873" spans="1:5" x14ac:dyDescent="0.3">
      <c r="A71873" s="1">
        <v>44656.059027777781</v>
      </c>
      <c r="B71873">
        <v>501.81100000000004</v>
      </c>
      <c r="C71873">
        <v>3.4419999999999997</v>
      </c>
      <c r="D71873">
        <v>740.95799999999997</v>
      </c>
      <c r="E71873">
        <v>-2.2743732042710598</v>
      </c>
    </row>
    <row r="71874" spans="1:5" x14ac:dyDescent="0.3">
      <c r="A71874" s="1">
        <v>44656.0625</v>
      </c>
      <c r="B71874">
        <v>501.85</v>
      </c>
      <c r="C71874">
        <v>3.4329999999999998</v>
      </c>
      <c r="D71874">
        <v>740.89966666666669</v>
      </c>
      <c r="E71874">
        <v>-2.2733958008400585</v>
      </c>
    </row>
    <row r="71875" spans="1:5" x14ac:dyDescent="0.3">
      <c r="A71875" s="1">
        <v>44656.065972222219</v>
      </c>
      <c r="B71875">
        <v>501.81100000000004</v>
      </c>
      <c r="C71875">
        <v>3.4276666666666666</v>
      </c>
      <c r="D71875">
        <v>740.8413333333333</v>
      </c>
      <c r="E71875">
        <v>-2.2731998803146096</v>
      </c>
    </row>
    <row r="71876" spans="1:5" x14ac:dyDescent="0.3">
      <c r="A71876" s="1">
        <v>44656.069444444445</v>
      </c>
      <c r="B71876">
        <v>501.77199999999999</v>
      </c>
      <c r="C71876">
        <v>3.422333333333333</v>
      </c>
      <c r="D71876">
        <v>740.78300000000002</v>
      </c>
      <c r="E71876">
        <v>-2.2730039602220793</v>
      </c>
    </row>
    <row r="71877" spans="1:5" x14ac:dyDescent="0.3">
      <c r="A71877" s="1">
        <v>44656.072916666664</v>
      </c>
      <c r="B71877">
        <v>501.733</v>
      </c>
      <c r="C71877">
        <v>3.4169999999999998</v>
      </c>
      <c r="D71877">
        <v>740.68600000000004</v>
      </c>
      <c r="E71877">
        <v>-2.2724215532613696</v>
      </c>
    </row>
    <row r="71878" spans="1:5" x14ac:dyDescent="0.3">
      <c r="A71878" s="1">
        <v>44656.076388888891</v>
      </c>
      <c r="B71878">
        <v>501.65533333333332</v>
      </c>
      <c r="C71878">
        <v>3.4056666666666664</v>
      </c>
      <c r="D71878">
        <v>740.58899999999994</v>
      </c>
      <c r="E71878">
        <v>-2.2722226249314668</v>
      </c>
    </row>
    <row r="71879" spans="1:5" x14ac:dyDescent="0.3">
      <c r="A71879" s="1">
        <v>44656.079861111109</v>
      </c>
      <c r="B71879">
        <v>501.57766666666669</v>
      </c>
      <c r="C71879">
        <v>3.3943333333333334</v>
      </c>
      <c r="D71879">
        <v>740.49199999999996</v>
      </c>
      <c r="E71879">
        <v>-2.2720236975215164</v>
      </c>
    </row>
    <row r="71880" spans="1:5" x14ac:dyDescent="0.3">
      <c r="A71880" s="1">
        <v>44656.083333333336</v>
      </c>
      <c r="B71880">
        <v>501.5</v>
      </c>
      <c r="C71880">
        <v>3.383</v>
      </c>
      <c r="D71880">
        <v>740.39466666666669</v>
      </c>
      <c r="E71880">
        <v>-2.2718214392682352</v>
      </c>
    </row>
    <row r="71881" spans="1:5" x14ac:dyDescent="0.3">
      <c r="A71881" s="1">
        <v>44656.086805555555</v>
      </c>
      <c r="B71881">
        <v>501.44166666666666</v>
      </c>
      <c r="C71881">
        <v>3.3786666666666667</v>
      </c>
      <c r="D71881">
        <v>740.29733333333331</v>
      </c>
      <c r="E71881">
        <v>-2.271429450119395</v>
      </c>
    </row>
    <row r="71882" spans="1:5" x14ac:dyDescent="0.3">
      <c r="A71882" s="1">
        <v>44656.090277777781</v>
      </c>
      <c r="B71882">
        <v>501.38333333333333</v>
      </c>
      <c r="C71882">
        <v>3.3743333333333334</v>
      </c>
      <c r="D71882">
        <v>740.2</v>
      </c>
      <c r="E71882">
        <v>-2.2710374616801121</v>
      </c>
    </row>
    <row r="71883" spans="1:5" x14ac:dyDescent="0.3">
      <c r="A71883" s="1">
        <v>44656.09375</v>
      </c>
      <c r="B71883">
        <v>501.32499999999999</v>
      </c>
      <c r="C71883">
        <v>3.37</v>
      </c>
      <c r="D71883">
        <v>740.2</v>
      </c>
      <c r="E71883">
        <v>-2.2716183461737711</v>
      </c>
    </row>
    <row r="71884" spans="1:5" x14ac:dyDescent="0.3">
      <c r="A71884" s="1">
        <v>44656.097222222219</v>
      </c>
      <c r="B71884">
        <v>501.30566666666664</v>
      </c>
      <c r="C71884">
        <v>3.359</v>
      </c>
      <c r="D71884">
        <v>740.2</v>
      </c>
      <c r="E71884">
        <v>-2.2718060713421613</v>
      </c>
    </row>
    <row r="71885" spans="1:5" x14ac:dyDescent="0.3">
      <c r="A71885" s="1">
        <v>44656.100694444445</v>
      </c>
      <c r="B71885">
        <v>501.28633333333335</v>
      </c>
      <c r="C71885">
        <v>3.3480000000000003</v>
      </c>
      <c r="D71885">
        <v>740.2</v>
      </c>
      <c r="E71885">
        <v>-2.2719937956176564</v>
      </c>
    </row>
    <row r="71886" spans="1:5" x14ac:dyDescent="0.3">
      <c r="A71886" s="1">
        <v>44656.104166666664</v>
      </c>
      <c r="B71886">
        <v>501.267</v>
      </c>
      <c r="C71886">
        <v>3.3370000000000002</v>
      </c>
      <c r="D71886">
        <v>740.08333333333337</v>
      </c>
      <c r="E71886">
        <v>-2.2710154131161095</v>
      </c>
    </row>
    <row r="71887" spans="1:5" x14ac:dyDescent="0.3">
      <c r="A71887" s="1">
        <v>44656.107638888891</v>
      </c>
      <c r="B71887">
        <v>501.20866666666666</v>
      </c>
      <c r="C71887">
        <v>3.3280000000000003</v>
      </c>
      <c r="D71887">
        <v>739.9666666666667</v>
      </c>
      <c r="E71887">
        <v>-2.2704278491888115</v>
      </c>
    </row>
    <row r="71888" spans="1:5" x14ac:dyDescent="0.3">
      <c r="A71888" s="1">
        <v>44656.111111111109</v>
      </c>
      <c r="B71888">
        <v>501.15033333333332</v>
      </c>
      <c r="C71888">
        <v>3.319</v>
      </c>
      <c r="D71888">
        <v>739.85</v>
      </c>
      <c r="E71888">
        <v>-2.2698402874657599</v>
      </c>
    </row>
    <row r="71889" spans="1:5" x14ac:dyDescent="0.3">
      <c r="A71889" s="1">
        <v>44656.114583333336</v>
      </c>
      <c r="B71889">
        <v>501.09199999999998</v>
      </c>
      <c r="C71889">
        <v>3.31</v>
      </c>
      <c r="D71889">
        <v>739.85</v>
      </c>
      <c r="E71889">
        <v>-2.2704188272183612</v>
      </c>
    </row>
    <row r="71890" spans="1:5" x14ac:dyDescent="0.3">
      <c r="A71890" s="1">
        <v>44656.118055555555</v>
      </c>
      <c r="B71890">
        <v>501.03366666666665</v>
      </c>
      <c r="C71890">
        <v>3.3056666666666668</v>
      </c>
      <c r="D71890">
        <v>739.85</v>
      </c>
      <c r="E71890">
        <v>-2.2709997043675627</v>
      </c>
    </row>
    <row r="71891" spans="1:5" x14ac:dyDescent="0.3">
      <c r="A71891" s="1">
        <v>44656.121527777781</v>
      </c>
      <c r="B71891">
        <v>500.97533333333331</v>
      </c>
      <c r="C71891">
        <v>3.3013333333333335</v>
      </c>
      <c r="D71891">
        <v>739.85</v>
      </c>
      <c r="E71891">
        <v>-2.2715805804554594</v>
      </c>
    </row>
    <row r="71892" spans="1:5" x14ac:dyDescent="0.3">
      <c r="A71892" s="1">
        <v>44656.125</v>
      </c>
      <c r="B71892">
        <v>500.91699999999997</v>
      </c>
      <c r="C71892">
        <v>3.2970000000000002</v>
      </c>
      <c r="D71892">
        <v>739.75266666666664</v>
      </c>
      <c r="E71892">
        <v>-2.2711885981747728</v>
      </c>
    </row>
    <row r="71893" spans="1:5" x14ac:dyDescent="0.3">
      <c r="A71893" s="1">
        <v>44656.128472222219</v>
      </c>
      <c r="B71893">
        <v>500.85866666666664</v>
      </c>
      <c r="C71893">
        <v>3.2823333333333333</v>
      </c>
      <c r="D71893">
        <v>739.65533333333337</v>
      </c>
      <c r="E71893">
        <v>-2.2707914364855326</v>
      </c>
    </row>
    <row r="71894" spans="1:5" x14ac:dyDescent="0.3">
      <c r="A71894" s="1">
        <v>44656.131944444445</v>
      </c>
      <c r="B71894">
        <v>500.80033333333336</v>
      </c>
      <c r="C71894">
        <v>3.2676666666666669</v>
      </c>
      <c r="D71894">
        <v>739.55799999999999</v>
      </c>
      <c r="E71894">
        <v>-2.2703942771978682</v>
      </c>
    </row>
    <row r="71895" spans="1:5" x14ac:dyDescent="0.3">
      <c r="A71895" s="1">
        <v>44656.135416666664</v>
      </c>
      <c r="B71895">
        <v>500.74200000000002</v>
      </c>
      <c r="C71895">
        <v>3.2530000000000001</v>
      </c>
      <c r="D71895">
        <v>739.55799999999999</v>
      </c>
      <c r="E71895">
        <v>-2.2709699686285365</v>
      </c>
    </row>
    <row r="71896" spans="1:5" x14ac:dyDescent="0.3">
      <c r="A71896" s="1">
        <v>44656.138888888891</v>
      </c>
      <c r="B71896">
        <v>500.78066666666666</v>
      </c>
      <c r="C71896">
        <v>3.2396666666666669</v>
      </c>
      <c r="D71896">
        <v>739.55799999999999</v>
      </c>
      <c r="E71896">
        <v>-2.270576811157468</v>
      </c>
    </row>
    <row r="71897" spans="1:5" x14ac:dyDescent="0.3">
      <c r="A71897" s="1">
        <v>44656.142361111109</v>
      </c>
      <c r="B71897">
        <v>500.81933333333336</v>
      </c>
      <c r="C71897">
        <v>3.2263333333333333</v>
      </c>
      <c r="D71897">
        <v>739.55799999999999</v>
      </c>
      <c r="E71897">
        <v>-2.2701836558509925</v>
      </c>
    </row>
    <row r="71898" spans="1:5" x14ac:dyDescent="0.3">
      <c r="A71898" s="1">
        <v>44656.145833333336</v>
      </c>
      <c r="B71898">
        <v>500.858</v>
      </c>
      <c r="C71898">
        <v>3.2130000000000001</v>
      </c>
      <c r="D71898">
        <v>739.55799999999999</v>
      </c>
      <c r="E71898">
        <v>-2.2697905027091116</v>
      </c>
    </row>
    <row r="71899" spans="1:5" x14ac:dyDescent="0.3">
      <c r="A71899" s="1">
        <v>44656.149305555555</v>
      </c>
      <c r="B71899">
        <v>500.858</v>
      </c>
      <c r="C71899">
        <v>3.2063333333333333</v>
      </c>
      <c r="D71899">
        <v>739.55799999999999</v>
      </c>
      <c r="E71899">
        <v>-2.2697871620502967</v>
      </c>
    </row>
    <row r="71900" spans="1:5" x14ac:dyDescent="0.3">
      <c r="A71900" s="1">
        <v>44656.152777777781</v>
      </c>
      <c r="B71900">
        <v>500.858</v>
      </c>
      <c r="C71900">
        <v>3.1996666666666669</v>
      </c>
      <c r="D71900">
        <v>739.55799999999999</v>
      </c>
      <c r="E71900">
        <v>-2.2697838213914827</v>
      </c>
    </row>
    <row r="71901" spans="1:5" x14ac:dyDescent="0.3">
      <c r="A71901" s="1">
        <v>44656.15625</v>
      </c>
      <c r="B71901">
        <v>500.858</v>
      </c>
      <c r="C71901">
        <v>3.1930000000000001</v>
      </c>
      <c r="D71901">
        <v>739.46100000000001</v>
      </c>
      <c r="E71901">
        <v>-2.2688109763060629</v>
      </c>
    </row>
    <row r="71902" spans="1:5" x14ac:dyDescent="0.3">
      <c r="A71902" s="1">
        <v>44656.159722222219</v>
      </c>
      <c r="B71902">
        <v>500.79966666666667</v>
      </c>
      <c r="C71902">
        <v>3.1843333333333335</v>
      </c>
      <c r="D71902">
        <v>739.36400000000003</v>
      </c>
      <c r="E71902">
        <v>-2.2684201667993844</v>
      </c>
    </row>
    <row r="71903" spans="1:5" x14ac:dyDescent="0.3">
      <c r="A71903" s="1">
        <v>44656.163194444445</v>
      </c>
      <c r="B71903">
        <v>500.74133333333333</v>
      </c>
      <c r="C71903">
        <v>3.1756666666666664</v>
      </c>
      <c r="D71903">
        <v>739.26700000000005</v>
      </c>
      <c r="E71903">
        <v>-2.268029358699692</v>
      </c>
    </row>
    <row r="71904" spans="1:5" x14ac:dyDescent="0.3">
      <c r="A71904" s="1">
        <v>44656.166666666664</v>
      </c>
      <c r="B71904">
        <v>500.68299999999999</v>
      </c>
      <c r="C71904">
        <v>3.1669999999999998</v>
      </c>
      <c r="D71904">
        <v>739.26700000000005</v>
      </c>
      <c r="E71904">
        <v>-2.2686080511392008</v>
      </c>
    </row>
    <row r="71905" spans="1:5" x14ac:dyDescent="0.3">
      <c r="A71905" s="1">
        <v>44656.170138888891</v>
      </c>
      <c r="B71905">
        <v>500.68299999999999</v>
      </c>
      <c r="C71905">
        <v>3.1523333333333334</v>
      </c>
      <c r="D71905">
        <v>739.26700000000005</v>
      </c>
      <c r="E71905">
        <v>-2.268600705261389</v>
      </c>
    </row>
    <row r="71906" spans="1:5" x14ac:dyDescent="0.3">
      <c r="A71906" s="1">
        <v>44656.173611111109</v>
      </c>
      <c r="B71906">
        <v>500.68299999999999</v>
      </c>
      <c r="C71906">
        <v>3.1376666666666666</v>
      </c>
      <c r="D71906">
        <v>739.26700000000005</v>
      </c>
      <c r="E71906">
        <v>-2.2685933593835772</v>
      </c>
    </row>
    <row r="71907" spans="1:5" x14ac:dyDescent="0.3">
      <c r="A71907" s="1">
        <v>44656.177083333336</v>
      </c>
      <c r="B71907">
        <v>500.68299999999999</v>
      </c>
      <c r="C71907">
        <v>3.1230000000000002</v>
      </c>
      <c r="D71907">
        <v>739.30566666666675</v>
      </c>
      <c r="E71907">
        <v>-2.2689724769422162</v>
      </c>
    </row>
    <row r="71908" spans="1:5" x14ac:dyDescent="0.3">
      <c r="A71908" s="1">
        <v>44656.180555555555</v>
      </c>
      <c r="B71908">
        <v>500.76099999999997</v>
      </c>
      <c r="C71908">
        <v>3.1143333333333336</v>
      </c>
      <c r="D71908">
        <v>739.34433333333334</v>
      </c>
      <c r="E71908">
        <v>-2.2685750096092168</v>
      </c>
    </row>
    <row r="71909" spans="1:5" x14ac:dyDescent="0.3">
      <c r="A71909" s="1">
        <v>44656.184027777781</v>
      </c>
      <c r="B71909">
        <v>500.839</v>
      </c>
      <c r="C71909">
        <v>3.1056666666666666</v>
      </c>
      <c r="D71909">
        <v>739.38300000000004</v>
      </c>
      <c r="E71909">
        <v>-2.2681775437074618</v>
      </c>
    </row>
    <row r="71910" spans="1:5" x14ac:dyDescent="0.3">
      <c r="A71910" s="1">
        <v>44656.1875</v>
      </c>
      <c r="B71910">
        <v>500.91699999999997</v>
      </c>
      <c r="C71910">
        <v>3.097</v>
      </c>
      <c r="D71910">
        <v>739.38300000000004</v>
      </c>
      <c r="E71910">
        <v>-2.2673936179109795</v>
      </c>
    </row>
    <row r="71911" spans="1:5" x14ac:dyDescent="0.3">
      <c r="A71911" s="1">
        <v>44656.190972222219</v>
      </c>
      <c r="B71911">
        <v>500.89733333333334</v>
      </c>
      <c r="C71911">
        <v>3.0790000000000002</v>
      </c>
      <c r="D71911">
        <v>739.38300000000004</v>
      </c>
      <c r="E71911">
        <v>-2.2675811684573546</v>
      </c>
    </row>
    <row r="71912" spans="1:5" x14ac:dyDescent="0.3">
      <c r="A71912" s="1">
        <v>44656.194444444445</v>
      </c>
      <c r="B71912">
        <v>500.87766666666664</v>
      </c>
      <c r="C71912">
        <v>3.0609999999999999</v>
      </c>
      <c r="D71912">
        <v>739.38300000000004</v>
      </c>
      <c r="E71912">
        <v>-2.2677687175174377</v>
      </c>
    </row>
    <row r="71913" spans="1:5" x14ac:dyDescent="0.3">
      <c r="A71913" s="1">
        <v>44656.197916666664</v>
      </c>
      <c r="B71913">
        <v>500.858</v>
      </c>
      <c r="C71913">
        <v>3.0430000000000001</v>
      </c>
      <c r="D71913">
        <v>739.44133333333332</v>
      </c>
      <c r="E71913">
        <v>-2.268539282030599</v>
      </c>
    </row>
    <row r="71914" spans="1:5" x14ac:dyDescent="0.3">
      <c r="A71914" s="1">
        <v>44656.201388888891</v>
      </c>
      <c r="B71914">
        <v>500.91633333333334</v>
      </c>
      <c r="C71914">
        <v>3.0386666666666668</v>
      </c>
      <c r="D71914">
        <v>739.49966666666671</v>
      </c>
      <c r="E71914">
        <v>-2.268537111663675</v>
      </c>
    </row>
    <row r="71915" spans="1:5" x14ac:dyDescent="0.3">
      <c r="A71915" s="1">
        <v>44656.204861111109</v>
      </c>
      <c r="B71915">
        <v>500.97466666666668</v>
      </c>
      <c r="C71915">
        <v>3.0343333333333331</v>
      </c>
      <c r="D71915">
        <v>739.55799999999999</v>
      </c>
      <c r="E71915">
        <v>-2.2685349412967479</v>
      </c>
    </row>
    <row r="71916" spans="1:5" x14ac:dyDescent="0.3">
      <c r="A71916" s="1">
        <v>44656.208333333336</v>
      </c>
      <c r="B71916">
        <v>501.03300000000002</v>
      </c>
      <c r="C71916">
        <v>3.03</v>
      </c>
      <c r="D71916">
        <v>739.55799999999999</v>
      </c>
      <c r="E71916">
        <v>-2.2679497555824075</v>
      </c>
    </row>
    <row r="71917" spans="1:5" x14ac:dyDescent="0.3">
      <c r="A71917" s="1">
        <v>44656.211805555555</v>
      </c>
      <c r="B71917">
        <v>501.09133333333335</v>
      </c>
      <c r="C71917">
        <v>3.0276666666666667</v>
      </c>
      <c r="D71917">
        <v>739.55799999999999</v>
      </c>
      <c r="E71917">
        <v>-2.2673655721473494</v>
      </c>
    </row>
    <row r="71918" spans="1:5" x14ac:dyDescent="0.3">
      <c r="A71918" s="1">
        <v>44656.215277777781</v>
      </c>
      <c r="B71918">
        <v>501.14966666666669</v>
      </c>
      <c r="C71918">
        <v>3.0253333333333332</v>
      </c>
      <c r="D71918">
        <v>739.55799999999999</v>
      </c>
      <c r="E71918">
        <v>-2.2667813892837634</v>
      </c>
    </row>
    <row r="71919" spans="1:5" x14ac:dyDescent="0.3">
      <c r="A71919" s="1">
        <v>44656.21875</v>
      </c>
      <c r="B71919">
        <v>501.20800000000003</v>
      </c>
      <c r="C71919">
        <v>3.0230000000000001</v>
      </c>
      <c r="D71919">
        <v>739.49966666666671</v>
      </c>
      <c r="E71919">
        <v>-2.2656141925014412</v>
      </c>
    </row>
    <row r="71920" spans="1:5" x14ac:dyDescent="0.3">
      <c r="A71920" s="1">
        <v>44656.222222222219</v>
      </c>
      <c r="B71920">
        <v>501.14966666666669</v>
      </c>
      <c r="C71920">
        <v>3.0209999999999999</v>
      </c>
      <c r="D71920">
        <v>739.44133333333332</v>
      </c>
      <c r="E71920">
        <v>-2.2656131920182099</v>
      </c>
    </row>
    <row r="71921" spans="1:5" x14ac:dyDescent="0.3">
      <c r="A71921" s="1">
        <v>44656.225694444445</v>
      </c>
      <c r="B71921">
        <v>501.09133333333335</v>
      </c>
      <c r="C71921">
        <v>3.0190000000000001</v>
      </c>
      <c r="D71921">
        <v>739.38300000000004</v>
      </c>
      <c r="E71921">
        <v>-2.2656121915349816</v>
      </c>
    </row>
    <row r="71922" spans="1:5" x14ac:dyDescent="0.3">
      <c r="A71922" s="1">
        <v>44656.229166666664</v>
      </c>
      <c r="B71922">
        <v>501.03300000000002</v>
      </c>
      <c r="C71922">
        <v>3.0169999999999999</v>
      </c>
      <c r="D71922">
        <v>739.38300000000004</v>
      </c>
      <c r="E71922">
        <v>-2.2661942048072108</v>
      </c>
    </row>
    <row r="71923" spans="1:5" x14ac:dyDescent="0.3">
      <c r="A71923" s="1">
        <v>44656.232638888891</v>
      </c>
      <c r="B71923">
        <v>501.03300000000002</v>
      </c>
      <c r="C71923">
        <v>3.0169999999999999</v>
      </c>
      <c r="D71923">
        <v>739.38300000000004</v>
      </c>
      <c r="E71923">
        <v>-2.2661942048072108</v>
      </c>
    </row>
    <row r="71924" spans="1:5" x14ac:dyDescent="0.3">
      <c r="A71924" s="1">
        <v>44656.236111111109</v>
      </c>
      <c r="B71924">
        <v>501.03300000000002</v>
      </c>
      <c r="C71924">
        <v>3.0169999999999999</v>
      </c>
      <c r="D71924">
        <v>739.38300000000004</v>
      </c>
      <c r="E71924">
        <v>-2.2661942048072108</v>
      </c>
    </row>
    <row r="71925" spans="1:5" x14ac:dyDescent="0.3">
      <c r="A71925" s="1">
        <v>44656.239583333336</v>
      </c>
      <c r="B71925">
        <v>501.03300000000002</v>
      </c>
      <c r="C71925">
        <v>3.0169999999999999</v>
      </c>
      <c r="D71925">
        <v>739.38300000000004</v>
      </c>
      <c r="E71925">
        <v>-2.2661942048072108</v>
      </c>
    </row>
    <row r="71926" spans="1:5" x14ac:dyDescent="0.3">
      <c r="A71926" s="1">
        <v>44656.243055555555</v>
      </c>
      <c r="B71926">
        <v>501.03300000000002</v>
      </c>
      <c r="C71926">
        <v>3.0089999999999999</v>
      </c>
      <c r="D71926">
        <v>739.38300000000004</v>
      </c>
      <c r="E71926">
        <v>-2.2661902018946254</v>
      </c>
    </row>
    <row r="71927" spans="1:5" x14ac:dyDescent="0.3">
      <c r="A71927" s="1">
        <v>44656.246527777781</v>
      </c>
      <c r="B71927">
        <v>501.03300000000002</v>
      </c>
      <c r="C71927">
        <v>3.0009999999999999</v>
      </c>
      <c r="D71927">
        <v>739.38300000000004</v>
      </c>
      <c r="E71927">
        <v>-2.26618619898204</v>
      </c>
    </row>
    <row r="71928" spans="1:5" x14ac:dyDescent="0.3">
      <c r="A71928" s="1">
        <v>44656.25</v>
      </c>
      <c r="B71928">
        <v>501.03300000000002</v>
      </c>
      <c r="C71928">
        <v>2.9929999999999999</v>
      </c>
      <c r="D71928">
        <v>739.44133333333332</v>
      </c>
      <c r="E71928">
        <v>-2.2667652068859163</v>
      </c>
    </row>
    <row r="71929" spans="1:5" x14ac:dyDescent="0.3">
      <c r="A71929" s="1">
        <v>44656.253472222219</v>
      </c>
      <c r="B71929">
        <v>501.09133333333335</v>
      </c>
      <c r="C71929">
        <v>2.9886666666666666</v>
      </c>
      <c r="D71929">
        <v>739.49966666666671</v>
      </c>
      <c r="E71929">
        <v>-2.2667630381109487</v>
      </c>
    </row>
    <row r="71930" spans="1:5" x14ac:dyDescent="0.3">
      <c r="A71930" s="1">
        <v>44656.256944444445</v>
      </c>
      <c r="B71930">
        <v>501.14966666666669</v>
      </c>
      <c r="C71930">
        <v>2.9843333333333333</v>
      </c>
      <c r="D71930">
        <v>739.55799999999999</v>
      </c>
      <c r="E71930">
        <v>-2.2667608693359784</v>
      </c>
    </row>
    <row r="71931" spans="1:5" x14ac:dyDescent="0.3">
      <c r="A71931" s="1">
        <v>44656.260416666664</v>
      </c>
      <c r="B71931">
        <v>501.20800000000003</v>
      </c>
      <c r="C71931">
        <v>2.98</v>
      </c>
      <c r="D71931">
        <v>739.61633333333327</v>
      </c>
      <c r="E71931">
        <v>-2.266758700561009</v>
      </c>
    </row>
    <row r="71932" spans="1:5" x14ac:dyDescent="0.3">
      <c r="A71932" s="1">
        <v>44656.263888888891</v>
      </c>
      <c r="B71932">
        <v>501.26633333333336</v>
      </c>
      <c r="C71932">
        <v>2.9710000000000001</v>
      </c>
      <c r="D71932">
        <v>739.67466666666667</v>
      </c>
      <c r="E71932">
        <v>-2.2667541961822275</v>
      </c>
    </row>
    <row r="71933" spans="1:5" x14ac:dyDescent="0.3">
      <c r="A71933" s="1">
        <v>44656.267361111109</v>
      </c>
      <c r="B71933">
        <v>501.32466666666664</v>
      </c>
      <c r="C71933">
        <v>2.9619999999999997</v>
      </c>
      <c r="D71933">
        <v>739.73299999999995</v>
      </c>
      <c r="E71933">
        <v>-2.266749691803446</v>
      </c>
    </row>
    <row r="71934" spans="1:5" x14ac:dyDescent="0.3">
      <c r="A71934" s="1">
        <v>44656.270833333336</v>
      </c>
      <c r="B71934">
        <v>501.38299999999998</v>
      </c>
      <c r="C71934">
        <v>2.9529999999999998</v>
      </c>
      <c r="D71934">
        <v>739.67466666666667</v>
      </c>
      <c r="E71934">
        <v>-2.2655791755883903</v>
      </c>
    </row>
    <row r="71935" spans="1:5" x14ac:dyDescent="0.3">
      <c r="A71935" s="1">
        <v>44656.274305555555</v>
      </c>
      <c r="B71935">
        <v>501.42199999999997</v>
      </c>
      <c r="C71935">
        <v>2.9529999999999998</v>
      </c>
      <c r="D71935">
        <v>739.61633333333327</v>
      </c>
      <c r="E71935">
        <v>-2.2646063885706993</v>
      </c>
    </row>
    <row r="71936" spans="1:5" x14ac:dyDescent="0.3">
      <c r="A71936" s="1">
        <v>44656.277777777781</v>
      </c>
      <c r="B71936">
        <v>501.46100000000001</v>
      </c>
      <c r="C71936">
        <v>2.9529999999999998</v>
      </c>
      <c r="D71936">
        <v>739.55799999999999</v>
      </c>
      <c r="E71936">
        <v>-2.2636336015530074</v>
      </c>
    </row>
    <row r="71937" spans="1:5" x14ac:dyDescent="0.3">
      <c r="A71937" s="1">
        <v>44656.28125</v>
      </c>
      <c r="B71937">
        <v>501.5</v>
      </c>
      <c r="C71937">
        <v>2.9529999999999998</v>
      </c>
      <c r="D71937">
        <v>739.65533333333337</v>
      </c>
      <c r="E71937">
        <v>-2.2642166074711465</v>
      </c>
    </row>
    <row r="71938" spans="1:5" x14ac:dyDescent="0.3">
      <c r="A71938" s="1">
        <v>44656.284722222219</v>
      </c>
      <c r="B71938">
        <v>501.5</v>
      </c>
      <c r="C71938">
        <v>2.9553333333333334</v>
      </c>
      <c r="D71938">
        <v>739.75266666666664</v>
      </c>
      <c r="E71938">
        <v>-2.2651905615282364</v>
      </c>
    </row>
    <row r="71939" spans="1:5" x14ac:dyDescent="0.3">
      <c r="A71939" s="1">
        <v>44656.288194444445</v>
      </c>
      <c r="B71939">
        <v>501.5</v>
      </c>
      <c r="C71939">
        <v>2.9576666666666664</v>
      </c>
      <c r="D71939">
        <v>739.85</v>
      </c>
      <c r="E71939">
        <v>-2.2661645165388693</v>
      </c>
    </row>
    <row r="71940" spans="1:5" x14ac:dyDescent="0.3">
      <c r="A71940" s="1">
        <v>44656.291666666664</v>
      </c>
      <c r="B71940">
        <v>501.5</v>
      </c>
      <c r="C71940">
        <v>2.96</v>
      </c>
      <c r="D71940">
        <v>739.85</v>
      </c>
      <c r="E71940">
        <v>-2.2661656840550397</v>
      </c>
    </row>
    <row r="71941" spans="1:5" x14ac:dyDescent="0.3">
      <c r="A71941" s="1">
        <v>44656.295138888891</v>
      </c>
      <c r="B71941">
        <v>501.55833333333334</v>
      </c>
      <c r="C71941">
        <v>2.9666666666666668</v>
      </c>
      <c r="D71941">
        <v>739.85</v>
      </c>
      <c r="E71941">
        <v>-2.2655860122237956</v>
      </c>
    </row>
    <row r="71942" spans="1:5" x14ac:dyDescent="0.3">
      <c r="A71942" s="1">
        <v>44656.298611111109</v>
      </c>
      <c r="B71942">
        <v>501.61666666666667</v>
      </c>
      <c r="C71942">
        <v>2.9733333333333332</v>
      </c>
      <c r="D71942">
        <v>739.85</v>
      </c>
      <c r="E71942">
        <v>-2.2650063387597763</v>
      </c>
    </row>
    <row r="71943" spans="1:5" x14ac:dyDescent="0.3">
      <c r="A71943" s="1">
        <v>44656.302083333336</v>
      </c>
      <c r="B71943">
        <v>501.67500000000001</v>
      </c>
      <c r="C71943">
        <v>2.98</v>
      </c>
      <c r="D71943">
        <v>740.00566666666668</v>
      </c>
      <c r="E71943">
        <v>-2.2659824654220944</v>
      </c>
    </row>
    <row r="71944" spans="1:5" x14ac:dyDescent="0.3">
      <c r="A71944" s="1">
        <v>44656.305555555555</v>
      </c>
      <c r="B71944">
        <v>501.79166666666669</v>
      </c>
      <c r="C71944">
        <v>3.0033333333333334</v>
      </c>
      <c r="D71944">
        <v>740.16133333333335</v>
      </c>
      <c r="E71944">
        <v>-2.2663839248572391</v>
      </c>
    </row>
    <row r="71945" spans="1:5" x14ac:dyDescent="0.3">
      <c r="A71945" s="1">
        <v>44656.309027777781</v>
      </c>
      <c r="B71945">
        <v>501.9083333333333</v>
      </c>
      <c r="C71945">
        <v>3.0266666666666664</v>
      </c>
      <c r="D71945">
        <v>740.31700000000001</v>
      </c>
      <c r="E71945">
        <v>-2.2667853881130786</v>
      </c>
    </row>
    <row r="71946" spans="1:5" x14ac:dyDescent="0.3">
      <c r="A71946" s="1">
        <v>44656.3125</v>
      </c>
      <c r="B71946">
        <v>502.02499999999998</v>
      </c>
      <c r="C71946">
        <v>3.05</v>
      </c>
      <c r="D71946">
        <v>740.37533333333329</v>
      </c>
      <c r="E71946">
        <v>-2.2662140483518902</v>
      </c>
    </row>
    <row r="71947" spans="1:5" x14ac:dyDescent="0.3">
      <c r="A71947" s="1">
        <v>44656.315972222219</v>
      </c>
      <c r="B71947">
        <v>501.96666666666664</v>
      </c>
      <c r="C71947">
        <v>3.0933333333333333</v>
      </c>
      <c r="D71947">
        <v>740.43366666666668</v>
      </c>
      <c r="E71947">
        <v>-2.2674017770315844</v>
      </c>
    </row>
    <row r="71948" spans="1:5" x14ac:dyDescent="0.3">
      <c r="A71948" s="1">
        <v>44656.319444444445</v>
      </c>
      <c r="B71948">
        <v>501.90833333333336</v>
      </c>
      <c r="C71948">
        <v>3.1366666666666667</v>
      </c>
      <c r="D71948">
        <v>740.49199999999996</v>
      </c>
      <c r="E71948">
        <v>-2.2685895269373573</v>
      </c>
    </row>
    <row r="71949" spans="1:5" x14ac:dyDescent="0.3">
      <c r="A71949" s="1">
        <v>44656.322916666664</v>
      </c>
      <c r="B71949">
        <v>501.85</v>
      </c>
      <c r="C71949">
        <v>3.18</v>
      </c>
      <c r="D71949">
        <v>740.53066666666666</v>
      </c>
      <c r="E71949">
        <v>-2.2695807324163457</v>
      </c>
    </row>
    <row r="71950" spans="1:5" x14ac:dyDescent="0.3">
      <c r="A71950" s="1">
        <v>44656.326388888891</v>
      </c>
      <c r="B71950">
        <v>501.86933333333337</v>
      </c>
      <c r="C71950">
        <v>3.2023333333333333</v>
      </c>
      <c r="D71950">
        <v>740.56933333333325</v>
      </c>
      <c r="E71950">
        <v>-2.2697851576550074</v>
      </c>
    </row>
    <row r="71951" spans="1:5" x14ac:dyDescent="0.3">
      <c r="A71951" s="1">
        <v>44656.329861111109</v>
      </c>
      <c r="B71951">
        <v>501.88866666666667</v>
      </c>
      <c r="C71951">
        <v>3.2246666666666668</v>
      </c>
      <c r="D71951">
        <v>740.60799999999995</v>
      </c>
      <c r="E71951">
        <v>-2.2699895847065199</v>
      </c>
    </row>
    <row r="71952" spans="1:5" x14ac:dyDescent="0.3">
      <c r="A71952" s="1">
        <v>44656.333333333336</v>
      </c>
      <c r="B71952">
        <v>501.90800000000002</v>
      </c>
      <c r="C71952">
        <v>3.2469999999999999</v>
      </c>
      <c r="D71952">
        <v>740.66633333333334</v>
      </c>
      <c r="E71952">
        <v>-2.2703905819899042</v>
      </c>
    </row>
    <row r="71953" spans="1:5" x14ac:dyDescent="0.3">
      <c r="A71953" s="1">
        <v>44656.336805555555</v>
      </c>
      <c r="B71953">
        <v>501.90800000000002</v>
      </c>
      <c r="C71953">
        <v>3.2679999999999998</v>
      </c>
      <c r="D71953">
        <v>740.72466666666662</v>
      </c>
      <c r="E71953">
        <v>-2.2709841521292509</v>
      </c>
    </row>
    <row r="71954" spans="1:5" x14ac:dyDescent="0.3">
      <c r="A71954" s="1">
        <v>44656.340277777781</v>
      </c>
      <c r="B71954">
        <v>501.90800000000002</v>
      </c>
      <c r="C71954">
        <v>3.2890000000000001</v>
      </c>
      <c r="D71954">
        <v>740.78300000000002</v>
      </c>
      <c r="E71954">
        <v>-2.2715777274118407</v>
      </c>
    </row>
    <row r="71955" spans="1:5" x14ac:dyDescent="0.3">
      <c r="A71955" s="1">
        <v>44656.34375</v>
      </c>
      <c r="B71955">
        <v>501.90800000000002</v>
      </c>
      <c r="C71955">
        <v>3.31</v>
      </c>
      <c r="D71955">
        <v>740.8803333333334</v>
      </c>
      <c r="E71955">
        <v>-2.2725611181655432</v>
      </c>
    </row>
    <row r="71956" spans="1:5" x14ac:dyDescent="0.3">
      <c r="A71956" s="1">
        <v>44656.347222222219</v>
      </c>
      <c r="B71956">
        <v>501.88866666666667</v>
      </c>
      <c r="C71956">
        <v>3.3843333333333332</v>
      </c>
      <c r="D71956">
        <v>740.97766666666666</v>
      </c>
      <c r="E71956">
        <v>-2.2737645264848938</v>
      </c>
    </row>
    <row r="71957" spans="1:5" x14ac:dyDescent="0.3">
      <c r="A71957" s="1">
        <v>44656.350694444445</v>
      </c>
      <c r="B71957">
        <v>501.86933333333337</v>
      </c>
      <c r="C71957">
        <v>3.4586666666666672</v>
      </c>
      <c r="D71957">
        <v>741.07500000000005</v>
      </c>
      <c r="E71957">
        <v>-2.2749679712151392</v>
      </c>
    </row>
    <row r="71958" spans="1:5" x14ac:dyDescent="0.3">
      <c r="A71958" s="1">
        <v>44656.354166666664</v>
      </c>
      <c r="B71958">
        <v>501.85</v>
      </c>
      <c r="C71958">
        <v>3.5329999999999999</v>
      </c>
      <c r="D71958">
        <v>741.13333333333333</v>
      </c>
      <c r="E71958">
        <v>-2.2757816237709458</v>
      </c>
    </row>
    <row r="71959" spans="1:5" x14ac:dyDescent="0.3">
      <c r="A71959" s="1">
        <v>44656.357638888891</v>
      </c>
      <c r="B71959">
        <v>501.79166666666669</v>
      </c>
      <c r="C71959">
        <v>3.6429999999999998</v>
      </c>
      <c r="D71959">
        <v>741.19166666666672</v>
      </c>
      <c r="E71959">
        <v>-2.2770030601739153</v>
      </c>
    </row>
    <row r="71960" spans="1:5" x14ac:dyDescent="0.3">
      <c r="A71960" s="1">
        <v>44656.361111111109</v>
      </c>
      <c r="B71960">
        <v>501.73333333333335</v>
      </c>
      <c r="C71960">
        <v>3.7530000000000001</v>
      </c>
      <c r="D71960">
        <v>741.25</v>
      </c>
      <c r="E71960">
        <v>-2.2782245504584755</v>
      </c>
    </row>
    <row r="71961" spans="1:5" x14ac:dyDescent="0.3">
      <c r="A71961" s="1">
        <v>44656.364583333336</v>
      </c>
      <c r="B71961">
        <v>501.67500000000001</v>
      </c>
      <c r="C71961">
        <v>3.863</v>
      </c>
      <c r="D71961">
        <v>741.30833333333328</v>
      </c>
      <c r="E71961">
        <v>-2.2794460946246313</v>
      </c>
    </row>
    <row r="71962" spans="1:5" x14ac:dyDescent="0.3">
      <c r="A71962" s="1">
        <v>44656.368055555555</v>
      </c>
      <c r="B71962">
        <v>501.48066666666665</v>
      </c>
      <c r="C71962">
        <v>4.0676666666666668</v>
      </c>
      <c r="D71962">
        <v>741.36666666666667</v>
      </c>
      <c r="E71962">
        <v>-2.2820748935912079</v>
      </c>
    </row>
    <row r="71963" spans="1:5" x14ac:dyDescent="0.3">
      <c r="A71963" s="1">
        <v>44656.371527777781</v>
      </c>
      <c r="B71963">
        <v>501.28633333333335</v>
      </c>
      <c r="C71963">
        <v>4.272333333333334</v>
      </c>
      <c r="D71963">
        <v>741.42499999999995</v>
      </c>
      <c r="E71963">
        <v>-2.2847039096758821</v>
      </c>
    </row>
    <row r="71964" spans="1:5" x14ac:dyDescent="0.3">
      <c r="A71964" s="1">
        <v>44656.375</v>
      </c>
      <c r="B71964">
        <v>501.09199999999998</v>
      </c>
      <c r="C71964">
        <v>4.4770000000000003</v>
      </c>
      <c r="D71964">
        <v>741.42499999999995</v>
      </c>
      <c r="E71964">
        <v>-2.2867499503342703</v>
      </c>
    </row>
    <row r="71965" spans="1:5" x14ac:dyDescent="0.3">
      <c r="A71965" s="1">
        <v>44656.378472222219</v>
      </c>
      <c r="B71965">
        <v>501.053</v>
      </c>
      <c r="C71965">
        <v>4.4790000000000001</v>
      </c>
      <c r="D71965">
        <v>741.42499999999995</v>
      </c>
      <c r="E71965">
        <v>-2.2871408654244472</v>
      </c>
    </row>
    <row r="71966" spans="1:5" x14ac:dyDescent="0.3">
      <c r="A71966" s="1">
        <v>44656.381944444445</v>
      </c>
      <c r="B71966">
        <v>501.01400000000001</v>
      </c>
      <c r="C71966">
        <v>4.4809999999999999</v>
      </c>
      <c r="D71966">
        <v>741.42499999999995</v>
      </c>
      <c r="E71966">
        <v>-2.2875317808421127</v>
      </c>
    </row>
    <row r="71967" spans="1:5" x14ac:dyDescent="0.3">
      <c r="A71967" s="1">
        <v>44656.385416666664</v>
      </c>
      <c r="B71967">
        <v>500.97500000000002</v>
      </c>
      <c r="C71967">
        <v>4.4829999999999997</v>
      </c>
      <c r="D71967">
        <v>741.46399999999994</v>
      </c>
      <c r="E71967">
        <v>-2.2883126029510299</v>
      </c>
    </row>
    <row r="71968" spans="1:5" x14ac:dyDescent="0.3">
      <c r="A71968" s="1">
        <v>44656.388888888891</v>
      </c>
      <c r="B71968">
        <v>500.89733333333334</v>
      </c>
      <c r="C71968">
        <v>4.5396666666666663</v>
      </c>
      <c r="D71968">
        <v>741.50300000000004</v>
      </c>
      <c r="E71968">
        <v>-2.2895076118061137</v>
      </c>
    </row>
    <row r="71969" spans="1:5" x14ac:dyDescent="0.3">
      <c r="A71969" s="1">
        <v>44656.392361111109</v>
      </c>
      <c r="B71969">
        <v>500.81966666666671</v>
      </c>
      <c r="C71969">
        <v>4.5963333333333329</v>
      </c>
      <c r="D71969">
        <v>741.54200000000003</v>
      </c>
      <c r="E71969">
        <v>-2.290702648418379</v>
      </c>
    </row>
    <row r="71970" spans="1:5" x14ac:dyDescent="0.3">
      <c r="A71970" s="1">
        <v>44656.395833333336</v>
      </c>
      <c r="B71970">
        <v>500.74200000000002</v>
      </c>
      <c r="C71970">
        <v>4.6529999999999996</v>
      </c>
      <c r="D71970">
        <v>741.54200000000003</v>
      </c>
      <c r="E71970">
        <v>-2.2915077925058216</v>
      </c>
    </row>
    <row r="71971" spans="1:5" x14ac:dyDescent="0.3">
      <c r="A71971" s="1">
        <v>44656.399305555555</v>
      </c>
      <c r="B71971">
        <v>500.46966666666668</v>
      </c>
      <c r="C71971">
        <v>4.8010000000000002</v>
      </c>
      <c r="D71971">
        <v>741.54200000000003</v>
      </c>
      <c r="E71971">
        <v>-2.2943054688710123</v>
      </c>
    </row>
    <row r="71972" spans="1:5" x14ac:dyDescent="0.3">
      <c r="A71972" s="1">
        <v>44656.402777777781</v>
      </c>
      <c r="B71972">
        <v>500.19733333333335</v>
      </c>
      <c r="C71972">
        <v>4.9489999999999998</v>
      </c>
      <c r="D71972">
        <v>741.54200000000003</v>
      </c>
      <c r="E71972">
        <v>-2.2971033144607955</v>
      </c>
    </row>
    <row r="71973" spans="1:5" x14ac:dyDescent="0.3">
      <c r="A71973" s="1">
        <v>44656.40625</v>
      </c>
      <c r="B71973">
        <v>499.92500000000001</v>
      </c>
      <c r="C71973">
        <v>5.0970000000000004</v>
      </c>
      <c r="D71973">
        <v>741.48366666666664</v>
      </c>
      <c r="E71973">
        <v>-2.2993180608067214</v>
      </c>
    </row>
    <row r="71974" spans="1:5" x14ac:dyDescent="0.3">
      <c r="A71974" s="1">
        <v>44656.409722222219</v>
      </c>
      <c r="B71974">
        <v>499.61400000000003</v>
      </c>
      <c r="C71974">
        <v>5.2246666666666668</v>
      </c>
      <c r="D71974">
        <v>741.42533333333336</v>
      </c>
      <c r="E71974">
        <v>-2.3019092539956834</v>
      </c>
    </row>
    <row r="71975" spans="1:5" x14ac:dyDescent="0.3">
      <c r="A71975" s="1">
        <v>44656.413194444445</v>
      </c>
      <c r="B71975">
        <v>499.303</v>
      </c>
      <c r="C71975">
        <v>5.3523333333333341</v>
      </c>
      <c r="D71975">
        <v>741.36699999999996</v>
      </c>
      <c r="E71975">
        <v>-2.3045005826182474</v>
      </c>
    </row>
    <row r="71976" spans="1:5" x14ac:dyDescent="0.3">
      <c r="A71976" s="1">
        <v>44656.416666666664</v>
      </c>
      <c r="B71976">
        <v>498.99200000000002</v>
      </c>
      <c r="C71976">
        <v>5.48</v>
      </c>
      <c r="D71976">
        <v>741.2113333333333</v>
      </c>
      <c r="E71976">
        <v>-2.3061187433143076</v>
      </c>
    </row>
    <row r="71977" spans="1:5" x14ac:dyDescent="0.3">
      <c r="A71977" s="1">
        <v>44656.420138888891</v>
      </c>
      <c r="B71977">
        <v>498.73900000000003</v>
      </c>
      <c r="C71977">
        <v>5.6433333333333335</v>
      </c>
      <c r="D71977">
        <v>741.05566666666664</v>
      </c>
      <c r="E71977">
        <v>-2.3071751329084118</v>
      </c>
    </row>
    <row r="71978" spans="1:5" x14ac:dyDescent="0.3">
      <c r="A71978" s="1">
        <v>44656.423611111109</v>
      </c>
      <c r="B71978">
        <v>498.48599999999999</v>
      </c>
      <c r="C71978">
        <v>5.8066666666666666</v>
      </c>
      <c r="D71978">
        <v>740.9</v>
      </c>
      <c r="E71978">
        <v>-2.3082315892503837</v>
      </c>
    </row>
    <row r="71979" spans="1:5" x14ac:dyDescent="0.3">
      <c r="A71979" s="1">
        <v>44656.427083333336</v>
      </c>
      <c r="B71979">
        <v>498.233</v>
      </c>
      <c r="C71979">
        <v>5.97</v>
      </c>
      <c r="D71979">
        <v>741.01666666666665</v>
      </c>
      <c r="E71979">
        <v>-2.3120116419454075</v>
      </c>
    </row>
    <row r="71980" spans="1:5" x14ac:dyDescent="0.3">
      <c r="A71980" s="1">
        <v>44656.430555555555</v>
      </c>
      <c r="B71980">
        <v>497.90266666666668</v>
      </c>
      <c r="C71980">
        <v>6.1976666666666667</v>
      </c>
      <c r="D71980">
        <v>741.13333333333333</v>
      </c>
      <c r="E71980">
        <v>-2.3165982129708609</v>
      </c>
    </row>
    <row r="71981" spans="1:5" x14ac:dyDescent="0.3">
      <c r="A71981" s="1">
        <v>44656.434027777781</v>
      </c>
      <c r="B71981">
        <v>497.57233333333335</v>
      </c>
      <c r="C71981">
        <v>6.4253333333333327</v>
      </c>
      <c r="D71981">
        <v>741.25</v>
      </c>
      <c r="E71981">
        <v>-2.3211852112717541</v>
      </c>
    </row>
    <row r="71982" spans="1:5" x14ac:dyDescent="0.3">
      <c r="A71982" s="1">
        <v>44656.4375</v>
      </c>
      <c r="B71982">
        <v>497.24200000000002</v>
      </c>
      <c r="C71982">
        <v>6.6529999999999996</v>
      </c>
      <c r="D71982">
        <v>741.19166666666672</v>
      </c>
      <c r="E71982">
        <v>-2.3240222598080189</v>
      </c>
    </row>
    <row r="71983" spans="1:5" x14ac:dyDescent="0.3">
      <c r="A71983" s="1">
        <v>44656.440972222219</v>
      </c>
      <c r="B71983">
        <v>496.91133333333335</v>
      </c>
      <c r="C71983">
        <v>6.9129999999999994</v>
      </c>
      <c r="D71983">
        <v>741.13333333333333</v>
      </c>
      <c r="E71983">
        <v>-2.3268794795636922</v>
      </c>
    </row>
    <row r="71984" spans="1:5" x14ac:dyDescent="0.3">
      <c r="A71984" s="1">
        <v>44656.444444444445</v>
      </c>
      <c r="B71984">
        <v>496.58066666666667</v>
      </c>
      <c r="C71984">
        <v>7.173</v>
      </c>
      <c r="D71984">
        <v>741.07500000000005</v>
      </c>
      <c r="E71984">
        <v>-2.3297369966058143</v>
      </c>
    </row>
    <row r="71985" spans="1:5" x14ac:dyDescent="0.3">
      <c r="A71985" s="1">
        <v>44656.447916666664</v>
      </c>
      <c r="B71985">
        <v>496.25</v>
      </c>
      <c r="C71985">
        <v>7.4329999999999998</v>
      </c>
      <c r="D71985">
        <v>741.17233333333331</v>
      </c>
      <c r="E71985">
        <v>-2.3341520678820924</v>
      </c>
    </row>
    <row r="71986" spans="1:5" x14ac:dyDescent="0.3">
      <c r="A71986" s="1">
        <v>44656.451388888891</v>
      </c>
      <c r="B71986">
        <v>495.9</v>
      </c>
      <c r="C71986">
        <v>7.6486666666666663</v>
      </c>
      <c r="D71986">
        <v>741.26966666666669</v>
      </c>
      <c r="E71986">
        <v>-2.3387381874565989</v>
      </c>
    </row>
    <row r="71987" spans="1:5" x14ac:dyDescent="0.3">
      <c r="A71987" s="1">
        <v>44656.454861111109</v>
      </c>
      <c r="B71987">
        <v>495.55</v>
      </c>
      <c r="C71987">
        <v>7.8643333333333336</v>
      </c>
      <c r="D71987">
        <v>741.36699999999996</v>
      </c>
      <c r="E71987">
        <v>-2.3433247120872651</v>
      </c>
    </row>
    <row r="71988" spans="1:5" x14ac:dyDescent="0.3">
      <c r="A71988" s="1">
        <v>44656.458333333336</v>
      </c>
      <c r="B71988">
        <v>495.2</v>
      </c>
      <c r="C71988">
        <v>8.08</v>
      </c>
      <c r="D71988">
        <v>741.36699999999996</v>
      </c>
      <c r="E71988">
        <v>-2.3469378071554732</v>
      </c>
    </row>
    <row r="71989" spans="1:5" x14ac:dyDescent="0.3">
      <c r="A71989" s="1">
        <v>44656.461805555555</v>
      </c>
      <c r="B71989">
        <v>495.00566666666668</v>
      </c>
      <c r="C71989">
        <v>8.2189999999999994</v>
      </c>
      <c r="D71989">
        <v>741.36699999999996</v>
      </c>
      <c r="E71989">
        <v>-2.3489540296584557</v>
      </c>
    </row>
    <row r="71990" spans="1:5" x14ac:dyDescent="0.3">
      <c r="A71990" s="1">
        <v>44656.465277777781</v>
      </c>
      <c r="B71990">
        <v>494.81133333333332</v>
      </c>
      <c r="C71990">
        <v>8.3580000000000005</v>
      </c>
      <c r="D71990">
        <v>741.36699999999996</v>
      </c>
      <c r="E71990">
        <v>-2.350970365574498</v>
      </c>
    </row>
    <row r="71991" spans="1:5" x14ac:dyDescent="0.3">
      <c r="A71991" s="1">
        <v>44656.46875</v>
      </c>
      <c r="B71991">
        <v>494.61700000000002</v>
      </c>
      <c r="C71991">
        <v>8.4969999999999999</v>
      </c>
      <c r="D71991">
        <v>741.42533333333336</v>
      </c>
      <c r="E71991">
        <v>-2.3535704997298144</v>
      </c>
    </row>
    <row r="71992" spans="1:5" x14ac:dyDescent="0.3">
      <c r="A71992" s="1">
        <v>44656.472222222219</v>
      </c>
      <c r="B71992">
        <v>494.42233333333337</v>
      </c>
      <c r="C71992">
        <v>8.620333333333333</v>
      </c>
      <c r="D71992">
        <v>741.48366666666664</v>
      </c>
      <c r="E71992">
        <v>-2.3561659912385493</v>
      </c>
    </row>
    <row r="71993" spans="1:5" x14ac:dyDescent="0.3">
      <c r="A71993" s="1">
        <v>44656.475694444445</v>
      </c>
      <c r="B71993">
        <v>494.22766666666666</v>
      </c>
      <c r="C71993">
        <v>8.7436666666666678</v>
      </c>
      <c r="D71993">
        <v>741.54200000000003</v>
      </c>
      <c r="E71993">
        <v>-2.3587616137565313</v>
      </c>
    </row>
    <row r="71994" spans="1:5" x14ac:dyDescent="0.3">
      <c r="A71994" s="1">
        <v>44656.479166666664</v>
      </c>
      <c r="B71994">
        <v>494.03300000000002</v>
      </c>
      <c r="C71994">
        <v>8.8670000000000009</v>
      </c>
      <c r="D71994">
        <v>741.48366666666664</v>
      </c>
      <c r="E71994">
        <v>-2.3601899070122783</v>
      </c>
    </row>
    <row r="71995" spans="1:5" x14ac:dyDescent="0.3">
      <c r="A71995" s="1">
        <v>44656.482638888891</v>
      </c>
      <c r="B71995">
        <v>493.81933333333336</v>
      </c>
      <c r="C71995">
        <v>8.9690000000000012</v>
      </c>
      <c r="D71995">
        <v>741.42533333333336</v>
      </c>
      <c r="E71995">
        <v>-2.3617973160673515</v>
      </c>
    </row>
    <row r="71996" spans="1:5" x14ac:dyDescent="0.3">
      <c r="A71996" s="1">
        <v>44656.486111111109</v>
      </c>
      <c r="B71996">
        <v>493.60566666666665</v>
      </c>
      <c r="C71996">
        <v>9.0709999999999997</v>
      </c>
      <c r="D71996">
        <v>741.36699999999996</v>
      </c>
      <c r="E71996">
        <v>-2.3634047916445011</v>
      </c>
    </row>
    <row r="71997" spans="1:5" x14ac:dyDescent="0.3">
      <c r="A71997" s="1">
        <v>44656.489583333336</v>
      </c>
      <c r="B71997">
        <v>493.392</v>
      </c>
      <c r="C71997">
        <v>9.173</v>
      </c>
      <c r="D71997">
        <v>741.32799999999997</v>
      </c>
      <c r="E71997">
        <v>-2.3652058110080705</v>
      </c>
    </row>
    <row r="71998" spans="1:5" x14ac:dyDescent="0.3">
      <c r="A71998" s="1">
        <v>44656.493055555555</v>
      </c>
      <c r="B71998">
        <v>493.23633333333333</v>
      </c>
      <c r="C71998">
        <v>9.2710000000000008</v>
      </c>
      <c r="D71998">
        <v>741.28899999999999</v>
      </c>
      <c r="E71998">
        <v>-2.3664243780300334</v>
      </c>
    </row>
    <row r="71999" spans="1:5" x14ac:dyDescent="0.3">
      <c r="A71999" s="1">
        <v>44656.496527777781</v>
      </c>
      <c r="B71999">
        <v>493.08066666666667</v>
      </c>
      <c r="C71999">
        <v>9.3689999999999998</v>
      </c>
      <c r="D71999">
        <v>741.25</v>
      </c>
      <c r="E71999">
        <v>-2.3676429930555978</v>
      </c>
    </row>
    <row r="72000" spans="1:5" x14ac:dyDescent="0.3">
      <c r="A72000" s="1">
        <v>44656.5</v>
      </c>
      <c r="B72000">
        <v>492.92500000000001</v>
      </c>
      <c r="C72000">
        <v>9.4670000000000005</v>
      </c>
      <c r="D72000">
        <v>741.28899999999999</v>
      </c>
      <c r="E72000">
        <v>-2.3696422849127061</v>
      </c>
    </row>
    <row r="72001" spans="1:5" x14ac:dyDescent="0.3">
      <c r="A72001" s="1">
        <v>44656.503472222219</v>
      </c>
      <c r="B72001">
        <v>492.75</v>
      </c>
      <c r="C72001">
        <v>9.5413333333333341</v>
      </c>
      <c r="D72001">
        <v>741.32799999999997</v>
      </c>
      <c r="E72001">
        <v>-2.3718227999336228</v>
      </c>
    </row>
    <row r="72002" spans="1:5" x14ac:dyDescent="0.3">
      <c r="A72002" s="1">
        <v>44656.506944444445</v>
      </c>
      <c r="B72002">
        <v>492.57499999999999</v>
      </c>
      <c r="C72002">
        <v>9.6156666666666659</v>
      </c>
      <c r="D72002">
        <v>741.36699999999996</v>
      </c>
      <c r="E72002">
        <v>-2.3740033817425243</v>
      </c>
    </row>
    <row r="72003" spans="1:5" x14ac:dyDescent="0.3">
      <c r="A72003" s="1">
        <v>44656.510416666664</v>
      </c>
      <c r="B72003">
        <v>492.4</v>
      </c>
      <c r="C72003">
        <v>9.69</v>
      </c>
      <c r="D72003">
        <v>741.32799999999997</v>
      </c>
      <c r="E72003">
        <v>-2.3754033649965405</v>
      </c>
    </row>
    <row r="72004" spans="1:5" x14ac:dyDescent="0.3">
      <c r="A72004" s="1">
        <v>44656.513888888891</v>
      </c>
      <c r="B72004">
        <v>492.36099999999999</v>
      </c>
      <c r="C72004">
        <v>9.75</v>
      </c>
      <c r="D72004">
        <v>741.28899999999999</v>
      </c>
      <c r="E72004">
        <v>-2.3754347192137857</v>
      </c>
    </row>
    <row r="72005" spans="1:5" x14ac:dyDescent="0.3">
      <c r="A72005" s="1">
        <v>44656.517361111109</v>
      </c>
      <c r="B72005">
        <v>492.322</v>
      </c>
      <c r="C72005">
        <v>9.8099999999999987</v>
      </c>
      <c r="D72005">
        <v>741.25</v>
      </c>
      <c r="E72005">
        <v>-2.37546607343103</v>
      </c>
    </row>
    <row r="72006" spans="1:5" x14ac:dyDescent="0.3">
      <c r="A72006" s="1">
        <v>44656.520833333336</v>
      </c>
      <c r="B72006">
        <v>492.28300000000002</v>
      </c>
      <c r="C72006">
        <v>9.8699999999999992</v>
      </c>
      <c r="D72006">
        <v>741.19166666666672</v>
      </c>
      <c r="E72006">
        <v>-2.3753039220953935</v>
      </c>
    </row>
    <row r="72007" spans="1:5" x14ac:dyDescent="0.3">
      <c r="A72007" s="1">
        <v>44656.524305555555</v>
      </c>
      <c r="B72007">
        <v>492.04966666666667</v>
      </c>
      <c r="C72007">
        <v>9.9333333333333336</v>
      </c>
      <c r="D72007">
        <v>741.13333333333333</v>
      </c>
      <c r="E72007">
        <v>-2.3770885977940397</v>
      </c>
    </row>
    <row r="72008" spans="1:5" x14ac:dyDescent="0.3">
      <c r="A72008" s="1">
        <v>44656.527777777781</v>
      </c>
      <c r="B72008">
        <v>491.81633333333338</v>
      </c>
      <c r="C72008">
        <v>9.9966666666666661</v>
      </c>
      <c r="D72008">
        <v>741.07500000000005</v>
      </c>
      <c r="E72008">
        <v>-2.3788733200267913</v>
      </c>
    </row>
    <row r="72009" spans="1:5" x14ac:dyDescent="0.3">
      <c r="A72009" s="1">
        <v>44656.53125</v>
      </c>
      <c r="B72009">
        <v>491.58300000000003</v>
      </c>
      <c r="C72009">
        <v>10.06</v>
      </c>
      <c r="D72009">
        <v>741.13333333333333</v>
      </c>
      <c r="E72009">
        <v>-2.381825841250313</v>
      </c>
    </row>
    <row r="72010" spans="1:5" x14ac:dyDescent="0.3">
      <c r="A72010" s="1">
        <v>44656.534722222219</v>
      </c>
      <c r="B72010">
        <v>491.27199999999999</v>
      </c>
      <c r="C72010">
        <v>10.227666666666668</v>
      </c>
      <c r="D72010">
        <v>741.19166666666672</v>
      </c>
      <c r="E72010">
        <v>-2.3856105785493567</v>
      </c>
    </row>
    <row r="72011" spans="1:5" x14ac:dyDescent="0.3">
      <c r="A72011" s="1">
        <v>44656.538194444445</v>
      </c>
      <c r="B72011">
        <v>490.96100000000001</v>
      </c>
      <c r="C72011">
        <v>10.395333333333333</v>
      </c>
      <c r="D72011">
        <v>741.25</v>
      </c>
      <c r="E72011">
        <v>-2.3893955758441141</v>
      </c>
    </row>
    <row r="72012" spans="1:5" x14ac:dyDescent="0.3">
      <c r="A72012" s="1">
        <v>44656.541666666664</v>
      </c>
      <c r="B72012">
        <v>490.65</v>
      </c>
      <c r="C72012">
        <v>10.563000000000001</v>
      </c>
      <c r="D72012">
        <v>741.28899999999999</v>
      </c>
      <c r="E72012">
        <v>-2.3929872994555175</v>
      </c>
    </row>
    <row r="72013" spans="1:5" x14ac:dyDescent="0.3">
      <c r="A72013" s="1">
        <v>44656.545138888891</v>
      </c>
      <c r="B72013">
        <v>490.55266666666665</v>
      </c>
      <c r="C72013">
        <v>10.691000000000001</v>
      </c>
      <c r="D72013">
        <v>741.32799999999997</v>
      </c>
      <c r="E72013">
        <v>-2.3944194309621656</v>
      </c>
    </row>
    <row r="72014" spans="1:5" x14ac:dyDescent="0.3">
      <c r="A72014" s="1">
        <v>44656.548611111109</v>
      </c>
      <c r="B72014">
        <v>490.45533333333333</v>
      </c>
      <c r="C72014">
        <v>10.818999999999999</v>
      </c>
      <c r="D72014">
        <v>741.36699999999996</v>
      </c>
      <c r="E72014">
        <v>-2.3958516357365851</v>
      </c>
    </row>
    <row r="72015" spans="1:5" x14ac:dyDescent="0.3">
      <c r="A72015" s="1">
        <v>44656.552083333336</v>
      </c>
      <c r="B72015">
        <v>490.358</v>
      </c>
      <c r="C72015">
        <v>10.946999999999999</v>
      </c>
      <c r="D72015">
        <v>741.26966666666669</v>
      </c>
      <c r="E72015">
        <v>-2.3959190577608909</v>
      </c>
    </row>
    <row r="72016" spans="1:5" x14ac:dyDescent="0.3">
      <c r="A72016" s="1">
        <v>44656.555555555555</v>
      </c>
      <c r="B72016">
        <v>490.08600000000001</v>
      </c>
      <c r="C72016">
        <v>11.015666666666666</v>
      </c>
      <c r="D72016">
        <v>741.17233333333331</v>
      </c>
      <c r="E72016">
        <v>-2.3977038695359179</v>
      </c>
    </row>
    <row r="72017" spans="1:5" x14ac:dyDescent="0.3">
      <c r="A72017" s="1">
        <v>44656.559027777781</v>
      </c>
      <c r="B72017">
        <v>489.81399999999996</v>
      </c>
      <c r="C72017">
        <v>11.084333333333333</v>
      </c>
      <c r="D72017">
        <v>741.07500000000005</v>
      </c>
      <c r="E72017">
        <v>-2.3994887316676135</v>
      </c>
    </row>
    <row r="72018" spans="1:5" x14ac:dyDescent="0.3">
      <c r="A72018" s="1">
        <v>44656.5625</v>
      </c>
      <c r="B72018">
        <v>489.54199999999997</v>
      </c>
      <c r="C72018">
        <v>11.153</v>
      </c>
      <c r="D72018">
        <v>741.01666666666665</v>
      </c>
      <c r="E72018">
        <v>-2.4016640966061882</v>
      </c>
    </row>
    <row r="72019" spans="1:5" x14ac:dyDescent="0.3">
      <c r="A72019" s="1">
        <v>44656.565972222219</v>
      </c>
      <c r="B72019">
        <v>489.52233333333334</v>
      </c>
      <c r="C72019">
        <v>11.168666666666667</v>
      </c>
      <c r="D72019">
        <v>740.95833333333337</v>
      </c>
      <c r="E72019">
        <v>-2.4012852507759264</v>
      </c>
    </row>
    <row r="72020" spans="1:5" x14ac:dyDescent="0.3">
      <c r="A72020" s="1">
        <v>44656.569444444445</v>
      </c>
      <c r="B72020">
        <v>489.50266666666664</v>
      </c>
      <c r="C72020">
        <v>11.184333333333333</v>
      </c>
      <c r="D72020">
        <v>740.9</v>
      </c>
      <c r="E72020">
        <v>-2.4009064024022662</v>
      </c>
    </row>
    <row r="72021" spans="1:5" x14ac:dyDescent="0.3">
      <c r="A72021" s="1">
        <v>44656.572916666664</v>
      </c>
      <c r="B72021">
        <v>489.483</v>
      </c>
      <c r="C72021">
        <v>11.2</v>
      </c>
      <c r="D72021">
        <v>740.95833333333337</v>
      </c>
      <c r="E72021">
        <v>-2.4016955831464988</v>
      </c>
    </row>
    <row r="72022" spans="1:5" x14ac:dyDescent="0.3">
      <c r="A72022" s="1">
        <v>44656.576388888891</v>
      </c>
      <c r="B72022">
        <v>489.56099999999998</v>
      </c>
      <c r="C72022">
        <v>11.206666666666667</v>
      </c>
      <c r="D72022">
        <v>741.01666666666665</v>
      </c>
      <c r="E72022">
        <v>-2.4015022055579021</v>
      </c>
    </row>
    <row r="72023" spans="1:5" x14ac:dyDescent="0.3">
      <c r="A72023" s="1">
        <v>44656.579861111109</v>
      </c>
      <c r="B72023">
        <v>489.63900000000001</v>
      </c>
      <c r="C72023">
        <v>11.213333333333333</v>
      </c>
      <c r="D72023">
        <v>741.07500000000005</v>
      </c>
      <c r="E72023">
        <v>-2.4013088274188292</v>
      </c>
    </row>
    <row r="72024" spans="1:5" x14ac:dyDescent="0.3">
      <c r="A72024" s="1">
        <v>44656.583333333336</v>
      </c>
      <c r="B72024">
        <v>489.71699999999998</v>
      </c>
      <c r="C72024">
        <v>11.22</v>
      </c>
      <c r="D72024">
        <v>741.01666666666665</v>
      </c>
      <c r="E72024">
        <v>-2.3999474121696571</v>
      </c>
    </row>
    <row r="72025" spans="1:5" x14ac:dyDescent="0.3">
      <c r="A72025" s="1">
        <v>44656.586805555555</v>
      </c>
      <c r="B72025">
        <v>489.60033333333331</v>
      </c>
      <c r="C72025">
        <v>11.235666666666667</v>
      </c>
      <c r="D72025">
        <v>740.95833333333337</v>
      </c>
      <c r="E72025">
        <v>-2.4005396973036697</v>
      </c>
    </row>
    <row r="72026" spans="1:5" x14ac:dyDescent="0.3">
      <c r="A72026" s="1">
        <v>44656.590277777781</v>
      </c>
      <c r="B72026">
        <v>489.48366666666669</v>
      </c>
      <c r="C72026">
        <v>11.251333333333333</v>
      </c>
      <c r="D72026">
        <v>740.9</v>
      </c>
      <c r="E72026">
        <v>-2.4011319862747023</v>
      </c>
    </row>
    <row r="72027" spans="1:5" x14ac:dyDescent="0.3">
      <c r="A72027" s="1">
        <v>44656.59375</v>
      </c>
      <c r="B72027">
        <v>489.36700000000002</v>
      </c>
      <c r="C72027">
        <v>11.266999999999999</v>
      </c>
      <c r="D72027">
        <v>740.9</v>
      </c>
      <c r="E72027">
        <v>-2.402308303118101</v>
      </c>
    </row>
    <row r="72028" spans="1:5" x14ac:dyDescent="0.3">
      <c r="A72028" s="1">
        <v>44656.597222222219</v>
      </c>
      <c r="B72028">
        <v>489.42533333333336</v>
      </c>
      <c r="C72028">
        <v>11.251333333333333</v>
      </c>
      <c r="D72028">
        <v>740.9</v>
      </c>
      <c r="E72028">
        <v>-2.4017160083915337</v>
      </c>
    </row>
    <row r="72029" spans="1:5" x14ac:dyDescent="0.3">
      <c r="A72029" s="1">
        <v>44656.600694444445</v>
      </c>
      <c r="B72029">
        <v>489.48366666666664</v>
      </c>
      <c r="C72029">
        <v>11.235666666666667</v>
      </c>
      <c r="D72029">
        <v>740.9</v>
      </c>
      <c r="E72029">
        <v>-2.4011237175019899</v>
      </c>
    </row>
    <row r="72030" spans="1:5" x14ac:dyDescent="0.3">
      <c r="A72030" s="1">
        <v>44656.604166666664</v>
      </c>
      <c r="B72030">
        <v>489.54199999999997</v>
      </c>
      <c r="C72030">
        <v>11.22</v>
      </c>
      <c r="D72030">
        <v>740.95833333333337</v>
      </c>
      <c r="E72030">
        <v>-2.4011154487292767</v>
      </c>
    </row>
    <row r="72031" spans="1:5" x14ac:dyDescent="0.3">
      <c r="A72031" s="1">
        <v>44656.607638888891</v>
      </c>
      <c r="B72031">
        <v>489.69733333333329</v>
      </c>
      <c r="C72031">
        <v>11.137666666666668</v>
      </c>
      <c r="D72031">
        <v>741.01666666666665</v>
      </c>
      <c r="E72031">
        <v>-2.4001008714871315</v>
      </c>
    </row>
    <row r="72032" spans="1:5" x14ac:dyDescent="0.3">
      <c r="A72032" s="1">
        <v>44656.611111111109</v>
      </c>
      <c r="B72032">
        <v>489.85266666666666</v>
      </c>
      <c r="C72032">
        <v>11.055333333333333</v>
      </c>
      <c r="D72032">
        <v>741.07500000000005</v>
      </c>
      <c r="E72032">
        <v>-2.3990863277761334</v>
      </c>
    </row>
    <row r="72033" spans="1:5" x14ac:dyDescent="0.3">
      <c r="A72033" s="1">
        <v>44656.614583333336</v>
      </c>
      <c r="B72033">
        <v>490.00799999999998</v>
      </c>
      <c r="C72033">
        <v>10.973000000000001</v>
      </c>
      <c r="D72033">
        <v>740.91933333333338</v>
      </c>
      <c r="E72033">
        <v>-2.3959294157851048</v>
      </c>
    </row>
    <row r="72034" spans="1:5" x14ac:dyDescent="0.3">
      <c r="A72034" s="1">
        <v>44656.618055555555</v>
      </c>
      <c r="B72034">
        <v>490.04699999999997</v>
      </c>
      <c r="C72034">
        <v>10.887666666666668</v>
      </c>
      <c r="D72034">
        <v>740.76366666666661</v>
      </c>
      <c r="E72034">
        <v>-2.3939356512091807</v>
      </c>
    </row>
    <row r="72035" spans="1:5" x14ac:dyDescent="0.3">
      <c r="A72035" s="1">
        <v>44656.621527777781</v>
      </c>
      <c r="B72035">
        <v>490.08600000000001</v>
      </c>
      <c r="C72035">
        <v>10.802333333333333</v>
      </c>
      <c r="D72035">
        <v>740.60799999999995</v>
      </c>
      <c r="E72035">
        <v>-2.3919419563779671</v>
      </c>
    </row>
    <row r="72036" spans="1:5" x14ac:dyDescent="0.3">
      <c r="A72036" s="1">
        <v>44656.625</v>
      </c>
      <c r="B72036">
        <v>490.125</v>
      </c>
      <c r="C72036">
        <v>10.717000000000001</v>
      </c>
      <c r="D72036">
        <v>740.51099999999997</v>
      </c>
      <c r="E72036">
        <v>-2.3905356248701461</v>
      </c>
    </row>
    <row r="72037" spans="1:5" x14ac:dyDescent="0.3">
      <c r="A72037" s="1">
        <v>44656.628472222219</v>
      </c>
      <c r="B72037">
        <v>490.28066666666666</v>
      </c>
      <c r="C72037">
        <v>10.627000000000001</v>
      </c>
      <c r="D72037">
        <v>740.41399999999999</v>
      </c>
      <c r="E72037">
        <v>-2.3879589991513313</v>
      </c>
    </row>
    <row r="72038" spans="1:5" x14ac:dyDescent="0.3">
      <c r="A72038" s="1">
        <v>44656.631944444445</v>
      </c>
      <c r="B72038">
        <v>490.43633333333332</v>
      </c>
      <c r="C72038">
        <v>10.536999999999999</v>
      </c>
      <c r="D72038">
        <v>740.31700000000001</v>
      </c>
      <c r="E72038">
        <v>-2.3853824689079022</v>
      </c>
    </row>
    <row r="72039" spans="1:5" x14ac:dyDescent="0.3">
      <c r="A72039" s="1">
        <v>44656.635416666664</v>
      </c>
      <c r="B72039">
        <v>490.59199999999998</v>
      </c>
      <c r="C72039">
        <v>10.446999999999999</v>
      </c>
      <c r="D72039">
        <v>740.31700000000001</v>
      </c>
      <c r="E72039">
        <v>-2.3837770157016673</v>
      </c>
    </row>
    <row r="72040" spans="1:5" x14ac:dyDescent="0.3">
      <c r="A72040" s="1">
        <v>44656.638888888891</v>
      </c>
      <c r="B72040">
        <v>490.66966666666667</v>
      </c>
      <c r="C72040">
        <v>10.362333333333332</v>
      </c>
      <c r="D72040">
        <v>740.31700000000001</v>
      </c>
      <c r="E72040">
        <v>-2.3829551909728139</v>
      </c>
    </row>
    <row r="72041" spans="1:5" x14ac:dyDescent="0.3">
      <c r="A72041" s="1">
        <v>44656.642361111109</v>
      </c>
      <c r="B72041">
        <v>490.7473333333333</v>
      </c>
      <c r="C72041">
        <v>10.277666666666667</v>
      </c>
      <c r="D72041">
        <v>740.31700000000001</v>
      </c>
      <c r="E72041">
        <v>-2.3821333938527962</v>
      </c>
    </row>
    <row r="72042" spans="1:5" x14ac:dyDescent="0.3">
      <c r="A72042" s="1">
        <v>44656.645833333336</v>
      </c>
      <c r="B72042">
        <v>490.82499999999999</v>
      </c>
      <c r="C72042">
        <v>10.193</v>
      </c>
      <c r="D72042">
        <v>740.20033333333333</v>
      </c>
      <c r="E72042">
        <v>-2.3801438393110721</v>
      </c>
    </row>
    <row r="72043" spans="1:5" x14ac:dyDescent="0.3">
      <c r="A72043" s="1">
        <v>44656.649305555555</v>
      </c>
      <c r="B72043">
        <v>490.92233333333331</v>
      </c>
      <c r="C72043">
        <v>10.112</v>
      </c>
      <c r="D72043">
        <v>740.08366666666666</v>
      </c>
      <c r="E72043">
        <v>-2.3779594200424667</v>
      </c>
    </row>
    <row r="72044" spans="1:5" x14ac:dyDescent="0.3">
      <c r="A72044" s="1">
        <v>44656.652777777781</v>
      </c>
      <c r="B72044">
        <v>491.01966666666669</v>
      </c>
      <c r="C72044">
        <v>10.030999999999999</v>
      </c>
      <c r="D72044">
        <v>739.96699999999998</v>
      </c>
      <c r="E72044">
        <v>-2.3757750735517993</v>
      </c>
    </row>
    <row r="72045" spans="1:5" x14ac:dyDescent="0.3">
      <c r="A72045" s="1">
        <v>44656.65625</v>
      </c>
      <c r="B72045">
        <v>491.11700000000002</v>
      </c>
      <c r="C72045">
        <v>9.9499999999999993</v>
      </c>
      <c r="D72045">
        <v>740.02533333333338</v>
      </c>
      <c r="E72045">
        <v>-2.3753423881128781</v>
      </c>
    </row>
    <row r="72046" spans="1:5" x14ac:dyDescent="0.3">
      <c r="A72046" s="1">
        <v>44656.659722222219</v>
      </c>
      <c r="B72046">
        <v>491.27233333333334</v>
      </c>
      <c r="C72046">
        <v>9.8633333333333333</v>
      </c>
      <c r="D72046">
        <v>740.08366666666666</v>
      </c>
      <c r="E72046">
        <v>-2.3743262395565696</v>
      </c>
    </row>
    <row r="72047" spans="1:5" x14ac:dyDescent="0.3">
      <c r="A72047" s="1">
        <v>44656.663194444445</v>
      </c>
      <c r="B72047">
        <v>491.42766666666671</v>
      </c>
      <c r="C72047">
        <v>9.7766666666666655</v>
      </c>
      <c r="D72047">
        <v>740.14200000000005</v>
      </c>
      <c r="E72047">
        <v>-2.3733101262962033</v>
      </c>
    </row>
    <row r="72048" spans="1:5" x14ac:dyDescent="0.3">
      <c r="A72048" s="1">
        <v>44656.666666666664</v>
      </c>
      <c r="B72048">
        <v>491.58300000000003</v>
      </c>
      <c r="C72048">
        <v>9.69</v>
      </c>
      <c r="D72048">
        <v>740.14200000000005</v>
      </c>
      <c r="E72048">
        <v>-2.3717102174129674</v>
      </c>
    </row>
    <row r="72049" spans="1:5" x14ac:dyDescent="0.3">
      <c r="A72049" s="1">
        <v>44656.670138888891</v>
      </c>
      <c r="B72049">
        <v>491.81633333333338</v>
      </c>
      <c r="C72049">
        <v>9.6066666666666656</v>
      </c>
      <c r="D72049">
        <v>740.14200000000005</v>
      </c>
      <c r="E72049">
        <v>-2.3693314515861044</v>
      </c>
    </row>
    <row r="72050" spans="1:5" x14ac:dyDescent="0.3">
      <c r="A72050" s="1">
        <v>44656.673611111109</v>
      </c>
      <c r="B72050">
        <v>492.04966666666667</v>
      </c>
      <c r="C72050">
        <v>9.5233333333333334</v>
      </c>
      <c r="D72050">
        <v>740.14200000000005</v>
      </c>
      <c r="E72050">
        <v>-2.3669527673980202</v>
      </c>
    </row>
    <row r="72051" spans="1:5" x14ac:dyDescent="0.3">
      <c r="A72051" s="1">
        <v>44656.677083333336</v>
      </c>
      <c r="B72051">
        <v>492.28300000000002</v>
      </c>
      <c r="C72051">
        <v>9.44</v>
      </c>
      <c r="D72051">
        <v>740.20033333333333</v>
      </c>
      <c r="E72051">
        <v>-2.3651579651529846</v>
      </c>
    </row>
    <row r="72052" spans="1:5" x14ac:dyDescent="0.3">
      <c r="A72052" s="1">
        <v>44656.680555555555</v>
      </c>
      <c r="B72052">
        <v>492.49700000000001</v>
      </c>
      <c r="C72052">
        <v>9.3323333333333327</v>
      </c>
      <c r="D72052">
        <v>740.25866666666673</v>
      </c>
      <c r="E72052">
        <v>-2.3635440525579861</v>
      </c>
    </row>
    <row r="72053" spans="1:5" x14ac:dyDescent="0.3">
      <c r="A72053" s="1">
        <v>44656.684027777781</v>
      </c>
      <c r="B72053">
        <v>492.71100000000001</v>
      </c>
      <c r="C72053">
        <v>9.2246666666666677</v>
      </c>
      <c r="D72053">
        <v>740.31700000000001</v>
      </c>
      <c r="E72053">
        <v>-2.3619302103314155</v>
      </c>
    </row>
    <row r="72054" spans="1:5" x14ac:dyDescent="0.3">
      <c r="A72054" s="1">
        <v>44656.6875</v>
      </c>
      <c r="B72054">
        <v>492.92500000000001</v>
      </c>
      <c r="C72054">
        <v>9.1170000000000009</v>
      </c>
      <c r="D72054">
        <v>740.14200000000005</v>
      </c>
      <c r="E72054">
        <v>-2.3579813954721445</v>
      </c>
    </row>
    <row r="72055" spans="1:5" x14ac:dyDescent="0.3">
      <c r="A72055" s="1">
        <v>44656.690972222219</v>
      </c>
      <c r="B72055">
        <v>493.02233333333334</v>
      </c>
      <c r="C72055">
        <v>8.9756666666666671</v>
      </c>
      <c r="D72055">
        <v>739.96699999999998</v>
      </c>
      <c r="E72055">
        <v>-2.3551827985639493</v>
      </c>
    </row>
    <row r="72056" spans="1:5" x14ac:dyDescent="0.3">
      <c r="A72056" s="1">
        <v>44656.694444444445</v>
      </c>
      <c r="B72056">
        <v>493.11966666666666</v>
      </c>
      <c r="C72056">
        <v>8.8343333333333334</v>
      </c>
      <c r="D72056">
        <v>739.79200000000003</v>
      </c>
      <c r="E72056">
        <v>-2.3523843632576167</v>
      </c>
    </row>
    <row r="72057" spans="1:5" x14ac:dyDescent="0.3">
      <c r="A72057" s="1">
        <v>44656.697916666664</v>
      </c>
      <c r="B72057">
        <v>493.21699999999998</v>
      </c>
      <c r="C72057">
        <v>8.6929999999999996</v>
      </c>
      <c r="D72057">
        <v>739.85033333333331</v>
      </c>
      <c r="E72057">
        <v>-2.3519209248652229</v>
      </c>
    </row>
    <row r="72058" spans="1:5" x14ac:dyDescent="0.3">
      <c r="A72058" s="1">
        <v>44656.701388888891</v>
      </c>
      <c r="B72058">
        <v>493.48899999999998</v>
      </c>
      <c r="C72058">
        <v>8.5686666666666671</v>
      </c>
      <c r="D72058">
        <v>739.9086666666667</v>
      </c>
      <c r="E72058">
        <v>-2.3497185646116141</v>
      </c>
    </row>
    <row r="72059" spans="1:5" x14ac:dyDescent="0.3">
      <c r="A72059" s="1">
        <v>44656.704861111109</v>
      </c>
      <c r="B72059">
        <v>493.76100000000002</v>
      </c>
      <c r="C72059">
        <v>8.4443333333333328</v>
      </c>
      <c r="D72059">
        <v>739.96699999999998</v>
      </c>
      <c r="E72059">
        <v>-2.3475163158966343</v>
      </c>
    </row>
    <row r="72060" spans="1:5" x14ac:dyDescent="0.3">
      <c r="A72060" s="1">
        <v>44656.708333333336</v>
      </c>
      <c r="B72060">
        <v>494.03300000000002</v>
      </c>
      <c r="C72060">
        <v>8.32</v>
      </c>
      <c r="D72060">
        <v>739.96699999999998</v>
      </c>
      <c r="E72060">
        <v>-2.344730515569164</v>
      </c>
    </row>
    <row r="72061" spans="1:5" x14ac:dyDescent="0.3">
      <c r="A72061" s="1">
        <v>44656.711805555555</v>
      </c>
      <c r="B72061">
        <v>494.18866666666668</v>
      </c>
      <c r="C72061">
        <v>8.19</v>
      </c>
      <c r="D72061">
        <v>739.96699999999998</v>
      </c>
      <c r="E72061">
        <v>-2.3431058941881719</v>
      </c>
    </row>
    <row r="72062" spans="1:5" x14ac:dyDescent="0.3">
      <c r="A72062" s="1">
        <v>44656.715277777781</v>
      </c>
      <c r="B72062">
        <v>494.34433333333334</v>
      </c>
      <c r="C72062">
        <v>8.06</v>
      </c>
      <c r="D72062">
        <v>739.96699999999998</v>
      </c>
      <c r="E72062">
        <v>-2.3414813577721572</v>
      </c>
    </row>
    <row r="72063" spans="1:5" x14ac:dyDescent="0.3">
      <c r="A72063" s="1">
        <v>44656.71875</v>
      </c>
      <c r="B72063">
        <v>494.5</v>
      </c>
      <c r="C72063">
        <v>7.93</v>
      </c>
      <c r="D72063">
        <v>739.98633333333328</v>
      </c>
      <c r="E72063">
        <v>-2.340050333136896</v>
      </c>
    </row>
    <row r="72064" spans="1:5" x14ac:dyDescent="0.3">
      <c r="A72064" s="1">
        <v>44656.722222222219</v>
      </c>
      <c r="B72064">
        <v>494.69433333333336</v>
      </c>
      <c r="C72064">
        <v>7.7866666666666662</v>
      </c>
      <c r="D72064">
        <v>740.00566666666668</v>
      </c>
      <c r="E72064">
        <v>-2.3382256734633051</v>
      </c>
    </row>
    <row r="72065" spans="1:5" x14ac:dyDescent="0.3">
      <c r="A72065" s="1">
        <v>44656.725694444445</v>
      </c>
      <c r="B72065">
        <v>494.88866666666667</v>
      </c>
      <c r="C72065">
        <v>7.6433333333333335</v>
      </c>
      <c r="D72065">
        <v>740.02499999999998</v>
      </c>
      <c r="E72065">
        <v>-2.3364011191037379</v>
      </c>
    </row>
    <row r="72066" spans="1:5" x14ac:dyDescent="0.3">
      <c r="A72066" s="1">
        <v>44656.729166666664</v>
      </c>
      <c r="B72066">
        <v>495.08300000000003</v>
      </c>
      <c r="C72066">
        <v>7.5</v>
      </c>
      <c r="D72066">
        <v>739.9666666666667</v>
      </c>
      <c r="E72066">
        <v>-2.3337996979590296</v>
      </c>
    </row>
    <row r="72067" spans="1:5" x14ac:dyDescent="0.3">
      <c r="A72067" s="1">
        <v>44656.732638888891</v>
      </c>
      <c r="B72067">
        <v>495.25800000000004</v>
      </c>
      <c r="C72067">
        <v>7.37</v>
      </c>
      <c r="D72067">
        <v>739.9083333333333</v>
      </c>
      <c r="E72067">
        <v>-2.331398680284174</v>
      </c>
    </row>
    <row r="72068" spans="1:5" x14ac:dyDescent="0.3">
      <c r="A72068" s="1">
        <v>44656.736111111109</v>
      </c>
      <c r="B72068">
        <v>495.43299999999999</v>
      </c>
      <c r="C72068">
        <v>7.24</v>
      </c>
      <c r="D72068">
        <v>739.85</v>
      </c>
      <c r="E72068">
        <v>-2.3289977899658139</v>
      </c>
    </row>
    <row r="72069" spans="1:5" x14ac:dyDescent="0.3">
      <c r="A72069" s="1">
        <v>44656.739583333336</v>
      </c>
      <c r="B72069">
        <v>495.608</v>
      </c>
      <c r="C72069">
        <v>7.11</v>
      </c>
      <c r="D72069">
        <v>739.85</v>
      </c>
      <c r="E72069">
        <v>-2.3271805419806868</v>
      </c>
    </row>
    <row r="72070" spans="1:5" x14ac:dyDescent="0.3">
      <c r="A72070" s="1">
        <v>44656.743055555555</v>
      </c>
      <c r="B72070">
        <v>495.93866666666668</v>
      </c>
      <c r="C72070">
        <v>6.9733333333333336</v>
      </c>
      <c r="D72070">
        <v>739.85</v>
      </c>
      <c r="E72070">
        <v>-2.3238028670077799</v>
      </c>
    </row>
    <row r="72071" spans="1:5" x14ac:dyDescent="0.3">
      <c r="A72071" s="1">
        <v>44656.746527777781</v>
      </c>
      <c r="B72071">
        <v>496.26933333333335</v>
      </c>
      <c r="C72071">
        <v>6.8366666666666669</v>
      </c>
      <c r="D72071">
        <v>739.85</v>
      </c>
      <c r="E72071">
        <v>-2.3204253817727252</v>
      </c>
    </row>
    <row r="72072" spans="1:5" x14ac:dyDescent="0.3">
      <c r="A72072" s="1">
        <v>44656.75</v>
      </c>
      <c r="B72072">
        <v>496.6</v>
      </c>
      <c r="C72072">
        <v>6.7</v>
      </c>
      <c r="D72072">
        <v>739.85</v>
      </c>
      <c r="E72072">
        <v>-2.3170480862755221</v>
      </c>
    </row>
    <row r="72073" spans="1:5" x14ac:dyDescent="0.3">
      <c r="A72073" s="1">
        <v>44656.753472222219</v>
      </c>
      <c r="B72073">
        <v>496.73599999999999</v>
      </c>
      <c r="C72073">
        <v>6.5756666666666668</v>
      </c>
      <c r="D72073">
        <v>739.85</v>
      </c>
      <c r="E72073">
        <v>-2.315624324454181</v>
      </c>
    </row>
    <row r="72074" spans="1:5" x14ac:dyDescent="0.3">
      <c r="A72074" s="1">
        <v>44656.756944444445</v>
      </c>
      <c r="B72074">
        <v>496.87200000000001</v>
      </c>
      <c r="C72074">
        <v>6.4513333333333334</v>
      </c>
      <c r="D72074">
        <v>739.85</v>
      </c>
      <c r="E72074">
        <v>-2.3142006336277885</v>
      </c>
    </row>
    <row r="72075" spans="1:5" x14ac:dyDescent="0.3">
      <c r="A72075" s="1">
        <v>44656.760416666664</v>
      </c>
      <c r="B72075">
        <v>497.00799999999998</v>
      </c>
      <c r="C72075">
        <v>6.327</v>
      </c>
      <c r="D72075">
        <v>739.9083333333333</v>
      </c>
      <c r="E72075">
        <v>-2.3133604328883375</v>
      </c>
    </row>
    <row r="72076" spans="1:5" x14ac:dyDescent="0.3">
      <c r="A72076" s="1">
        <v>44656.763888888891</v>
      </c>
      <c r="B72076">
        <v>497.12466666666666</v>
      </c>
      <c r="C72076">
        <v>6.2246666666666668</v>
      </c>
      <c r="D72076">
        <v>739.9666666666667</v>
      </c>
      <c r="E72076">
        <v>-2.3127248448717048</v>
      </c>
    </row>
    <row r="72077" spans="1:5" x14ac:dyDescent="0.3">
      <c r="A72077" s="1">
        <v>44656.767361111109</v>
      </c>
      <c r="B72077">
        <v>497.24133333333333</v>
      </c>
      <c r="C72077">
        <v>6.1223333333333327</v>
      </c>
      <c r="D72077">
        <v>740.02499999999998</v>
      </c>
      <c r="E72077">
        <v>-2.3120892819181775</v>
      </c>
    </row>
    <row r="72078" spans="1:5" x14ac:dyDescent="0.3">
      <c r="A72078" s="1">
        <v>44656.770833333336</v>
      </c>
      <c r="B72078">
        <v>497.358</v>
      </c>
      <c r="C72078">
        <v>6.02</v>
      </c>
      <c r="D72078">
        <v>739.9666666666667</v>
      </c>
      <c r="E72078">
        <v>-2.3102869810330806</v>
      </c>
    </row>
    <row r="72079" spans="1:5" x14ac:dyDescent="0.3">
      <c r="A72079" s="1">
        <v>44656.774305555555</v>
      </c>
      <c r="B72079">
        <v>497.63033333333334</v>
      </c>
      <c r="C72079">
        <v>5.937666666666666</v>
      </c>
      <c r="D72079">
        <v>739.9083333333333</v>
      </c>
      <c r="E72079">
        <v>-2.3069381657840173</v>
      </c>
    </row>
    <row r="72080" spans="1:5" x14ac:dyDescent="0.3">
      <c r="A72080" s="1">
        <v>44656.777777777781</v>
      </c>
      <c r="B72080">
        <v>497.90266666666668</v>
      </c>
      <c r="C72080">
        <v>5.8553333333333333</v>
      </c>
      <c r="D72080">
        <v>739.85</v>
      </c>
      <c r="E72080">
        <v>-2.30358946484044</v>
      </c>
    </row>
    <row r="72081" spans="1:5" x14ac:dyDescent="0.3">
      <c r="A72081" s="1">
        <v>44656.78125</v>
      </c>
      <c r="B72081">
        <v>498.17500000000001</v>
      </c>
      <c r="C72081">
        <v>5.7729999999999997</v>
      </c>
      <c r="D72081">
        <v>739.9473333333334</v>
      </c>
      <c r="E72081">
        <v>-2.3017975926813738</v>
      </c>
    </row>
    <row r="72082" spans="1:5" x14ac:dyDescent="0.3">
      <c r="A72082" s="1">
        <v>44656.784722222219</v>
      </c>
      <c r="B72082">
        <v>498.33066666666667</v>
      </c>
      <c r="C72082">
        <v>5.702</v>
      </c>
      <c r="D72082">
        <v>740.04466666666667</v>
      </c>
      <c r="E72082">
        <v>-2.3011782141808901</v>
      </c>
    </row>
    <row r="72083" spans="1:5" x14ac:dyDescent="0.3">
      <c r="A72083" s="1">
        <v>44656.788194444445</v>
      </c>
      <c r="B72083">
        <v>498.48633333333333</v>
      </c>
      <c r="C72083">
        <v>5.6309999999999993</v>
      </c>
      <c r="D72083">
        <v>740.14200000000005</v>
      </c>
      <c r="E72083">
        <v>-2.3005588530694667</v>
      </c>
    </row>
    <row r="72084" spans="1:5" x14ac:dyDescent="0.3">
      <c r="A72084" s="1">
        <v>44656.791666666664</v>
      </c>
      <c r="B72084">
        <v>498.642</v>
      </c>
      <c r="C72084">
        <v>5.56</v>
      </c>
      <c r="D72084">
        <v>740.20033333333333</v>
      </c>
      <c r="E72084">
        <v>-2.2995495148071616</v>
      </c>
    </row>
    <row r="72085" spans="1:5" x14ac:dyDescent="0.3">
      <c r="A72085" s="1">
        <v>44656.795138888891</v>
      </c>
      <c r="B72085">
        <v>498.81700000000001</v>
      </c>
      <c r="C72085">
        <v>5.4966666666666661</v>
      </c>
      <c r="D72085">
        <v>740.25866666666673</v>
      </c>
      <c r="E72085">
        <v>-2.2983507636981186</v>
      </c>
    </row>
    <row r="72086" spans="1:5" x14ac:dyDescent="0.3">
      <c r="A72086" s="1">
        <v>44656.798611111109</v>
      </c>
      <c r="B72086">
        <v>498.99199999999996</v>
      </c>
      <c r="C72086">
        <v>5.4333333333333336</v>
      </c>
      <c r="D72086">
        <v>740.31700000000001</v>
      </c>
      <c r="E72086">
        <v>-2.2971520436118116</v>
      </c>
    </row>
    <row r="72087" spans="1:5" x14ac:dyDescent="0.3">
      <c r="A72087" s="1">
        <v>44656.802083333336</v>
      </c>
      <c r="B72087">
        <v>499.16699999999997</v>
      </c>
      <c r="C72087">
        <v>5.37</v>
      </c>
      <c r="D72087">
        <v>740.41399999999999</v>
      </c>
      <c r="E72087">
        <v>-2.2963400003787835</v>
      </c>
    </row>
    <row r="72088" spans="1:5" x14ac:dyDescent="0.3">
      <c r="A72088" s="1">
        <v>44656.805555555555</v>
      </c>
      <c r="B72088">
        <v>499.36133333333333</v>
      </c>
      <c r="C72088">
        <v>5.32</v>
      </c>
      <c r="D72088">
        <v>740.51099999999997</v>
      </c>
      <c r="E72088">
        <v>-2.2953414074267271</v>
      </c>
    </row>
    <row r="72089" spans="1:5" x14ac:dyDescent="0.3">
      <c r="A72089" s="1">
        <v>44656.809027777781</v>
      </c>
      <c r="B72089">
        <v>499.55566666666664</v>
      </c>
      <c r="C72089">
        <v>5.27</v>
      </c>
      <c r="D72089">
        <v>740.60799999999995</v>
      </c>
      <c r="E72089">
        <v>-2.2943428349076904</v>
      </c>
    </row>
    <row r="72090" spans="1:5" x14ac:dyDescent="0.3">
      <c r="A72090" s="1">
        <v>44656.8125</v>
      </c>
      <c r="B72090">
        <v>499.75</v>
      </c>
      <c r="C72090">
        <v>5.22</v>
      </c>
      <c r="D72090">
        <v>740.66633333333334</v>
      </c>
      <c r="E72090">
        <v>-2.2929576491669699</v>
      </c>
    </row>
    <row r="72091" spans="1:5" x14ac:dyDescent="0.3">
      <c r="A72091" s="1">
        <v>44656.815972222219</v>
      </c>
      <c r="B72091">
        <v>499.76933333333335</v>
      </c>
      <c r="C72091">
        <v>5.1723333333333334</v>
      </c>
      <c r="D72091">
        <v>740.72466666666662</v>
      </c>
      <c r="E72091">
        <v>-2.2933235044781251</v>
      </c>
    </row>
    <row r="72092" spans="1:5" x14ac:dyDescent="0.3">
      <c r="A72092" s="1">
        <v>44656.819444444445</v>
      </c>
      <c r="B72092">
        <v>499.78866666666664</v>
      </c>
      <c r="C72092">
        <v>5.1246666666666663</v>
      </c>
      <c r="D72092">
        <v>740.78300000000002</v>
      </c>
      <c r="E72092">
        <v>-2.2936893519841464</v>
      </c>
    </row>
    <row r="72093" spans="1:5" x14ac:dyDescent="0.3">
      <c r="A72093" s="1">
        <v>44656.822916666664</v>
      </c>
      <c r="B72093">
        <v>499.80799999999999</v>
      </c>
      <c r="C72093">
        <v>5.077</v>
      </c>
      <c r="D72093">
        <v>740.93866666666668</v>
      </c>
      <c r="E72093">
        <v>-2.2950284127000691</v>
      </c>
    </row>
    <row r="72094" spans="1:5" x14ac:dyDescent="0.3">
      <c r="A72094" s="1">
        <v>44656.826388888891</v>
      </c>
      <c r="B72094">
        <v>499.96366666666665</v>
      </c>
      <c r="C72094">
        <v>5.0313333333333334</v>
      </c>
      <c r="D72094">
        <v>741.09433333333334</v>
      </c>
      <c r="E72094">
        <v>-2.2950052961658582</v>
      </c>
    </row>
    <row r="72095" spans="1:5" x14ac:dyDescent="0.3">
      <c r="A72095" s="1">
        <v>44656.829861111109</v>
      </c>
      <c r="B72095">
        <v>500.11933333333332</v>
      </c>
      <c r="C72095">
        <v>4.9856666666666669</v>
      </c>
      <c r="D72095">
        <v>741.25</v>
      </c>
      <c r="E72095">
        <v>-2.2949821796316461</v>
      </c>
    </row>
    <row r="72096" spans="1:5" x14ac:dyDescent="0.3">
      <c r="A72096" s="1">
        <v>44656.833333333336</v>
      </c>
      <c r="B72096">
        <v>500.27499999999998</v>
      </c>
      <c r="C72096">
        <v>4.9400000000000004</v>
      </c>
      <c r="D72096">
        <v>741.19166666666672</v>
      </c>
      <c r="E72096">
        <v>-2.2928193715906069</v>
      </c>
    </row>
    <row r="72097" spans="1:5" x14ac:dyDescent="0.3">
      <c r="A72097" s="1">
        <v>44656.836805555555</v>
      </c>
      <c r="B72097">
        <v>500.43066666666664</v>
      </c>
      <c r="C72097">
        <v>4.9033333333333333</v>
      </c>
      <c r="D72097">
        <v>741.13333333333333</v>
      </c>
      <c r="E72097">
        <v>-2.2906611523076212</v>
      </c>
    </row>
    <row r="72098" spans="1:5" x14ac:dyDescent="0.3">
      <c r="A72098" s="1">
        <v>44656.840277777781</v>
      </c>
      <c r="B72098">
        <v>500.58633333333336</v>
      </c>
      <c r="C72098">
        <v>4.8666666666666671</v>
      </c>
      <c r="D72098">
        <v>741.07500000000005</v>
      </c>
      <c r="E72098">
        <v>-2.2885029659693847</v>
      </c>
    </row>
    <row r="72099" spans="1:5" x14ac:dyDescent="0.3">
      <c r="A72099" s="1">
        <v>44656.84375</v>
      </c>
      <c r="B72099">
        <v>500.74200000000002</v>
      </c>
      <c r="C72099">
        <v>4.83</v>
      </c>
      <c r="D72099">
        <v>741.23066666666671</v>
      </c>
      <c r="E72099">
        <v>-2.2884844546656047</v>
      </c>
    </row>
    <row r="72100" spans="1:5" x14ac:dyDescent="0.3">
      <c r="A72100" s="1">
        <v>44656.847222222219</v>
      </c>
      <c r="B72100">
        <v>500.80033333333336</v>
      </c>
      <c r="C72100">
        <v>4.7990000000000004</v>
      </c>
      <c r="D72100">
        <v>741.38633333333337</v>
      </c>
      <c r="E72100">
        <v>-2.2894419684109208</v>
      </c>
    </row>
    <row r="72101" spans="1:5" x14ac:dyDescent="0.3">
      <c r="A72101" s="1">
        <v>44656.850694444445</v>
      </c>
      <c r="B72101">
        <v>500.85866666666664</v>
      </c>
      <c r="C72101">
        <v>4.7679999999999998</v>
      </c>
      <c r="D72101">
        <v>741.54200000000003</v>
      </c>
      <c r="E72101">
        <v>-2.2903994694877641</v>
      </c>
    </row>
    <row r="72102" spans="1:5" x14ac:dyDescent="0.3">
      <c r="A72102" s="1">
        <v>44656.854166666664</v>
      </c>
      <c r="B72102">
        <v>500.91699999999997</v>
      </c>
      <c r="C72102">
        <v>4.7370000000000001</v>
      </c>
      <c r="D72102">
        <v>741.60033333333331</v>
      </c>
      <c r="E72102">
        <v>-2.2903838063533679</v>
      </c>
    </row>
    <row r="72103" spans="1:5" x14ac:dyDescent="0.3">
      <c r="A72103" s="1">
        <v>44656.857638888891</v>
      </c>
      <c r="B72103">
        <v>500.99466666666666</v>
      </c>
      <c r="C72103">
        <v>4.7113333333333332</v>
      </c>
      <c r="D72103">
        <v>741.6586666666667</v>
      </c>
      <c r="E72103">
        <v>-2.2901775417692343</v>
      </c>
    </row>
    <row r="72104" spans="1:5" x14ac:dyDescent="0.3">
      <c r="A72104" s="1">
        <v>44656.861111111109</v>
      </c>
      <c r="B72104">
        <v>501.07233333333329</v>
      </c>
      <c r="C72104">
        <v>4.6856666666666671</v>
      </c>
      <c r="D72104">
        <v>741.71699999999998</v>
      </c>
      <c r="E72104">
        <v>-2.2899712792685212</v>
      </c>
    </row>
    <row r="72105" spans="1:5" x14ac:dyDescent="0.3">
      <c r="A72105" s="1">
        <v>44656.864583333336</v>
      </c>
      <c r="B72105">
        <v>501.15</v>
      </c>
      <c r="C72105">
        <v>4.66</v>
      </c>
      <c r="D72105">
        <v>741.81399999999996</v>
      </c>
      <c r="E72105">
        <v>-2.2901516070494621</v>
      </c>
    </row>
    <row r="72106" spans="1:5" x14ac:dyDescent="0.3">
      <c r="A72106" s="1">
        <v>44656.868055555555</v>
      </c>
      <c r="B72106">
        <v>501.32499999999999</v>
      </c>
      <c r="C72106">
        <v>4.6399999999999997</v>
      </c>
      <c r="D72106">
        <v>741.91100000000006</v>
      </c>
      <c r="E72106">
        <v>-2.2893616641778438</v>
      </c>
    </row>
    <row r="72107" spans="1:5" x14ac:dyDescent="0.3">
      <c r="A72107" s="1">
        <v>44656.871527777781</v>
      </c>
      <c r="B72107">
        <v>501.5</v>
      </c>
      <c r="C72107">
        <v>4.62</v>
      </c>
      <c r="D72107">
        <v>742.00800000000004</v>
      </c>
      <c r="E72107">
        <v>-2.2885717278559863</v>
      </c>
    </row>
    <row r="72108" spans="1:5" x14ac:dyDescent="0.3">
      <c r="A72108" s="1">
        <v>44656.875</v>
      </c>
      <c r="B72108">
        <v>501.67500000000001</v>
      </c>
      <c r="C72108">
        <v>4.5999999999999996</v>
      </c>
      <c r="D72108">
        <v>742.06633333333332</v>
      </c>
      <c r="E72108">
        <v>-2.2873952147559953</v>
      </c>
    </row>
    <row r="72109" spans="1:5" x14ac:dyDescent="0.3">
      <c r="A72109" s="1">
        <v>44656.878472222219</v>
      </c>
      <c r="B72109">
        <v>501.7526666666667</v>
      </c>
      <c r="C72109">
        <v>4.5789999999999997</v>
      </c>
      <c r="D72109">
        <v>742.12466666666671</v>
      </c>
      <c r="E72109">
        <v>-2.2871913263067625</v>
      </c>
    </row>
    <row r="72110" spans="1:5" x14ac:dyDescent="0.3">
      <c r="A72110" s="1">
        <v>44656.881944444445</v>
      </c>
      <c r="B72110">
        <v>501.83033333333333</v>
      </c>
      <c r="C72110">
        <v>4.5579999999999998</v>
      </c>
      <c r="D72110">
        <v>742.18299999999999</v>
      </c>
      <c r="E72110">
        <v>-2.2869874395621452</v>
      </c>
    </row>
    <row r="72111" spans="1:5" x14ac:dyDescent="0.3">
      <c r="A72111" s="1">
        <v>44656.885416666664</v>
      </c>
      <c r="B72111">
        <v>501.90800000000002</v>
      </c>
      <c r="C72111">
        <v>4.5369999999999999</v>
      </c>
      <c r="D72111">
        <v>742.18299999999999</v>
      </c>
      <c r="E72111">
        <v>-2.2862003546302732</v>
      </c>
    </row>
    <row r="72112" spans="1:5" x14ac:dyDescent="0.3">
      <c r="A72112" s="1">
        <v>44656.888888888891</v>
      </c>
      <c r="B72112">
        <v>501.96633333333335</v>
      </c>
      <c r="C72112">
        <v>4.5213333333333336</v>
      </c>
      <c r="D72112">
        <v>742.18299999999999</v>
      </c>
      <c r="E72112">
        <v>-2.2856092543088913</v>
      </c>
    </row>
    <row r="72113" spans="1:5" x14ac:dyDescent="0.3">
      <c r="A72113" s="1">
        <v>44656.892361111109</v>
      </c>
      <c r="B72113">
        <v>502.02466666666669</v>
      </c>
      <c r="C72113">
        <v>4.5056666666666665</v>
      </c>
      <c r="D72113">
        <v>742.18299999999999</v>
      </c>
      <c r="E72113">
        <v>-2.2850181578245312</v>
      </c>
    </row>
    <row r="72114" spans="1:5" x14ac:dyDescent="0.3">
      <c r="A72114" s="1">
        <v>44656.895833333336</v>
      </c>
      <c r="B72114">
        <v>502.08300000000003</v>
      </c>
      <c r="C72114">
        <v>4.49</v>
      </c>
      <c r="D72114">
        <v>742.18299999999999</v>
      </c>
      <c r="E72114">
        <v>-2.2844270651771943</v>
      </c>
    </row>
    <row r="72115" spans="1:5" x14ac:dyDescent="0.3">
      <c r="A72115" s="1">
        <v>44656.899305555555</v>
      </c>
      <c r="B72115">
        <v>502.08300000000003</v>
      </c>
      <c r="C72115">
        <v>4.4743333333333331</v>
      </c>
      <c r="D72115">
        <v>742.18299999999999</v>
      </c>
      <c r="E72115">
        <v>-2.2844191685847095</v>
      </c>
    </row>
    <row r="72116" spans="1:5" x14ac:dyDescent="0.3">
      <c r="A72116" s="1">
        <v>44656.902777777781</v>
      </c>
      <c r="B72116">
        <v>502.08300000000003</v>
      </c>
      <c r="C72116">
        <v>4.4586666666666668</v>
      </c>
      <c r="D72116">
        <v>742.18299999999999</v>
      </c>
      <c r="E72116">
        <v>-2.2844112719922243</v>
      </c>
    </row>
    <row r="72117" spans="1:5" x14ac:dyDescent="0.3">
      <c r="A72117" s="1">
        <v>44656.90625</v>
      </c>
      <c r="B72117">
        <v>502.08300000000003</v>
      </c>
      <c r="C72117">
        <v>4.4429999999999996</v>
      </c>
      <c r="D72117">
        <v>742.24133333333327</v>
      </c>
      <c r="E72117">
        <v>-2.2849865637805458</v>
      </c>
    </row>
    <row r="72118" spans="1:5" x14ac:dyDescent="0.3">
      <c r="A72118" s="1">
        <v>44656.909722222219</v>
      </c>
      <c r="B72118">
        <v>502.12200000000001</v>
      </c>
      <c r="C72118">
        <v>4.426333333333333</v>
      </c>
      <c r="D72118">
        <v>742.29966666666667</v>
      </c>
      <c r="E72118">
        <v>-2.2851714457247616</v>
      </c>
    </row>
    <row r="72119" spans="1:5" x14ac:dyDescent="0.3">
      <c r="A72119" s="1">
        <v>44656.913194444445</v>
      </c>
      <c r="B72119">
        <v>502.161</v>
      </c>
      <c r="C72119">
        <v>4.4096666666666664</v>
      </c>
      <c r="D72119">
        <v>742.35799999999995</v>
      </c>
      <c r="E72119">
        <v>-2.2853563263161072</v>
      </c>
    </row>
    <row r="72120" spans="1:5" x14ac:dyDescent="0.3">
      <c r="A72120" s="1">
        <v>44656.916666666664</v>
      </c>
      <c r="B72120">
        <v>502.2</v>
      </c>
      <c r="C72120">
        <v>4.3929999999999998</v>
      </c>
      <c r="D72120">
        <v>742.29966666666667</v>
      </c>
      <c r="E72120">
        <v>-2.284374841038785</v>
      </c>
    </row>
    <row r="72121" spans="1:5" x14ac:dyDescent="0.3">
      <c r="A72121" s="1">
        <v>44656.920138888891</v>
      </c>
      <c r="B72121">
        <v>502.2</v>
      </c>
      <c r="C72121">
        <v>4.3753333333333329</v>
      </c>
      <c r="D72121">
        <v>742.24133333333327</v>
      </c>
      <c r="E72121">
        <v>-2.2837827562885553</v>
      </c>
    </row>
    <row r="72122" spans="1:5" x14ac:dyDescent="0.3">
      <c r="A72122" s="1">
        <v>44656.923611111109</v>
      </c>
      <c r="B72122">
        <v>502.2</v>
      </c>
      <c r="C72122">
        <v>4.3576666666666668</v>
      </c>
      <c r="D72122">
        <v>742.18299999999999</v>
      </c>
      <c r="E72122">
        <v>-2.283190675865181</v>
      </c>
    </row>
    <row r="72123" spans="1:5" x14ac:dyDescent="0.3">
      <c r="A72123" s="1">
        <v>44656.927083333336</v>
      </c>
      <c r="B72123">
        <v>502.2</v>
      </c>
      <c r="C72123">
        <v>4.34</v>
      </c>
      <c r="D72123">
        <v>742.18299999999999</v>
      </c>
      <c r="E72123">
        <v>-2.2831817755362773</v>
      </c>
    </row>
    <row r="72124" spans="1:5" x14ac:dyDescent="0.3">
      <c r="A72124" s="1">
        <v>44656.930555555555</v>
      </c>
      <c r="B72124">
        <v>502.2</v>
      </c>
      <c r="C72124">
        <v>4.3243333333333336</v>
      </c>
      <c r="D72124">
        <v>742.18299999999999</v>
      </c>
      <c r="E72124">
        <v>-2.2831738827917776</v>
      </c>
    </row>
    <row r="72125" spans="1:5" x14ac:dyDescent="0.3">
      <c r="A72125" s="1">
        <v>44656.934027777781</v>
      </c>
      <c r="B72125">
        <v>502.2</v>
      </c>
      <c r="C72125">
        <v>4.3086666666666664</v>
      </c>
      <c r="D72125">
        <v>742.18299999999999</v>
      </c>
      <c r="E72125">
        <v>-2.2831659900472783</v>
      </c>
    </row>
    <row r="72126" spans="1:5" x14ac:dyDescent="0.3">
      <c r="A72126" s="1">
        <v>44656.9375</v>
      </c>
      <c r="B72126">
        <v>502.2</v>
      </c>
      <c r="C72126">
        <v>4.2930000000000001</v>
      </c>
      <c r="D72126">
        <v>742.28033333333337</v>
      </c>
      <c r="E72126">
        <v>-2.2841311581229378</v>
      </c>
    </row>
    <row r="72127" spans="1:5" x14ac:dyDescent="0.3">
      <c r="A72127" s="1">
        <v>44656.940972222219</v>
      </c>
      <c r="B72127">
        <v>502.35566666666665</v>
      </c>
      <c r="C72127">
        <v>4.2786666666666671</v>
      </c>
      <c r="D72127">
        <v>742.37766666666664</v>
      </c>
      <c r="E72127">
        <v>-2.2835407659157938</v>
      </c>
    </row>
    <row r="72128" spans="1:5" x14ac:dyDescent="0.3">
      <c r="A72128" s="1">
        <v>44656.944444444445</v>
      </c>
      <c r="B72128">
        <v>502.51133333333331</v>
      </c>
      <c r="C72128">
        <v>4.2643333333333331</v>
      </c>
      <c r="D72128">
        <v>742.47500000000002</v>
      </c>
      <c r="E72128">
        <v>-2.2829503772191169</v>
      </c>
    </row>
    <row r="72129" spans="1:5" x14ac:dyDescent="0.3">
      <c r="A72129" s="1">
        <v>44656.947916666664</v>
      </c>
      <c r="B72129">
        <v>502.66699999999997</v>
      </c>
      <c r="C72129">
        <v>4.25</v>
      </c>
      <c r="D72129">
        <v>742.37766666666664</v>
      </c>
      <c r="E72129">
        <v>-2.280413887964988</v>
      </c>
    </row>
    <row r="72130" spans="1:5" x14ac:dyDescent="0.3">
      <c r="A72130" s="1">
        <v>44656.951388888891</v>
      </c>
      <c r="B72130">
        <v>502.56966666666665</v>
      </c>
      <c r="C72130">
        <v>4.2343333333333337</v>
      </c>
      <c r="D72130">
        <v>742.28033333333337</v>
      </c>
      <c r="E72130">
        <v>-2.2804060041771947</v>
      </c>
    </row>
    <row r="72131" spans="1:5" x14ac:dyDescent="0.3">
      <c r="A72131" s="1">
        <v>44656.954861111109</v>
      </c>
      <c r="B72131">
        <v>502.47233333333332</v>
      </c>
      <c r="C72131">
        <v>4.2186666666666666</v>
      </c>
      <c r="D72131">
        <v>742.18299999999999</v>
      </c>
      <c r="E72131">
        <v>-2.2803981203894024</v>
      </c>
    </row>
    <row r="72132" spans="1:5" x14ac:dyDescent="0.3">
      <c r="A72132" s="1">
        <v>44656.958333333336</v>
      </c>
      <c r="B72132">
        <v>502.375</v>
      </c>
      <c r="C72132">
        <v>4.2030000000000003</v>
      </c>
      <c r="D72132">
        <v>742.24133333333327</v>
      </c>
      <c r="E72132">
        <v>-2.2819464380228971</v>
      </c>
    </row>
    <row r="72133" spans="1:5" x14ac:dyDescent="0.3">
      <c r="A72133" s="1">
        <v>44656.961805555555</v>
      </c>
      <c r="B72133">
        <v>502.43333333333334</v>
      </c>
      <c r="C72133">
        <v>4.1876666666666669</v>
      </c>
      <c r="D72133">
        <v>742.29966666666667</v>
      </c>
      <c r="E72133">
        <v>-2.2819387169645156</v>
      </c>
    </row>
    <row r="72134" spans="1:5" x14ac:dyDescent="0.3">
      <c r="A72134" s="1">
        <v>44656.965277777781</v>
      </c>
      <c r="B72134">
        <v>502.49166666666667</v>
      </c>
      <c r="C72134">
        <v>4.1723333333333334</v>
      </c>
      <c r="D72134">
        <v>742.35799999999995</v>
      </c>
      <c r="E72134">
        <v>-2.2819309959061336</v>
      </c>
    </row>
    <row r="72135" spans="1:5" x14ac:dyDescent="0.3">
      <c r="A72135" s="1">
        <v>44656.96875</v>
      </c>
      <c r="B72135">
        <v>502.55</v>
      </c>
      <c r="C72135">
        <v>4.157</v>
      </c>
      <c r="D72135">
        <v>742.35799999999995</v>
      </c>
      <c r="E72135">
        <v>-2.2813401214899809</v>
      </c>
    </row>
    <row r="72136" spans="1:5" x14ac:dyDescent="0.3">
      <c r="A72136" s="1">
        <v>44656.972222222219</v>
      </c>
      <c r="B72136">
        <v>502.55</v>
      </c>
      <c r="C72136">
        <v>4.1356666666666664</v>
      </c>
      <c r="D72136">
        <v>742.35799999999995</v>
      </c>
      <c r="E72136">
        <v>-2.2813293817603264</v>
      </c>
    </row>
    <row r="72137" spans="1:5" x14ac:dyDescent="0.3">
      <c r="A72137" s="1">
        <v>44656.975694444445</v>
      </c>
      <c r="B72137">
        <v>502.55</v>
      </c>
      <c r="C72137">
        <v>4.1143333333333336</v>
      </c>
      <c r="D72137">
        <v>742.35799999999995</v>
      </c>
      <c r="E72137">
        <v>-2.2813186420306706</v>
      </c>
    </row>
    <row r="72138" spans="1:5" x14ac:dyDescent="0.3">
      <c r="A72138" s="1">
        <v>44656.979166666664</v>
      </c>
      <c r="B72138">
        <v>502.55</v>
      </c>
      <c r="C72138">
        <v>4.093</v>
      </c>
      <c r="D72138">
        <v>742.39699999999993</v>
      </c>
      <c r="E72138">
        <v>-2.2816977767346862</v>
      </c>
    </row>
    <row r="72139" spans="1:5" x14ac:dyDescent="0.3">
      <c r="A72139" s="1">
        <v>44656.982638888891</v>
      </c>
      <c r="B72139">
        <v>502.60833333333335</v>
      </c>
      <c r="C72139">
        <v>4.0686666666666662</v>
      </c>
      <c r="D72139">
        <v>742.43600000000004</v>
      </c>
      <c r="E72139">
        <v>-2.2814922546391476</v>
      </c>
    </row>
    <row r="72140" spans="1:5" x14ac:dyDescent="0.3">
      <c r="A72140" s="1">
        <v>44656.986111111109</v>
      </c>
      <c r="B72140">
        <v>502.66666666666669</v>
      </c>
      <c r="C72140">
        <v>4.0443333333333333</v>
      </c>
      <c r="D72140">
        <v>742.47500000000002</v>
      </c>
      <c r="E72140">
        <v>-2.281286734518801</v>
      </c>
    </row>
    <row r="72141" spans="1:5" x14ac:dyDescent="0.3">
      <c r="A72141" s="1">
        <v>44656.989583333336</v>
      </c>
      <c r="B72141">
        <v>502.72500000000002</v>
      </c>
      <c r="C72141">
        <v>4.0199999999999996</v>
      </c>
      <c r="D72141">
        <v>742.43600000000004</v>
      </c>
      <c r="E72141">
        <v>-2.280301479459621</v>
      </c>
    </row>
    <row r="72142" spans="1:5" x14ac:dyDescent="0.3">
      <c r="A72142" s="1">
        <v>44656.993055555555</v>
      </c>
      <c r="B72142">
        <v>502.76400000000001</v>
      </c>
      <c r="C72142">
        <v>3.9943333333333331</v>
      </c>
      <c r="D72142">
        <v>742.39699999999993</v>
      </c>
      <c r="E72142">
        <v>-2.2795088307376332</v>
      </c>
    </row>
    <row r="72143" spans="1:5" x14ac:dyDescent="0.3">
      <c r="A72143" s="1">
        <v>44656.996527777781</v>
      </c>
      <c r="B72143">
        <v>502.803</v>
      </c>
      <c r="C72143">
        <v>3.9686666666666666</v>
      </c>
      <c r="D72143">
        <v>742.35799999999995</v>
      </c>
      <c r="E72143">
        <v>-2.2787161904211737</v>
      </c>
    </row>
    <row r="72144" spans="1:5" x14ac:dyDescent="0.3">
      <c r="A72144" s="1">
        <v>44657</v>
      </c>
      <c r="B72144">
        <v>502.84199999999998</v>
      </c>
      <c r="C72144">
        <v>3.9430000000000001</v>
      </c>
      <c r="D72144">
        <v>742.35799999999995</v>
      </c>
      <c r="E72144">
        <v>-2.2783134206631099</v>
      </c>
    </row>
    <row r="72145" spans="1:5" x14ac:dyDescent="0.3">
      <c r="A72145" s="1">
        <v>44657.003472222219</v>
      </c>
      <c r="B72145">
        <v>502.9973333333333</v>
      </c>
      <c r="C72145">
        <v>3.9209999999999998</v>
      </c>
      <c r="D72145">
        <v>742.35799999999995</v>
      </c>
      <c r="E72145">
        <v>-2.2767495816754866</v>
      </c>
    </row>
    <row r="72146" spans="1:5" x14ac:dyDescent="0.3">
      <c r="A72146" s="1">
        <v>44657.006944444445</v>
      </c>
      <c r="B72146">
        <v>503.15266666666668</v>
      </c>
      <c r="C72146">
        <v>3.899</v>
      </c>
      <c r="D72146">
        <v>742.35799999999995</v>
      </c>
      <c r="E72146">
        <v>-2.2751857570357612</v>
      </c>
    </row>
    <row r="72147" spans="1:5" x14ac:dyDescent="0.3">
      <c r="A72147" s="1">
        <v>44657.010416666664</v>
      </c>
      <c r="B72147">
        <v>503.30799999999999</v>
      </c>
      <c r="C72147">
        <v>3.8769999999999998</v>
      </c>
      <c r="D72147">
        <v>742.41633333333334</v>
      </c>
      <c r="E72147">
        <v>-2.274205065813419</v>
      </c>
    </row>
    <row r="72148" spans="1:5" x14ac:dyDescent="0.3">
      <c r="A72148" s="1">
        <v>44657.013888888891</v>
      </c>
      <c r="B72148">
        <v>503.26933333333335</v>
      </c>
      <c r="C72148">
        <v>3.8579999999999997</v>
      </c>
      <c r="D72148">
        <v>742.47466666666662</v>
      </c>
      <c r="E72148">
        <v>-2.2751651684897105</v>
      </c>
    </row>
    <row r="72149" spans="1:5" x14ac:dyDescent="0.3">
      <c r="A72149" s="1">
        <v>44657.017361111109</v>
      </c>
      <c r="B72149">
        <v>503.23066666666665</v>
      </c>
      <c r="C72149">
        <v>3.839</v>
      </c>
      <c r="D72149">
        <v>742.53300000000002</v>
      </c>
      <c r="E72149">
        <v>-2.2761252634280451</v>
      </c>
    </row>
    <row r="72150" spans="1:5" x14ac:dyDescent="0.3">
      <c r="A72150" s="1">
        <v>44657.020833333336</v>
      </c>
      <c r="B72150">
        <v>503.19200000000001</v>
      </c>
      <c r="C72150">
        <v>3.82</v>
      </c>
      <c r="D72150">
        <v>742.572</v>
      </c>
      <c r="E72150">
        <v>-2.276892090621661</v>
      </c>
    </row>
    <row r="72151" spans="1:5" x14ac:dyDescent="0.3">
      <c r="A72151" s="1">
        <v>44657.024305555555</v>
      </c>
      <c r="B72151">
        <v>503.28899999999999</v>
      </c>
      <c r="C72151">
        <v>3.7956666666666665</v>
      </c>
      <c r="D72151">
        <v>742.61099999999999</v>
      </c>
      <c r="E72151">
        <v>-2.2763000854233564</v>
      </c>
    </row>
    <row r="72152" spans="1:5" x14ac:dyDescent="0.3">
      <c r="A72152" s="1">
        <v>44657.027777777781</v>
      </c>
      <c r="B72152">
        <v>503.38600000000002</v>
      </c>
      <c r="C72152">
        <v>3.7713333333333332</v>
      </c>
      <c r="D72152">
        <v>742.65</v>
      </c>
      <c r="E72152">
        <v>-2.2757080861506265</v>
      </c>
    </row>
    <row r="72153" spans="1:5" x14ac:dyDescent="0.3">
      <c r="A72153" s="1">
        <v>44657.03125</v>
      </c>
      <c r="B72153">
        <v>503.483</v>
      </c>
      <c r="C72153">
        <v>3.7469999999999999</v>
      </c>
      <c r="D72153">
        <v>742.65</v>
      </c>
      <c r="E72153">
        <v>-2.2747262466975258</v>
      </c>
    </row>
    <row r="72154" spans="1:5" x14ac:dyDescent="0.3">
      <c r="A72154" s="1">
        <v>44657.034722222219</v>
      </c>
      <c r="B72154">
        <v>503.52199999999999</v>
      </c>
      <c r="C72154">
        <v>3.7303333333333333</v>
      </c>
      <c r="D72154">
        <v>742.65</v>
      </c>
      <c r="E72154">
        <v>-2.2743280339696583</v>
      </c>
    </row>
    <row r="72155" spans="1:5" x14ac:dyDescent="0.3">
      <c r="A72155" s="1">
        <v>44657.038194444445</v>
      </c>
      <c r="B72155">
        <v>503.56100000000004</v>
      </c>
      <c r="C72155">
        <v>3.7136666666666667</v>
      </c>
      <c r="D72155">
        <v>742.65</v>
      </c>
      <c r="E72155">
        <v>-2.2739298239708563</v>
      </c>
    </row>
    <row r="72156" spans="1:5" x14ac:dyDescent="0.3">
      <c r="A72156" s="1">
        <v>44657.041666666664</v>
      </c>
      <c r="B72156">
        <v>503.6</v>
      </c>
      <c r="C72156">
        <v>3.6970000000000001</v>
      </c>
      <c r="D72156">
        <v>742.70833333333337</v>
      </c>
      <c r="E72156">
        <v>-2.2741147137281379</v>
      </c>
    </row>
    <row r="72157" spans="1:5" x14ac:dyDescent="0.3">
      <c r="A72157" s="1">
        <v>44657.045138888891</v>
      </c>
      <c r="B72157">
        <v>503.7166666666667</v>
      </c>
      <c r="C72157">
        <v>3.6703333333333332</v>
      </c>
      <c r="D72157">
        <v>742.76666666666665</v>
      </c>
      <c r="E72157">
        <v>-2.2735182344725593</v>
      </c>
    </row>
    <row r="72158" spans="1:5" x14ac:dyDescent="0.3">
      <c r="A72158" s="1">
        <v>44657.048611111109</v>
      </c>
      <c r="B72158">
        <v>503.83333333333331</v>
      </c>
      <c r="C72158">
        <v>3.6436666666666668</v>
      </c>
      <c r="D72158">
        <v>742.82500000000005</v>
      </c>
      <c r="E72158">
        <v>-2.2729217617480835</v>
      </c>
    </row>
    <row r="72159" spans="1:5" x14ac:dyDescent="0.3">
      <c r="A72159" s="1">
        <v>44657.052083333336</v>
      </c>
      <c r="B72159">
        <v>503.95</v>
      </c>
      <c r="C72159">
        <v>3.617</v>
      </c>
      <c r="D72159">
        <v>742.88333333333333</v>
      </c>
      <c r="E72159">
        <v>-2.27232529555471</v>
      </c>
    </row>
    <row r="72160" spans="1:5" x14ac:dyDescent="0.3">
      <c r="A72160" s="1">
        <v>44657.055555555555</v>
      </c>
      <c r="B72160">
        <v>503.98899999999998</v>
      </c>
      <c r="C72160">
        <v>3.5936666666666666</v>
      </c>
      <c r="D72160">
        <v>742.94166666666672</v>
      </c>
      <c r="E72160">
        <v>-2.2725068426401975</v>
      </c>
    </row>
    <row r="72161" spans="1:5" x14ac:dyDescent="0.3">
      <c r="A72161" s="1">
        <v>44657.059027777781</v>
      </c>
      <c r="B72161">
        <v>504.02800000000002</v>
      </c>
      <c r="C72161">
        <v>3.5703333333333336</v>
      </c>
      <c r="D72161">
        <v>743</v>
      </c>
      <c r="E72161">
        <v>-2.2726883878316637</v>
      </c>
    </row>
    <row r="72162" spans="1:5" x14ac:dyDescent="0.3">
      <c r="A72162" s="1">
        <v>44657.0625</v>
      </c>
      <c r="B72162">
        <v>504.06700000000001</v>
      </c>
      <c r="C72162">
        <v>3.5470000000000002</v>
      </c>
      <c r="D72162">
        <v>743</v>
      </c>
      <c r="E72162">
        <v>-2.2722868524708235</v>
      </c>
    </row>
    <row r="72163" spans="1:5" x14ac:dyDescent="0.3">
      <c r="A72163" s="1">
        <v>44657.065972222219</v>
      </c>
      <c r="B72163">
        <v>503.98900000000003</v>
      </c>
      <c r="C72163">
        <v>3.5313333333333334</v>
      </c>
      <c r="D72163">
        <v>743</v>
      </c>
      <c r="E72163">
        <v>-2.2730586511572861</v>
      </c>
    </row>
    <row r="72164" spans="1:5" x14ac:dyDescent="0.3">
      <c r="A72164" s="1">
        <v>44657.069444444445</v>
      </c>
      <c r="B72164">
        <v>503.911</v>
      </c>
      <c r="C72164">
        <v>3.5156666666666667</v>
      </c>
      <c r="D72164">
        <v>743</v>
      </c>
      <c r="E72164">
        <v>-2.2738304447131017</v>
      </c>
    </row>
    <row r="72165" spans="1:5" x14ac:dyDescent="0.3">
      <c r="A72165" s="1">
        <v>44657.072916666664</v>
      </c>
      <c r="B72165">
        <v>503.83300000000003</v>
      </c>
      <c r="C72165">
        <v>3.5</v>
      </c>
      <c r="D72165">
        <v>743.03899999999999</v>
      </c>
      <c r="E72165">
        <v>-2.2749920590218236</v>
      </c>
    </row>
    <row r="72166" spans="1:5" x14ac:dyDescent="0.3">
      <c r="A72166" s="1">
        <v>44657.076388888891</v>
      </c>
      <c r="B72166">
        <v>503.9496666666667</v>
      </c>
      <c r="C72166">
        <v>3.4823333333333335</v>
      </c>
      <c r="D72166">
        <v>743.07799999999997</v>
      </c>
      <c r="E72166">
        <v>-2.2742068704682721</v>
      </c>
    </row>
    <row r="72167" spans="1:5" x14ac:dyDescent="0.3">
      <c r="A72167" s="1">
        <v>44657.079861111109</v>
      </c>
      <c r="B72167">
        <v>504.06633333333332</v>
      </c>
      <c r="C72167">
        <v>3.4646666666666666</v>
      </c>
      <c r="D72167">
        <v>743.11699999999996</v>
      </c>
      <c r="E72167">
        <v>-2.2734216876756204</v>
      </c>
    </row>
    <row r="72168" spans="1:5" x14ac:dyDescent="0.3">
      <c r="A72168" s="1">
        <v>44657.083333333336</v>
      </c>
      <c r="B72168">
        <v>504.18299999999999</v>
      </c>
      <c r="C72168">
        <v>3.4470000000000001</v>
      </c>
      <c r="D72168">
        <v>743.11699999999996</v>
      </c>
      <c r="E72168">
        <v>-2.2722466890995285</v>
      </c>
    </row>
    <row r="72169" spans="1:5" x14ac:dyDescent="0.3">
      <c r="A72169" s="1">
        <v>44657.086805555555</v>
      </c>
      <c r="B72169">
        <v>504.29966666666667</v>
      </c>
      <c r="C72169">
        <v>3.4256666666666669</v>
      </c>
      <c r="D72169">
        <v>743.11699999999996</v>
      </c>
      <c r="E72169">
        <v>-2.2710698609116404</v>
      </c>
    </row>
    <row r="72170" spans="1:5" x14ac:dyDescent="0.3">
      <c r="A72170" s="1">
        <v>44657.090277777781</v>
      </c>
      <c r="B72170">
        <v>504.41633333333334</v>
      </c>
      <c r="C72170">
        <v>3.4043333333333332</v>
      </c>
      <c r="D72170">
        <v>743.11699999999996</v>
      </c>
      <c r="E72170">
        <v>-2.2698930431735165</v>
      </c>
    </row>
    <row r="72171" spans="1:5" x14ac:dyDescent="0.3">
      <c r="A72171" s="1">
        <v>44657.09375</v>
      </c>
      <c r="B72171">
        <v>504.53300000000002</v>
      </c>
      <c r="C72171">
        <v>3.383</v>
      </c>
      <c r="D72171">
        <v>743.23366666666664</v>
      </c>
      <c r="E72171">
        <v>-2.2698823530354537</v>
      </c>
    </row>
    <row r="72172" spans="1:5" x14ac:dyDescent="0.3">
      <c r="A72172" s="1">
        <v>44657.097222222219</v>
      </c>
      <c r="B72172">
        <v>504.63033333333334</v>
      </c>
      <c r="C72172">
        <v>3.363</v>
      </c>
      <c r="D72172">
        <v>743.35033333333331</v>
      </c>
      <c r="E72172">
        <v>-2.2700655724899175</v>
      </c>
    </row>
    <row r="72173" spans="1:5" x14ac:dyDescent="0.3">
      <c r="A72173" s="1">
        <v>44657.100694444445</v>
      </c>
      <c r="B72173">
        <v>504.72766666666666</v>
      </c>
      <c r="C72173">
        <v>3.343</v>
      </c>
      <c r="D72173">
        <v>743.46699999999998</v>
      </c>
      <c r="E72173">
        <v>-2.2702487903209367</v>
      </c>
    </row>
    <row r="72174" spans="1:5" x14ac:dyDescent="0.3">
      <c r="A72174" s="1">
        <v>44657.104166666664</v>
      </c>
      <c r="B72174">
        <v>504.82499999999999</v>
      </c>
      <c r="C72174">
        <v>3.323</v>
      </c>
      <c r="D72174">
        <v>743.4086666666667</v>
      </c>
      <c r="E72174">
        <v>-2.2686828528455338</v>
      </c>
    </row>
    <row r="72175" spans="1:5" x14ac:dyDescent="0.3">
      <c r="A72175" s="1">
        <v>44657.107638888891</v>
      </c>
      <c r="B72175">
        <v>504.82499999999999</v>
      </c>
      <c r="C72175">
        <v>3.2996666666666665</v>
      </c>
      <c r="D72175">
        <v>743.35033333333331</v>
      </c>
      <c r="E72175">
        <v>-2.2680881178677685</v>
      </c>
    </row>
    <row r="72176" spans="1:5" x14ac:dyDescent="0.3">
      <c r="A72176" s="1">
        <v>44657.111111111109</v>
      </c>
      <c r="B72176">
        <v>504.82499999999999</v>
      </c>
      <c r="C72176">
        <v>3.2763333333333335</v>
      </c>
      <c r="D72176">
        <v>743.29200000000003</v>
      </c>
      <c r="E72176">
        <v>-2.2674933886047177</v>
      </c>
    </row>
    <row r="72177" spans="1:5" x14ac:dyDescent="0.3">
      <c r="A72177" s="1">
        <v>44657.114583333336</v>
      </c>
      <c r="B72177">
        <v>504.82499999999999</v>
      </c>
      <c r="C72177">
        <v>3.2530000000000001</v>
      </c>
      <c r="D72177">
        <v>743.29200000000003</v>
      </c>
      <c r="E72177">
        <v>-2.2674817077119682</v>
      </c>
    </row>
    <row r="72178" spans="1:5" x14ac:dyDescent="0.3">
      <c r="A72178" s="1">
        <v>44657.118055555555</v>
      </c>
      <c r="B72178">
        <v>504.7473333333333</v>
      </c>
      <c r="C72178">
        <v>3.2309999999999999</v>
      </c>
      <c r="D72178">
        <v>743.29200000000003</v>
      </c>
      <c r="E72178">
        <v>-2.2682469703618406</v>
      </c>
    </row>
    <row r="72179" spans="1:5" x14ac:dyDescent="0.3">
      <c r="A72179" s="1">
        <v>44657.121527777781</v>
      </c>
      <c r="B72179">
        <v>504.66966666666667</v>
      </c>
      <c r="C72179">
        <v>3.2090000000000001</v>
      </c>
      <c r="D72179">
        <v>743.29200000000003</v>
      </c>
      <c r="E72179">
        <v>-2.2690122258377623</v>
      </c>
    </row>
    <row r="72180" spans="1:5" x14ac:dyDescent="0.3">
      <c r="A72180" s="1">
        <v>44657.125</v>
      </c>
      <c r="B72180">
        <v>504.59199999999998</v>
      </c>
      <c r="C72180">
        <v>3.1869999999999998</v>
      </c>
      <c r="D72180">
        <v>743.29200000000003</v>
      </c>
      <c r="E72180">
        <v>-2.2697774741397354</v>
      </c>
    </row>
    <row r="72181" spans="1:5" x14ac:dyDescent="0.3">
      <c r="A72181" s="1">
        <v>44657.128472222219</v>
      </c>
      <c r="B72181">
        <v>504.7473333333333</v>
      </c>
      <c r="C72181">
        <v>3.1679999999999997</v>
      </c>
      <c r="D72181">
        <v>743.29200000000003</v>
      </c>
      <c r="E72181">
        <v>-2.268215421679626</v>
      </c>
    </row>
    <row r="72182" spans="1:5" x14ac:dyDescent="0.3">
      <c r="A72182" s="1">
        <v>44657.131944444445</v>
      </c>
      <c r="B72182">
        <v>504.90266666666668</v>
      </c>
      <c r="C72182">
        <v>3.149</v>
      </c>
      <c r="D72182">
        <v>743.29200000000003</v>
      </c>
      <c r="E72182">
        <v>-2.2666533816108827</v>
      </c>
    </row>
    <row r="72183" spans="1:5" x14ac:dyDescent="0.3">
      <c r="A72183" s="1">
        <v>44657.135416666664</v>
      </c>
      <c r="B72183">
        <v>505.05799999999999</v>
      </c>
      <c r="C72183">
        <v>3.13</v>
      </c>
      <c r="D72183">
        <v>743.35033333333331</v>
      </c>
      <c r="E72183">
        <v>-2.2656743815267393</v>
      </c>
    </row>
    <row r="72184" spans="1:5" x14ac:dyDescent="0.3">
      <c r="A72184" s="1">
        <v>44657.138888888891</v>
      </c>
      <c r="B72184">
        <v>505.05799999999999</v>
      </c>
      <c r="C72184">
        <v>3.1166666666666667</v>
      </c>
      <c r="D72184">
        <v>743.4086666666667</v>
      </c>
      <c r="E72184">
        <v>-2.2662507375803358</v>
      </c>
    </row>
    <row r="72185" spans="1:5" x14ac:dyDescent="0.3">
      <c r="A72185" s="1">
        <v>44657.142361111109</v>
      </c>
      <c r="B72185">
        <v>505.05799999999999</v>
      </c>
      <c r="C72185">
        <v>3.1033333333333331</v>
      </c>
      <c r="D72185">
        <v>743.46699999999998</v>
      </c>
      <c r="E72185">
        <v>-2.2668270903683814</v>
      </c>
    </row>
    <row r="72186" spans="1:5" x14ac:dyDescent="0.3">
      <c r="A72186" s="1">
        <v>44657.145833333336</v>
      </c>
      <c r="B72186">
        <v>505.05799999999999</v>
      </c>
      <c r="C72186">
        <v>3.09</v>
      </c>
      <c r="D72186">
        <v>743.4086666666667</v>
      </c>
      <c r="E72186">
        <v>-2.2662373945010645</v>
      </c>
    </row>
    <row r="72187" spans="1:5" x14ac:dyDescent="0.3">
      <c r="A72187" s="1">
        <v>44657.149305555555</v>
      </c>
      <c r="B72187">
        <v>505.01933333333335</v>
      </c>
      <c r="C72187">
        <v>3.0789999999999997</v>
      </c>
      <c r="D72187">
        <v>743.35033333333331</v>
      </c>
      <c r="E72187">
        <v>-2.2660353289978699</v>
      </c>
    </row>
    <row r="72188" spans="1:5" x14ac:dyDescent="0.3">
      <c r="A72188" s="1">
        <v>44657.152777777781</v>
      </c>
      <c r="B72188">
        <v>504.98066666666665</v>
      </c>
      <c r="C72188">
        <v>3.0680000000000001</v>
      </c>
      <c r="D72188">
        <v>743.29200000000003</v>
      </c>
      <c r="E72188">
        <v>-2.2658332644029655</v>
      </c>
    </row>
    <row r="72189" spans="1:5" x14ac:dyDescent="0.3">
      <c r="A72189" s="1">
        <v>44657.15625</v>
      </c>
      <c r="B72189">
        <v>504.94200000000001</v>
      </c>
      <c r="C72189">
        <v>3.0569999999999999</v>
      </c>
      <c r="D72189">
        <v>743.29200000000003</v>
      </c>
      <c r="E72189">
        <v>-2.2662142193701365</v>
      </c>
    </row>
    <row r="72190" spans="1:5" x14ac:dyDescent="0.3">
      <c r="A72190" s="1">
        <v>44657.159722222219</v>
      </c>
      <c r="B72190">
        <v>505.03899999999999</v>
      </c>
      <c r="C72190">
        <v>3.0456666666666665</v>
      </c>
      <c r="D72190">
        <v>743.29200000000003</v>
      </c>
      <c r="E72190">
        <v>-2.2652390741522521</v>
      </c>
    </row>
    <row r="72191" spans="1:5" x14ac:dyDescent="0.3">
      <c r="A72191" s="1">
        <v>44657.163194444445</v>
      </c>
      <c r="B72191">
        <v>505.13600000000002</v>
      </c>
      <c r="C72191">
        <v>3.0343333333333335</v>
      </c>
      <c r="D72191">
        <v>743.29200000000003</v>
      </c>
      <c r="E72191">
        <v>-2.2642639335499894</v>
      </c>
    </row>
    <row r="72192" spans="1:5" x14ac:dyDescent="0.3">
      <c r="A72192" s="1">
        <v>44657.166666666664</v>
      </c>
      <c r="B72192">
        <v>505.233</v>
      </c>
      <c r="C72192">
        <v>3.0230000000000001</v>
      </c>
      <c r="D72192">
        <v>743.38900000000001</v>
      </c>
      <c r="E72192">
        <v>-2.2642582673727842</v>
      </c>
    </row>
    <row r="72193" spans="1:5" x14ac:dyDescent="0.3">
      <c r="A72193" s="1">
        <v>44657.170138888891</v>
      </c>
      <c r="B72193">
        <v>505.34966666666668</v>
      </c>
      <c r="C72193">
        <v>3.0186666666666668</v>
      </c>
      <c r="D72193">
        <v>743.48599999999999</v>
      </c>
      <c r="E72193">
        <v>-2.2640595419011849</v>
      </c>
    </row>
    <row r="72194" spans="1:5" x14ac:dyDescent="0.3">
      <c r="A72194" s="1">
        <v>44657.173611111109</v>
      </c>
      <c r="B72194">
        <v>505.46633333333335</v>
      </c>
      <c r="C72194">
        <v>3.0143333333333331</v>
      </c>
      <c r="D72194">
        <v>743.58299999999997</v>
      </c>
      <c r="E72194">
        <v>-2.2638608167873966</v>
      </c>
    </row>
    <row r="72195" spans="1:5" x14ac:dyDescent="0.3">
      <c r="A72195" s="1">
        <v>44657.177083333336</v>
      </c>
      <c r="B72195">
        <v>505.58300000000003</v>
      </c>
      <c r="C72195">
        <v>3.01</v>
      </c>
      <c r="D72195">
        <v>743.64133333333336</v>
      </c>
      <c r="E72195">
        <v>-2.2632756377674368</v>
      </c>
    </row>
    <row r="72196" spans="1:5" x14ac:dyDescent="0.3">
      <c r="A72196" s="1">
        <v>44657.180555555555</v>
      </c>
      <c r="B72196">
        <v>505.64133333333336</v>
      </c>
      <c r="C72196">
        <v>2.9933333333333332</v>
      </c>
      <c r="D72196">
        <v>743.69966666666664</v>
      </c>
      <c r="E72196">
        <v>-2.2632673085710637</v>
      </c>
    </row>
    <row r="72197" spans="1:5" x14ac:dyDescent="0.3">
      <c r="A72197" s="1">
        <v>44657.184027777781</v>
      </c>
      <c r="B72197">
        <v>505.69966666666664</v>
      </c>
      <c r="C72197">
        <v>2.9766666666666666</v>
      </c>
      <c r="D72197">
        <v>743.75800000000004</v>
      </c>
      <c r="E72197">
        <v>-2.2632589793746933</v>
      </c>
    </row>
    <row r="72198" spans="1:5" x14ac:dyDescent="0.3">
      <c r="A72198" s="1">
        <v>44657.1875</v>
      </c>
      <c r="B72198">
        <v>505.75799999999998</v>
      </c>
      <c r="C72198">
        <v>2.96</v>
      </c>
      <c r="D72198">
        <v>743.75800000000004</v>
      </c>
      <c r="E72198">
        <v>-2.2626676434029775</v>
      </c>
    </row>
    <row r="72199" spans="1:5" x14ac:dyDescent="0.3">
      <c r="A72199" s="1">
        <v>44657.190972222219</v>
      </c>
      <c r="B72199">
        <v>505.85533333333331</v>
      </c>
      <c r="C72199">
        <v>2.9466666666666668</v>
      </c>
      <c r="D72199">
        <v>743.75800000000004</v>
      </c>
      <c r="E72199">
        <v>-2.2616881959550557</v>
      </c>
    </row>
    <row r="72200" spans="1:5" x14ac:dyDescent="0.3">
      <c r="A72200" s="1">
        <v>44657.194444444445</v>
      </c>
      <c r="B72200">
        <v>505.95266666666669</v>
      </c>
      <c r="C72200">
        <v>2.9333333333333331</v>
      </c>
      <c r="D72200">
        <v>743.75800000000004</v>
      </c>
      <c r="E72200">
        <v>-2.2607087539559392</v>
      </c>
    </row>
    <row r="72201" spans="1:5" x14ac:dyDescent="0.3">
      <c r="A72201" s="1">
        <v>44657.197916666664</v>
      </c>
      <c r="B72201">
        <v>506.05</v>
      </c>
      <c r="C72201">
        <v>2.92</v>
      </c>
      <c r="D72201">
        <v>743.85533333333331</v>
      </c>
      <c r="E72201">
        <v>-2.2607020976804204</v>
      </c>
    </row>
    <row r="72202" spans="1:5" x14ac:dyDescent="0.3">
      <c r="A72202" s="1">
        <v>44657.201388888891</v>
      </c>
      <c r="B72202">
        <v>506.05</v>
      </c>
      <c r="C72202">
        <v>2.9</v>
      </c>
      <c r="D72202">
        <v>743.95266666666669</v>
      </c>
      <c r="E72202">
        <v>-2.2616648894553362</v>
      </c>
    </row>
    <row r="72203" spans="1:5" x14ac:dyDescent="0.3">
      <c r="A72203" s="1">
        <v>44657.204861111109</v>
      </c>
      <c r="B72203">
        <v>506.05</v>
      </c>
      <c r="C72203">
        <v>2.88</v>
      </c>
      <c r="D72203">
        <v>744.05</v>
      </c>
      <c r="E72203">
        <v>-2.2626276730570436</v>
      </c>
    </row>
    <row r="72204" spans="1:5" x14ac:dyDescent="0.3">
      <c r="A72204" s="1">
        <v>44657.208333333336</v>
      </c>
      <c r="B72204">
        <v>506.05</v>
      </c>
      <c r="C72204">
        <v>2.86</v>
      </c>
      <c r="D72204">
        <v>744.05</v>
      </c>
      <c r="E72204">
        <v>-2.26261768047056</v>
      </c>
    </row>
    <row r="72205" spans="1:5" x14ac:dyDescent="0.3">
      <c r="A72205" s="1">
        <v>44657.211805555555</v>
      </c>
      <c r="B72205">
        <v>506.05</v>
      </c>
      <c r="C72205">
        <v>2.8523333333333332</v>
      </c>
      <c r="D72205">
        <v>744.05</v>
      </c>
      <c r="E72205">
        <v>-2.2626138499790751</v>
      </c>
    </row>
    <row r="72206" spans="1:5" x14ac:dyDescent="0.3">
      <c r="A72206" s="1">
        <v>44657.215277777781</v>
      </c>
      <c r="B72206">
        <v>506.05</v>
      </c>
      <c r="C72206">
        <v>2.8446666666666669</v>
      </c>
      <c r="D72206">
        <v>744.05</v>
      </c>
      <c r="E72206">
        <v>-2.2626100194875898</v>
      </c>
    </row>
    <row r="72207" spans="1:5" x14ac:dyDescent="0.3">
      <c r="A72207" s="1">
        <v>44657.21875</v>
      </c>
      <c r="B72207">
        <v>506.05</v>
      </c>
      <c r="C72207">
        <v>2.8370000000000002</v>
      </c>
      <c r="D72207">
        <v>744.01099999999997</v>
      </c>
      <c r="E72207">
        <v>-2.2622164173937058</v>
      </c>
    </row>
    <row r="72208" spans="1:5" x14ac:dyDescent="0.3">
      <c r="A72208" s="1">
        <v>44657.222222222219</v>
      </c>
      <c r="B72208">
        <v>506.10833333333335</v>
      </c>
      <c r="C72208">
        <v>2.8146666666666667</v>
      </c>
      <c r="D72208">
        <v>743.97199999999998</v>
      </c>
      <c r="E72208">
        <v>-2.2612325020819282</v>
      </c>
    </row>
    <row r="72209" spans="1:5" x14ac:dyDescent="0.3">
      <c r="A72209" s="1">
        <v>44657.225694444445</v>
      </c>
      <c r="B72209">
        <v>506.16666666666669</v>
      </c>
      <c r="C72209">
        <v>2.7923333333333336</v>
      </c>
      <c r="D72209">
        <v>743.93299999999999</v>
      </c>
      <c r="E72209">
        <v>-2.2602485958968992</v>
      </c>
    </row>
    <row r="72210" spans="1:5" x14ac:dyDescent="0.3">
      <c r="A72210" s="1">
        <v>44657.229166666664</v>
      </c>
      <c r="B72210">
        <v>506.22500000000002</v>
      </c>
      <c r="C72210">
        <v>2.77</v>
      </c>
      <c r="D72210">
        <v>743.93299999999999</v>
      </c>
      <c r="E72210">
        <v>-2.2596544649555921</v>
      </c>
    </row>
    <row r="72211" spans="1:5" x14ac:dyDescent="0.3">
      <c r="A72211" s="1">
        <v>44657.232638888891</v>
      </c>
      <c r="B72211">
        <v>506.22500000000002</v>
      </c>
      <c r="C72211">
        <v>2.7656666666666667</v>
      </c>
      <c r="D72211">
        <v>743.93299999999999</v>
      </c>
      <c r="E72211">
        <v>-2.2596523025514803</v>
      </c>
    </row>
    <row r="72212" spans="1:5" x14ac:dyDescent="0.3">
      <c r="A72212" s="1">
        <v>44657.236111111109</v>
      </c>
      <c r="B72212">
        <v>506.22500000000002</v>
      </c>
      <c r="C72212">
        <v>2.7613333333333334</v>
      </c>
      <c r="D72212">
        <v>743.93299999999999</v>
      </c>
      <c r="E72212">
        <v>-2.2596501401473681</v>
      </c>
    </row>
    <row r="72213" spans="1:5" x14ac:dyDescent="0.3">
      <c r="A72213" s="1">
        <v>44657.239583333336</v>
      </c>
      <c r="B72213">
        <v>506.22500000000002</v>
      </c>
      <c r="C72213">
        <v>2.7570000000000001</v>
      </c>
      <c r="D72213">
        <v>743.97199999999998</v>
      </c>
      <c r="E72213">
        <v>-2.260037742795892</v>
      </c>
    </row>
    <row r="72214" spans="1:5" x14ac:dyDescent="0.3">
      <c r="A72214" s="1">
        <v>44657.243055555555</v>
      </c>
      <c r="B72214">
        <v>506.30266666666671</v>
      </c>
      <c r="C72214">
        <v>2.738</v>
      </c>
      <c r="D72214">
        <v>744.01099999999997</v>
      </c>
      <c r="E72214">
        <v>-2.2596418277448596</v>
      </c>
    </row>
    <row r="72215" spans="1:5" x14ac:dyDescent="0.3">
      <c r="A72215" s="1">
        <v>44657.246527777781</v>
      </c>
      <c r="B72215">
        <v>506.38033333333334</v>
      </c>
      <c r="C72215">
        <v>2.7190000000000003</v>
      </c>
      <c r="D72215">
        <v>744.05</v>
      </c>
      <c r="E72215">
        <v>-2.2592459157783731</v>
      </c>
    </row>
    <row r="72216" spans="1:5" x14ac:dyDescent="0.3">
      <c r="A72216" s="1">
        <v>44657.25</v>
      </c>
      <c r="B72216">
        <v>506.45800000000003</v>
      </c>
      <c r="C72216">
        <v>2.7</v>
      </c>
      <c r="D72216">
        <v>744.10833333333335</v>
      </c>
      <c r="E72216">
        <v>-2.2590432214467233</v>
      </c>
    </row>
    <row r="72217" spans="1:5" x14ac:dyDescent="0.3">
      <c r="A72217" s="1">
        <v>44657.253472222219</v>
      </c>
      <c r="B72217">
        <v>506.536</v>
      </c>
      <c r="C72217">
        <v>2.68</v>
      </c>
      <c r="D72217">
        <v>744.16666666666663</v>
      </c>
      <c r="E72217">
        <v>-2.2588366985313035</v>
      </c>
    </row>
    <row r="72218" spans="1:5" x14ac:dyDescent="0.3">
      <c r="A72218" s="1">
        <v>44657.256944444445</v>
      </c>
      <c r="B72218">
        <v>506.61400000000003</v>
      </c>
      <c r="C72218">
        <v>2.66</v>
      </c>
      <c r="D72218">
        <v>744.22500000000002</v>
      </c>
      <c r="E72218">
        <v>-2.2586301772673183</v>
      </c>
    </row>
    <row r="72219" spans="1:5" x14ac:dyDescent="0.3">
      <c r="A72219" s="1">
        <v>44657.260416666664</v>
      </c>
      <c r="B72219">
        <v>506.69200000000001</v>
      </c>
      <c r="C72219">
        <v>2.64</v>
      </c>
      <c r="D72219">
        <v>744.2833333333333</v>
      </c>
      <c r="E72219">
        <v>-2.2584236576547698</v>
      </c>
    </row>
    <row r="72220" spans="1:5" x14ac:dyDescent="0.3">
      <c r="A72220" s="1">
        <v>44657.263888888891</v>
      </c>
      <c r="B72220">
        <v>506.80866666666668</v>
      </c>
      <c r="C72220">
        <v>2.6266666666666669</v>
      </c>
      <c r="D72220">
        <v>744.3416666666667</v>
      </c>
      <c r="E72220">
        <v>-2.2578340414132518</v>
      </c>
    </row>
    <row r="72221" spans="1:5" x14ac:dyDescent="0.3">
      <c r="A72221" s="1">
        <v>44657.267361111109</v>
      </c>
      <c r="B72221">
        <v>506.9253333333333</v>
      </c>
      <c r="C72221">
        <v>2.6133333333333333</v>
      </c>
      <c r="D72221">
        <v>744.4</v>
      </c>
      <c r="E72221">
        <v>-2.2572444284372861</v>
      </c>
    </row>
    <row r="72222" spans="1:5" x14ac:dyDescent="0.3">
      <c r="A72222" s="1">
        <v>44657.270833333336</v>
      </c>
      <c r="B72222">
        <v>507.04199999999997</v>
      </c>
      <c r="C72222">
        <v>2.6</v>
      </c>
      <c r="D72222">
        <v>744.43899999999996</v>
      </c>
      <c r="E72222">
        <v>-2.2564616082351945</v>
      </c>
    </row>
    <row r="72223" spans="1:5" x14ac:dyDescent="0.3">
      <c r="A72223" s="1">
        <v>44657.274305555555</v>
      </c>
      <c r="B72223">
        <v>506.98366666666664</v>
      </c>
      <c r="C72223">
        <v>2.5876666666666668</v>
      </c>
      <c r="D72223">
        <v>744.47800000000007</v>
      </c>
      <c r="E72223">
        <v>-2.2574281741216211</v>
      </c>
    </row>
    <row r="72224" spans="1:5" x14ac:dyDescent="0.3">
      <c r="A72224" s="1">
        <v>44657.277777777781</v>
      </c>
      <c r="B72224">
        <v>506.92533333333336</v>
      </c>
      <c r="C72224">
        <v>2.5753333333333335</v>
      </c>
      <c r="D72224">
        <v>744.51700000000005</v>
      </c>
      <c r="E72224">
        <v>-2.258394734967903</v>
      </c>
    </row>
    <row r="72225" spans="1:5" x14ac:dyDescent="0.3">
      <c r="A72225" s="1">
        <v>44657.28125</v>
      </c>
      <c r="B72225">
        <v>506.86700000000002</v>
      </c>
      <c r="C72225">
        <v>2.5630000000000002</v>
      </c>
      <c r="D72225">
        <v>744.57533333333333</v>
      </c>
      <c r="E72225">
        <v>-2.2595544997640289</v>
      </c>
    </row>
    <row r="72226" spans="1:5" x14ac:dyDescent="0.3">
      <c r="A72226" s="1">
        <v>44657.284722222219</v>
      </c>
      <c r="B72226">
        <v>506.98366666666669</v>
      </c>
      <c r="C72226">
        <v>2.552</v>
      </c>
      <c r="D72226">
        <v>744.63366666666673</v>
      </c>
      <c r="E72226">
        <v>-2.2589660537642513</v>
      </c>
    </row>
    <row r="72227" spans="1:5" x14ac:dyDescent="0.3">
      <c r="A72227" s="1">
        <v>44657.288194444445</v>
      </c>
      <c r="B72227">
        <v>507.10033333333331</v>
      </c>
      <c r="C72227">
        <v>2.5409999999999999</v>
      </c>
      <c r="D72227">
        <v>744.69200000000001</v>
      </c>
      <c r="E72227">
        <v>-2.2583776104585533</v>
      </c>
    </row>
    <row r="72228" spans="1:5" x14ac:dyDescent="0.3">
      <c r="A72228" s="1">
        <v>44657.291666666664</v>
      </c>
      <c r="B72228">
        <v>507.21699999999998</v>
      </c>
      <c r="C72228">
        <v>2.5299999999999998</v>
      </c>
      <c r="D72228">
        <v>744.69200000000001</v>
      </c>
      <c r="E72228">
        <v>-2.2572062157286026</v>
      </c>
    </row>
    <row r="72229" spans="1:5" x14ac:dyDescent="0.3">
      <c r="A72229" s="1">
        <v>44657.295138888891</v>
      </c>
      <c r="B72229">
        <v>507.23633333333333</v>
      </c>
      <c r="C72229">
        <v>2.523333333333333</v>
      </c>
      <c r="D72229">
        <v>744.69200000000001</v>
      </c>
      <c r="E72229">
        <v>-2.257009684833859</v>
      </c>
    </row>
    <row r="72230" spans="1:5" x14ac:dyDescent="0.3">
      <c r="A72230" s="1">
        <v>44657.298611111109</v>
      </c>
      <c r="B72230">
        <v>507.25566666666663</v>
      </c>
      <c r="C72230">
        <v>2.5166666666666666</v>
      </c>
      <c r="D72230">
        <v>744.69200000000001</v>
      </c>
      <c r="E72230">
        <v>-2.2568131544802634</v>
      </c>
    </row>
    <row r="72231" spans="1:5" x14ac:dyDescent="0.3">
      <c r="A72231" s="1">
        <v>44657.302083333336</v>
      </c>
      <c r="B72231">
        <v>507.27499999999998</v>
      </c>
      <c r="C72231">
        <v>2.5099999999999998</v>
      </c>
      <c r="D72231">
        <v>744.78899999999999</v>
      </c>
      <c r="E72231">
        <v>-2.2575859900148343</v>
      </c>
    </row>
    <row r="72232" spans="1:5" x14ac:dyDescent="0.3">
      <c r="A72232" s="1">
        <v>44657.305555555555</v>
      </c>
      <c r="B72232">
        <v>507.35266666666666</v>
      </c>
      <c r="C72232">
        <v>2.5009999999999999</v>
      </c>
      <c r="D72232">
        <v>744.88599999999997</v>
      </c>
      <c r="E72232">
        <v>-2.2577747090068283</v>
      </c>
    </row>
    <row r="72233" spans="1:5" x14ac:dyDescent="0.3">
      <c r="A72233" s="1">
        <v>44657.309027777781</v>
      </c>
      <c r="B72233">
        <v>507.43033333333329</v>
      </c>
      <c r="C72233">
        <v>2.492</v>
      </c>
      <c r="D72233">
        <v>744.98299999999995</v>
      </c>
      <c r="E72233">
        <v>-2.2579634272682738</v>
      </c>
    </row>
    <row r="72234" spans="1:5" x14ac:dyDescent="0.3">
      <c r="A72234" s="1">
        <v>44657.3125</v>
      </c>
      <c r="B72234">
        <v>507.50799999999998</v>
      </c>
      <c r="C72234">
        <v>2.4830000000000001</v>
      </c>
      <c r="D72234">
        <v>745.04133333333334</v>
      </c>
      <c r="E72234">
        <v>-2.2577657333129695</v>
      </c>
    </row>
    <row r="72235" spans="1:5" x14ac:dyDescent="0.3">
      <c r="A72235" s="1">
        <v>44657.315972222219</v>
      </c>
      <c r="B72235">
        <v>507.50799999999998</v>
      </c>
      <c r="C72235">
        <v>2.4853333333333336</v>
      </c>
      <c r="D72235">
        <v>745.09966666666662</v>
      </c>
      <c r="E72235">
        <v>-2.2583498454773738</v>
      </c>
    </row>
    <row r="72236" spans="1:5" x14ac:dyDescent="0.3">
      <c r="A72236" s="1">
        <v>44657.319444444445</v>
      </c>
      <c r="B72236">
        <v>507.50799999999998</v>
      </c>
      <c r="C72236">
        <v>2.4876666666666667</v>
      </c>
      <c r="D72236">
        <v>745.15800000000002</v>
      </c>
      <c r="E72236">
        <v>-2.2589339582132495</v>
      </c>
    </row>
    <row r="72237" spans="1:5" x14ac:dyDescent="0.3">
      <c r="A72237" s="1">
        <v>44657.322916666664</v>
      </c>
      <c r="B72237">
        <v>507.50799999999998</v>
      </c>
      <c r="C72237">
        <v>2.4900000000000002</v>
      </c>
      <c r="D72237">
        <v>745.2163333333333</v>
      </c>
      <c r="E72237">
        <v>-2.2595180715205965</v>
      </c>
    </row>
    <row r="72238" spans="1:5" x14ac:dyDescent="0.3">
      <c r="A72238" s="1">
        <v>44657.326388888891</v>
      </c>
      <c r="B72238">
        <v>507.52766666666668</v>
      </c>
      <c r="C72238">
        <v>2.5243333333333333</v>
      </c>
      <c r="D72238">
        <v>745.27466666666669</v>
      </c>
      <c r="E72238">
        <v>-2.2599216192800586</v>
      </c>
    </row>
    <row r="72239" spans="1:5" x14ac:dyDescent="0.3">
      <c r="A72239" s="1">
        <v>44657.329861111109</v>
      </c>
      <c r="B72239">
        <v>507.54733333333331</v>
      </c>
      <c r="C72239">
        <v>2.5586666666666669</v>
      </c>
      <c r="D72239">
        <v>745.33299999999997</v>
      </c>
      <c r="E72239">
        <v>-2.2603251726133502</v>
      </c>
    </row>
    <row r="72240" spans="1:5" x14ac:dyDescent="0.3">
      <c r="A72240" s="1">
        <v>44657.333333333336</v>
      </c>
      <c r="B72240">
        <v>507.56700000000001</v>
      </c>
      <c r="C72240">
        <v>2.593</v>
      </c>
      <c r="D72240">
        <v>745.33299999999997</v>
      </c>
      <c r="E72240">
        <v>-2.2601457696872744</v>
      </c>
    </row>
    <row r="72241" spans="1:5" x14ac:dyDescent="0.3">
      <c r="A72241" s="1">
        <v>44657.336805555555</v>
      </c>
      <c r="B72241">
        <v>507.56700000000001</v>
      </c>
      <c r="C72241">
        <v>2.6063333333333332</v>
      </c>
      <c r="D72241">
        <v>745.33299999999997</v>
      </c>
      <c r="E72241">
        <v>-2.2601524248618339</v>
      </c>
    </row>
    <row r="72242" spans="1:5" x14ac:dyDescent="0.3">
      <c r="A72242" s="1">
        <v>44657.340277777781</v>
      </c>
      <c r="B72242">
        <v>507.56700000000001</v>
      </c>
      <c r="C72242">
        <v>2.6196666666666668</v>
      </c>
      <c r="D72242">
        <v>745.33299999999997</v>
      </c>
      <c r="E72242">
        <v>-2.2601590800363933</v>
      </c>
    </row>
    <row r="72243" spans="1:5" x14ac:dyDescent="0.3">
      <c r="A72243" s="1">
        <v>44657.34375</v>
      </c>
      <c r="B72243">
        <v>507.56700000000001</v>
      </c>
      <c r="C72243">
        <v>2.633</v>
      </c>
      <c r="D72243">
        <v>745.43033333333335</v>
      </c>
      <c r="E72243">
        <v>-2.2611384568429802</v>
      </c>
    </row>
    <row r="72244" spans="1:5" x14ac:dyDescent="0.3">
      <c r="A72244" s="1">
        <v>44657.347222222219</v>
      </c>
      <c r="B72244">
        <v>507.60566666666665</v>
      </c>
      <c r="C72244">
        <v>2.6743333333333332</v>
      </c>
      <c r="D72244">
        <v>745.52766666666662</v>
      </c>
      <c r="E72244">
        <v>-2.2617453993902785</v>
      </c>
    </row>
    <row r="72245" spans="1:5" x14ac:dyDescent="0.3">
      <c r="A72245" s="1">
        <v>44657.350694444445</v>
      </c>
      <c r="B72245">
        <v>507.64433333333335</v>
      </c>
      <c r="C72245">
        <v>2.7156666666666669</v>
      </c>
      <c r="D72245">
        <v>745.625</v>
      </c>
      <c r="E72245">
        <v>-2.2623523521186328</v>
      </c>
    </row>
    <row r="72246" spans="1:5" x14ac:dyDescent="0.3">
      <c r="A72246" s="1">
        <v>44657.354166666664</v>
      </c>
      <c r="B72246">
        <v>507.68299999999999</v>
      </c>
      <c r="C72246">
        <v>2.7570000000000001</v>
      </c>
      <c r="D72246">
        <v>745.56666666666672</v>
      </c>
      <c r="E72246">
        <v>-2.2614035861427375</v>
      </c>
    </row>
    <row r="72247" spans="1:5" x14ac:dyDescent="0.3">
      <c r="A72247" s="1">
        <v>44657.357638888891</v>
      </c>
      <c r="B72247">
        <v>507.411</v>
      </c>
      <c r="C72247">
        <v>2.8956666666666666</v>
      </c>
      <c r="D72247">
        <v>745.50833333333333</v>
      </c>
      <c r="E72247">
        <v>-2.2636082758858809</v>
      </c>
    </row>
    <row r="72248" spans="1:5" x14ac:dyDescent="0.3">
      <c r="A72248" s="1">
        <v>44657.361111111109</v>
      </c>
      <c r="B72248">
        <v>507.13900000000001</v>
      </c>
      <c r="C72248">
        <v>3.0343333333333335</v>
      </c>
      <c r="D72248">
        <v>745.45</v>
      </c>
      <c r="E72248">
        <v>-2.2658130900259992</v>
      </c>
    </row>
    <row r="72249" spans="1:5" x14ac:dyDescent="0.3">
      <c r="A72249" s="1">
        <v>44657.364583333336</v>
      </c>
      <c r="B72249">
        <v>506.86700000000002</v>
      </c>
      <c r="C72249">
        <v>3.173</v>
      </c>
      <c r="D72249">
        <v>745.56666666666672</v>
      </c>
      <c r="E72249">
        <v>-2.2697671271398887</v>
      </c>
    </row>
    <row r="72250" spans="1:5" x14ac:dyDescent="0.3">
      <c r="A72250" s="1">
        <v>44657.368055555555</v>
      </c>
      <c r="B72250">
        <v>506.75033333333334</v>
      </c>
      <c r="C72250">
        <v>3.3553333333333333</v>
      </c>
      <c r="D72250">
        <v>745.68333333333328</v>
      </c>
      <c r="E72250">
        <v>-2.2721907147794322</v>
      </c>
    </row>
    <row r="72251" spans="1:5" x14ac:dyDescent="0.3">
      <c r="A72251" s="1">
        <v>44657.371527777781</v>
      </c>
      <c r="B72251">
        <v>506.63366666666667</v>
      </c>
      <c r="C72251">
        <v>3.537666666666667</v>
      </c>
      <c r="D72251">
        <v>745.8</v>
      </c>
      <c r="E72251">
        <v>-2.2746144810446234</v>
      </c>
    </row>
    <row r="72252" spans="1:5" x14ac:dyDescent="0.3">
      <c r="A72252" s="1">
        <v>44657.375</v>
      </c>
      <c r="B72252">
        <v>506.517</v>
      </c>
      <c r="C72252">
        <v>3.72</v>
      </c>
      <c r="D72252">
        <v>745.68333333333328</v>
      </c>
      <c r="E72252">
        <v>-2.2747060265612569</v>
      </c>
    </row>
    <row r="72253" spans="1:5" x14ac:dyDescent="0.3">
      <c r="A72253" s="1">
        <v>44657.378472222219</v>
      </c>
      <c r="B72253">
        <v>506.47800000000001</v>
      </c>
      <c r="C72253">
        <v>3.7033333333333336</v>
      </c>
      <c r="D72253">
        <v>745.56666666666672</v>
      </c>
      <c r="E72253">
        <v>-2.2739213055238348</v>
      </c>
    </row>
    <row r="72254" spans="1:5" x14ac:dyDescent="0.3">
      <c r="A72254" s="1">
        <v>44657.381944444445</v>
      </c>
      <c r="B72254">
        <v>506.43899999999996</v>
      </c>
      <c r="C72254">
        <v>3.6866666666666665</v>
      </c>
      <c r="D72254">
        <v>745.45</v>
      </c>
      <c r="E72254">
        <v>-2.2731365899212208</v>
      </c>
    </row>
    <row r="72255" spans="1:5" x14ac:dyDescent="0.3">
      <c r="A72255" s="1">
        <v>44657.385416666664</v>
      </c>
      <c r="B72255">
        <v>506.4</v>
      </c>
      <c r="C72255">
        <v>3.67</v>
      </c>
      <c r="D72255">
        <v>745.54733333333331</v>
      </c>
      <c r="E72255">
        <v>-2.2744910007171457</v>
      </c>
    </row>
    <row r="72256" spans="1:5" x14ac:dyDescent="0.3">
      <c r="A72256" s="1">
        <v>44657.388888888891</v>
      </c>
      <c r="B72256">
        <v>506.38066666666663</v>
      </c>
      <c r="C72256">
        <v>3.7109999999999999</v>
      </c>
      <c r="D72256">
        <v>745.64466666666669</v>
      </c>
      <c r="E72256">
        <v>-2.275677781753958</v>
      </c>
    </row>
    <row r="72257" spans="1:5" x14ac:dyDescent="0.3">
      <c r="A72257" s="1">
        <v>44657.392361111109</v>
      </c>
      <c r="B72257">
        <v>506.36133333333333</v>
      </c>
      <c r="C72257">
        <v>3.7520000000000002</v>
      </c>
      <c r="D72257">
        <v>745.74199999999996</v>
      </c>
      <c r="E72257">
        <v>-2.2768645828739094</v>
      </c>
    </row>
    <row r="72258" spans="1:5" x14ac:dyDescent="0.3">
      <c r="A72258" s="1">
        <v>44657.395833333336</v>
      </c>
      <c r="B72258">
        <v>506.34199999999998</v>
      </c>
      <c r="C72258">
        <v>3.7930000000000001</v>
      </c>
      <c r="D72258">
        <v>745.80033333333336</v>
      </c>
      <c r="E72258">
        <v>-2.2776615542049394</v>
      </c>
    </row>
    <row r="72259" spans="1:5" x14ac:dyDescent="0.3">
      <c r="A72259" s="1">
        <v>44657.399305555555</v>
      </c>
      <c r="B72259">
        <v>506.36133333333333</v>
      </c>
      <c r="C72259">
        <v>3.923</v>
      </c>
      <c r="D72259">
        <v>745.85866666666664</v>
      </c>
      <c r="E72259">
        <v>-2.2781167645215508</v>
      </c>
    </row>
    <row r="72260" spans="1:5" x14ac:dyDescent="0.3">
      <c r="A72260" s="1">
        <v>44657.402777777781</v>
      </c>
      <c r="B72260">
        <v>506.38066666666663</v>
      </c>
      <c r="C72260">
        <v>4.0529999999999999</v>
      </c>
      <c r="D72260">
        <v>745.91700000000003</v>
      </c>
      <c r="E72260">
        <v>-2.27857199612489</v>
      </c>
    </row>
    <row r="72261" spans="1:5" x14ac:dyDescent="0.3">
      <c r="A72261" s="1">
        <v>44657.40625</v>
      </c>
      <c r="B72261">
        <v>506.4</v>
      </c>
      <c r="C72261">
        <v>4.1829999999999998</v>
      </c>
      <c r="D72261">
        <v>746.13066666666668</v>
      </c>
      <c r="E72261">
        <v>-2.2805801115773825</v>
      </c>
    </row>
    <row r="72262" spans="1:5" x14ac:dyDescent="0.3">
      <c r="A72262" s="1">
        <v>44657.409722222219</v>
      </c>
      <c r="B72262">
        <v>506.18599999999998</v>
      </c>
      <c r="C72262">
        <v>4.2696666666666667</v>
      </c>
      <c r="D72262">
        <v>746.34433333333334</v>
      </c>
      <c r="E72262">
        <v>-2.2848991759993109</v>
      </c>
    </row>
    <row r="72263" spans="1:5" x14ac:dyDescent="0.3">
      <c r="A72263" s="1">
        <v>44657.413194444445</v>
      </c>
      <c r="B72263">
        <v>505.97199999999998</v>
      </c>
      <c r="C72263">
        <v>4.3563333333333327</v>
      </c>
      <c r="D72263">
        <v>746.55799999999999</v>
      </c>
      <c r="E72263">
        <v>-2.2892183960387449</v>
      </c>
    </row>
    <row r="72264" spans="1:5" x14ac:dyDescent="0.3">
      <c r="A72264" s="1">
        <v>44657.416666666664</v>
      </c>
      <c r="B72264">
        <v>505.75799999999998</v>
      </c>
      <c r="C72264">
        <v>4.4429999999999996</v>
      </c>
      <c r="D72264">
        <v>746.55799999999999</v>
      </c>
      <c r="E72264">
        <v>-2.2914016359694185</v>
      </c>
    </row>
    <row r="72265" spans="1:5" x14ac:dyDescent="0.3">
      <c r="A72265" s="1">
        <v>44657.420138888891</v>
      </c>
      <c r="B72265">
        <v>505.62200000000001</v>
      </c>
      <c r="C72265">
        <v>4.6176666666666666</v>
      </c>
      <c r="D72265">
        <v>746.55799999999999</v>
      </c>
      <c r="E72265">
        <v>-2.2928496431686178</v>
      </c>
    </row>
    <row r="72266" spans="1:5" x14ac:dyDescent="0.3">
      <c r="A72266" s="1">
        <v>44657.423611111109</v>
      </c>
      <c r="B72266">
        <v>505.48599999999999</v>
      </c>
      <c r="C72266">
        <v>4.7923333333333327</v>
      </c>
      <c r="D72266">
        <v>746.55799999999999</v>
      </c>
      <c r="E72266">
        <v>-2.2942977501033486</v>
      </c>
    </row>
    <row r="72267" spans="1:5" x14ac:dyDescent="0.3">
      <c r="A72267" s="1">
        <v>44657.427083333336</v>
      </c>
      <c r="B72267">
        <v>505.35</v>
      </c>
      <c r="C72267">
        <v>4.9669999999999996</v>
      </c>
      <c r="D72267">
        <v>746.55799999999999</v>
      </c>
      <c r="E72267">
        <v>-2.2957459567736076</v>
      </c>
    </row>
    <row r="72268" spans="1:5" x14ac:dyDescent="0.3">
      <c r="A72268" s="1">
        <v>44657.430555555555</v>
      </c>
      <c r="B72268">
        <v>505.11666666666667</v>
      </c>
      <c r="C72268">
        <v>5.1813333333333329</v>
      </c>
      <c r="D72268">
        <v>746.55799999999999</v>
      </c>
      <c r="E72268">
        <v>-2.2981876026028187</v>
      </c>
    </row>
    <row r="72269" spans="1:5" x14ac:dyDescent="0.3">
      <c r="A72269" s="1">
        <v>44657.434027777781</v>
      </c>
      <c r="B72269">
        <v>504.88333333333333</v>
      </c>
      <c r="C72269">
        <v>5.3956666666666671</v>
      </c>
      <c r="D72269">
        <v>746.55799999999999</v>
      </c>
      <c r="E72269">
        <v>-2.3006294584069682</v>
      </c>
    </row>
    <row r="72270" spans="1:5" x14ac:dyDescent="0.3">
      <c r="A72270" s="1">
        <v>44657.4375</v>
      </c>
      <c r="B72270">
        <v>504.65</v>
      </c>
      <c r="C72270">
        <v>5.61</v>
      </c>
      <c r="D72270">
        <v>746.71366666666665</v>
      </c>
      <c r="E72270">
        <v>-2.3046281853985757</v>
      </c>
    </row>
    <row r="72271" spans="1:5" x14ac:dyDescent="0.3">
      <c r="A72271" s="1">
        <v>44657.440972222219</v>
      </c>
      <c r="B72271">
        <v>504.3193333333333</v>
      </c>
      <c r="C72271">
        <v>5.8666666666666671</v>
      </c>
      <c r="D72271">
        <v>746.86933333333332</v>
      </c>
      <c r="E72271">
        <v>-2.3096221914977986</v>
      </c>
    </row>
    <row r="72272" spans="1:5" x14ac:dyDescent="0.3">
      <c r="A72272" s="1">
        <v>44657.444444444445</v>
      </c>
      <c r="B72272">
        <v>503.98866666666669</v>
      </c>
      <c r="C72272">
        <v>6.1233333333333331</v>
      </c>
      <c r="D72272">
        <v>747.02499999999998</v>
      </c>
      <c r="E72272">
        <v>-2.314616721685324</v>
      </c>
    </row>
    <row r="72273" spans="1:5" x14ac:dyDescent="0.3">
      <c r="A72273" s="1">
        <v>44657.447916666664</v>
      </c>
      <c r="B72273">
        <v>503.65800000000002</v>
      </c>
      <c r="C72273">
        <v>6.38</v>
      </c>
      <c r="D72273">
        <v>746.9083333333333</v>
      </c>
      <c r="E72273">
        <v>-2.3168880119570323</v>
      </c>
    </row>
    <row r="72274" spans="1:5" x14ac:dyDescent="0.3">
      <c r="A72274" s="1">
        <v>44657.451388888891</v>
      </c>
      <c r="B72274">
        <v>503.2886666666667</v>
      </c>
      <c r="C72274">
        <v>6.5466666666666669</v>
      </c>
      <c r="D72274">
        <v>746.79166666666663</v>
      </c>
      <c r="E72274">
        <v>-2.3195002751397138</v>
      </c>
    </row>
    <row r="72275" spans="1:5" x14ac:dyDescent="0.3">
      <c r="A72275" s="1">
        <v>44657.454861111109</v>
      </c>
      <c r="B72275">
        <v>502.91933333333333</v>
      </c>
      <c r="C72275">
        <v>6.7133333333333329</v>
      </c>
      <c r="D72275">
        <v>746.67499999999995</v>
      </c>
      <c r="E72275">
        <v>-2.3221127151286645</v>
      </c>
    </row>
    <row r="72276" spans="1:5" x14ac:dyDescent="0.3">
      <c r="A72276" s="1">
        <v>44657.458333333336</v>
      </c>
      <c r="B72276">
        <v>502.55</v>
      </c>
      <c r="C72276">
        <v>6.88</v>
      </c>
      <c r="D72276">
        <v>746.73333333333335</v>
      </c>
      <c r="E72276">
        <v>-2.3264757923579671</v>
      </c>
    </row>
    <row r="72277" spans="1:5" x14ac:dyDescent="0.3">
      <c r="A72277" s="1">
        <v>44657.461805555555</v>
      </c>
      <c r="B72277">
        <v>502.39433333333335</v>
      </c>
      <c r="C72277">
        <v>7.0366666666666662</v>
      </c>
      <c r="D72277">
        <v>746.79166666666663</v>
      </c>
      <c r="E72277">
        <v>-2.3286967346677878</v>
      </c>
    </row>
    <row r="72278" spans="1:5" x14ac:dyDescent="0.3">
      <c r="A72278" s="1">
        <v>44657.465277777781</v>
      </c>
      <c r="B72278">
        <v>502.23866666666669</v>
      </c>
      <c r="C72278">
        <v>7.1933333333333334</v>
      </c>
      <c r="D72278">
        <v>746.85</v>
      </c>
      <c r="E72278">
        <v>-2.3309178177415242</v>
      </c>
    </row>
    <row r="72279" spans="1:5" x14ac:dyDescent="0.3">
      <c r="A72279" s="1">
        <v>44657.46875</v>
      </c>
      <c r="B72279">
        <v>502.08300000000003</v>
      </c>
      <c r="C72279">
        <v>7.35</v>
      </c>
      <c r="D72279">
        <v>746.85</v>
      </c>
      <c r="E72279">
        <v>-2.332555497212474</v>
      </c>
    </row>
    <row r="72280" spans="1:5" x14ac:dyDescent="0.3">
      <c r="A72280" s="1">
        <v>44657.472222222219</v>
      </c>
      <c r="B72280">
        <v>501.92766666666671</v>
      </c>
      <c r="C72280">
        <v>7.4676666666666662</v>
      </c>
      <c r="D72280">
        <v>746.85</v>
      </c>
      <c r="E72280">
        <v>-2.3341698921391059</v>
      </c>
    </row>
    <row r="72281" spans="1:5" x14ac:dyDescent="0.3">
      <c r="A72281" s="1">
        <v>44657.475694444445</v>
      </c>
      <c r="B72281">
        <v>501.77233333333334</v>
      </c>
      <c r="C72281">
        <v>7.5853333333333337</v>
      </c>
      <c r="D72281">
        <v>746.85</v>
      </c>
      <c r="E72281">
        <v>-2.3357843638052564</v>
      </c>
    </row>
    <row r="72282" spans="1:5" x14ac:dyDescent="0.3">
      <c r="A72282" s="1">
        <v>44657.479166666664</v>
      </c>
      <c r="B72282">
        <v>501.61700000000002</v>
      </c>
      <c r="C72282">
        <v>7.7030000000000003</v>
      </c>
      <c r="D72282">
        <v>746.85</v>
      </c>
      <c r="E72282">
        <v>-2.3373989122109262</v>
      </c>
    </row>
    <row r="72283" spans="1:5" x14ac:dyDescent="0.3">
      <c r="A72283" s="1">
        <v>44657.482638888891</v>
      </c>
      <c r="B72283">
        <v>501.40300000000002</v>
      </c>
      <c r="C72283">
        <v>7.8129999999999997</v>
      </c>
      <c r="D72283">
        <v>746.85</v>
      </c>
      <c r="E72283">
        <v>-2.3395965238811418</v>
      </c>
    </row>
    <row r="72284" spans="1:5" x14ac:dyDescent="0.3">
      <c r="A72284" s="1">
        <v>44657.486111111109</v>
      </c>
      <c r="B72284">
        <v>501.18900000000002</v>
      </c>
      <c r="C72284">
        <v>7.923</v>
      </c>
      <c r="D72284">
        <v>746.85</v>
      </c>
      <c r="E72284">
        <v>-2.3417942343855964</v>
      </c>
    </row>
    <row r="72285" spans="1:5" x14ac:dyDescent="0.3">
      <c r="A72285" s="1">
        <v>44657.489583333336</v>
      </c>
      <c r="B72285">
        <v>500.97500000000002</v>
      </c>
      <c r="C72285">
        <v>8.0329999999999995</v>
      </c>
      <c r="D72285">
        <v>746.85</v>
      </c>
      <c r="E72285">
        <v>-2.3439920437242878</v>
      </c>
    </row>
    <row r="72286" spans="1:5" x14ac:dyDescent="0.3">
      <c r="A72286" s="1">
        <v>44657.493055555555</v>
      </c>
      <c r="B72286">
        <v>500.78066666666666</v>
      </c>
      <c r="C72286">
        <v>8.1219999999999999</v>
      </c>
      <c r="D72286">
        <v>746.85</v>
      </c>
      <c r="E72286">
        <v>-2.3459823333905563</v>
      </c>
    </row>
    <row r="72287" spans="1:5" x14ac:dyDescent="0.3">
      <c r="A72287" s="1">
        <v>44657.496527777781</v>
      </c>
      <c r="B72287">
        <v>500.58633333333336</v>
      </c>
      <c r="C72287">
        <v>8.2110000000000003</v>
      </c>
      <c r="D72287">
        <v>746.85</v>
      </c>
      <c r="E72287">
        <v>-2.3479726956738185</v>
      </c>
    </row>
    <row r="72288" spans="1:5" x14ac:dyDescent="0.3">
      <c r="A72288" s="1">
        <v>44657.5</v>
      </c>
      <c r="B72288">
        <v>500.392</v>
      </c>
      <c r="C72288">
        <v>8.3000000000000007</v>
      </c>
      <c r="D72288">
        <v>746.75266666666664</v>
      </c>
      <c r="E72288">
        <v>-2.3489892510028056</v>
      </c>
    </row>
    <row r="72289" spans="1:5" x14ac:dyDescent="0.3">
      <c r="A72289" s="1">
        <v>44657.503472222219</v>
      </c>
      <c r="B72289">
        <v>500.27533333333332</v>
      </c>
      <c r="C72289">
        <v>8.3766666666666669</v>
      </c>
      <c r="D72289">
        <v>746.65533333333337</v>
      </c>
      <c r="E72289">
        <v>-2.3492223464695772</v>
      </c>
    </row>
    <row r="72290" spans="1:5" x14ac:dyDescent="0.3">
      <c r="A72290" s="1">
        <v>44657.506944444445</v>
      </c>
      <c r="B72290">
        <v>500.15866666666665</v>
      </c>
      <c r="C72290">
        <v>8.4533333333333331</v>
      </c>
      <c r="D72290">
        <v>746.55799999999999</v>
      </c>
      <c r="E72290">
        <v>-2.3494554481595573</v>
      </c>
    </row>
    <row r="72291" spans="1:5" x14ac:dyDescent="0.3">
      <c r="A72291" s="1">
        <v>44657.510416666664</v>
      </c>
      <c r="B72291">
        <v>500.04199999999997</v>
      </c>
      <c r="C72291">
        <v>8.5299999999999994</v>
      </c>
      <c r="D72291">
        <v>746.55799999999999</v>
      </c>
      <c r="E72291">
        <v>-2.3506624826399602</v>
      </c>
    </row>
    <row r="72292" spans="1:5" x14ac:dyDescent="0.3">
      <c r="A72292" s="1">
        <v>44657.513888888891</v>
      </c>
      <c r="B72292">
        <v>499.80866666666662</v>
      </c>
      <c r="C72292">
        <v>8.5943333333333332</v>
      </c>
      <c r="D72292">
        <v>746.55799999999999</v>
      </c>
      <c r="E72292">
        <v>-2.353030562560448</v>
      </c>
    </row>
    <row r="72293" spans="1:5" x14ac:dyDescent="0.3">
      <c r="A72293" s="1">
        <v>44657.517361111109</v>
      </c>
      <c r="B72293">
        <v>499.57533333333333</v>
      </c>
      <c r="C72293">
        <v>8.658666666666667</v>
      </c>
      <c r="D72293">
        <v>746.55799999999999</v>
      </c>
      <c r="E72293">
        <v>-2.3553987055060723</v>
      </c>
    </row>
    <row r="72294" spans="1:5" x14ac:dyDescent="0.3">
      <c r="A72294" s="1">
        <v>44657.520833333336</v>
      </c>
      <c r="B72294">
        <v>499.34199999999998</v>
      </c>
      <c r="C72294">
        <v>8.7230000000000008</v>
      </c>
      <c r="D72294">
        <v>746.59699999999998</v>
      </c>
      <c r="E72294">
        <v>-2.3581571649780142</v>
      </c>
    </row>
    <row r="72295" spans="1:5" x14ac:dyDescent="0.3">
      <c r="A72295" s="1">
        <v>44657.524305555555</v>
      </c>
      <c r="B72295">
        <v>499.20566666666667</v>
      </c>
      <c r="C72295">
        <v>8.8163333333333345</v>
      </c>
      <c r="D72295">
        <v>746.63599999999997</v>
      </c>
      <c r="E72295">
        <v>-2.359960117767717</v>
      </c>
    </row>
    <row r="72296" spans="1:5" x14ac:dyDescent="0.3">
      <c r="A72296" s="1">
        <v>44657.527777777781</v>
      </c>
      <c r="B72296">
        <v>499.0693333333333</v>
      </c>
      <c r="C72296">
        <v>8.9096666666666664</v>
      </c>
      <c r="D72296">
        <v>746.67499999999995</v>
      </c>
      <c r="E72296">
        <v>-2.3617631392646166</v>
      </c>
    </row>
    <row r="72297" spans="1:5" x14ac:dyDescent="0.3">
      <c r="A72297" s="1">
        <v>44657.53125</v>
      </c>
      <c r="B72297">
        <v>498.93299999999999</v>
      </c>
      <c r="C72297">
        <v>9.0030000000000001</v>
      </c>
      <c r="D72297">
        <v>746.67499999999995</v>
      </c>
      <c r="E72297">
        <v>-2.363175953043362</v>
      </c>
    </row>
    <row r="72298" spans="1:5" x14ac:dyDescent="0.3">
      <c r="A72298" s="1">
        <v>44657.534722222219</v>
      </c>
      <c r="B72298">
        <v>498.73866666666669</v>
      </c>
      <c r="C72298">
        <v>9.1229999999999993</v>
      </c>
      <c r="D72298">
        <v>746.67499999999995</v>
      </c>
      <c r="E72298">
        <v>-2.3651831223980455</v>
      </c>
    </row>
    <row r="72299" spans="1:5" x14ac:dyDescent="0.3">
      <c r="A72299" s="1">
        <v>44657.538194444445</v>
      </c>
      <c r="B72299">
        <v>498.54433333333333</v>
      </c>
      <c r="C72299">
        <v>9.2430000000000003</v>
      </c>
      <c r="D72299">
        <v>746.67499999999995</v>
      </c>
      <c r="E72299">
        <v>-2.3671903896632829</v>
      </c>
    </row>
    <row r="72300" spans="1:5" x14ac:dyDescent="0.3">
      <c r="A72300" s="1">
        <v>44657.541666666664</v>
      </c>
      <c r="B72300">
        <v>498.35</v>
      </c>
      <c r="C72300">
        <v>9.3629999999999995</v>
      </c>
      <c r="D72300">
        <v>746.63599999999997</v>
      </c>
      <c r="E72300">
        <v>-2.3688074489397919</v>
      </c>
    </row>
    <row r="72301" spans="1:5" x14ac:dyDescent="0.3">
      <c r="A72301" s="1">
        <v>44657.545138888891</v>
      </c>
      <c r="B72301">
        <v>498.214</v>
      </c>
      <c r="C72301">
        <v>9.4763333333333328</v>
      </c>
      <c r="D72301">
        <v>746.59699999999998</v>
      </c>
      <c r="E72301">
        <v>-2.3698373047330756</v>
      </c>
    </row>
    <row r="72302" spans="1:5" x14ac:dyDescent="0.3">
      <c r="A72302" s="1">
        <v>44657.548611111109</v>
      </c>
      <c r="B72302">
        <v>498.07800000000003</v>
      </c>
      <c r="C72302">
        <v>9.5896666666666661</v>
      </c>
      <c r="D72302">
        <v>746.55799999999999</v>
      </c>
      <c r="E72302">
        <v>-2.3708672066825893</v>
      </c>
    </row>
    <row r="72303" spans="1:5" x14ac:dyDescent="0.3">
      <c r="A72303" s="1">
        <v>44657.552083333336</v>
      </c>
      <c r="B72303">
        <v>497.94200000000001</v>
      </c>
      <c r="C72303">
        <v>9.7029999999999994</v>
      </c>
      <c r="D72303">
        <v>746.55799999999999</v>
      </c>
      <c r="E72303">
        <v>-2.3722874885241096</v>
      </c>
    </row>
    <row r="72304" spans="1:5" x14ac:dyDescent="0.3">
      <c r="A72304" s="1">
        <v>44657.555555555555</v>
      </c>
      <c r="B72304">
        <v>497.82533333333333</v>
      </c>
      <c r="C72304">
        <v>9.7586666666666666</v>
      </c>
      <c r="D72304">
        <v>746.55799999999999</v>
      </c>
      <c r="E72304">
        <v>-2.3734842204649769</v>
      </c>
    </row>
    <row r="72305" spans="1:5" x14ac:dyDescent="0.3">
      <c r="A72305" s="1">
        <v>44657.559027777781</v>
      </c>
      <c r="B72305">
        <v>497.70866666666666</v>
      </c>
      <c r="C72305">
        <v>9.814333333333332</v>
      </c>
      <c r="D72305">
        <v>746.55799999999999</v>
      </c>
      <c r="E72305">
        <v>-2.3746809796731969</v>
      </c>
    </row>
    <row r="72306" spans="1:5" x14ac:dyDescent="0.3">
      <c r="A72306" s="1">
        <v>44657.5625</v>
      </c>
      <c r="B72306">
        <v>497.59199999999998</v>
      </c>
      <c r="C72306">
        <v>9.8699999999999992</v>
      </c>
      <c r="D72306">
        <v>746.59699999999998</v>
      </c>
      <c r="E72306">
        <v>-2.3762681135571686</v>
      </c>
    </row>
    <row r="72307" spans="1:5" x14ac:dyDescent="0.3">
      <c r="A72307" s="1">
        <v>44657.565972222219</v>
      </c>
      <c r="B72307">
        <v>497.59199999999998</v>
      </c>
      <c r="C72307">
        <v>9.8766666666666669</v>
      </c>
      <c r="D72307">
        <v>746.63599999999997</v>
      </c>
      <c r="E72307">
        <v>-2.3766619463909309</v>
      </c>
    </row>
    <row r="72308" spans="1:5" x14ac:dyDescent="0.3">
      <c r="A72308" s="1">
        <v>44657.569444444445</v>
      </c>
      <c r="B72308">
        <v>497.59199999999998</v>
      </c>
      <c r="C72308">
        <v>9.8833333333333329</v>
      </c>
      <c r="D72308">
        <v>746.67499999999995</v>
      </c>
      <c r="E72308">
        <v>-2.3770557803163199</v>
      </c>
    </row>
    <row r="72309" spans="1:5" x14ac:dyDescent="0.3">
      <c r="A72309" s="1">
        <v>44657.572916666664</v>
      </c>
      <c r="B72309">
        <v>497.59199999999998</v>
      </c>
      <c r="C72309">
        <v>9.89</v>
      </c>
      <c r="D72309">
        <v>746.73333333333335</v>
      </c>
      <c r="E72309">
        <v>-2.377643121697941</v>
      </c>
    </row>
    <row r="72310" spans="1:5" x14ac:dyDescent="0.3">
      <c r="A72310" s="1">
        <v>44657.576388888891</v>
      </c>
      <c r="B72310">
        <v>497.65033333333332</v>
      </c>
      <c r="C72310">
        <v>9.8756666666666675</v>
      </c>
      <c r="D72310">
        <v>746.79166666666663</v>
      </c>
      <c r="E72310">
        <v>-2.3776356251046802</v>
      </c>
    </row>
    <row r="72311" spans="1:5" x14ac:dyDescent="0.3">
      <c r="A72311" s="1">
        <v>44657.579861111109</v>
      </c>
      <c r="B72311">
        <v>497.70866666666666</v>
      </c>
      <c r="C72311">
        <v>9.8613333333333326</v>
      </c>
      <c r="D72311">
        <v>746.85</v>
      </c>
      <c r="E72311">
        <v>-2.3776281285114207</v>
      </c>
    </row>
    <row r="72312" spans="1:5" x14ac:dyDescent="0.3">
      <c r="A72312" s="1">
        <v>44657.583333333336</v>
      </c>
      <c r="B72312">
        <v>497.767</v>
      </c>
      <c r="C72312">
        <v>9.8469999999999995</v>
      </c>
      <c r="D72312">
        <v>746.85</v>
      </c>
      <c r="E72312">
        <v>-2.3770367817734157</v>
      </c>
    </row>
    <row r="72313" spans="1:5" x14ac:dyDescent="0.3">
      <c r="A72313" s="1">
        <v>44657.586805555555</v>
      </c>
      <c r="B72313">
        <v>497.78633333333335</v>
      </c>
      <c r="C72313">
        <v>9.8446666666666669</v>
      </c>
      <c r="D72313">
        <v>746.85</v>
      </c>
      <c r="E72313">
        <v>-2.3768420571588038</v>
      </c>
    </row>
    <row r="72314" spans="1:5" x14ac:dyDescent="0.3">
      <c r="A72314" s="1">
        <v>44657.590277777781</v>
      </c>
      <c r="B72314">
        <v>497.80566666666664</v>
      </c>
      <c r="C72314">
        <v>9.8423333333333325</v>
      </c>
      <c r="D72314">
        <v>746.85</v>
      </c>
      <c r="E72314">
        <v>-2.3766473327335955</v>
      </c>
    </row>
    <row r="72315" spans="1:5" x14ac:dyDescent="0.3">
      <c r="A72315" s="1">
        <v>44657.59375</v>
      </c>
      <c r="B72315">
        <v>497.82499999999999</v>
      </c>
      <c r="C72315">
        <v>9.84</v>
      </c>
      <c r="D72315">
        <v>746.9083333333333</v>
      </c>
      <c r="E72315">
        <v>-2.3770364577853242</v>
      </c>
    </row>
    <row r="72316" spans="1:5" x14ac:dyDescent="0.3">
      <c r="A72316" s="1">
        <v>44657.597222222219</v>
      </c>
      <c r="B72316">
        <v>497.86399999999998</v>
      </c>
      <c r="C72316">
        <v>9.8176666666666659</v>
      </c>
      <c r="D72316">
        <v>746.9666666666667</v>
      </c>
      <c r="E72316">
        <v>-2.377218283195135</v>
      </c>
    </row>
    <row r="72317" spans="1:5" x14ac:dyDescent="0.3">
      <c r="A72317" s="1">
        <v>44657.600694444445</v>
      </c>
      <c r="B72317">
        <v>497.90300000000002</v>
      </c>
      <c r="C72317">
        <v>9.7953333333333337</v>
      </c>
      <c r="D72317">
        <v>747.02499999999998</v>
      </c>
      <c r="E72317">
        <v>-2.3774001067920971</v>
      </c>
    </row>
    <row r="72318" spans="1:5" x14ac:dyDescent="0.3">
      <c r="A72318" s="1">
        <v>44657.604166666664</v>
      </c>
      <c r="B72318">
        <v>497.94200000000001</v>
      </c>
      <c r="C72318">
        <v>9.7729999999999997</v>
      </c>
      <c r="D72318">
        <v>746.9666666666667</v>
      </c>
      <c r="E72318">
        <v>-2.3764142464105324</v>
      </c>
    </row>
    <row r="72319" spans="1:5" x14ac:dyDescent="0.3">
      <c r="A72319" s="1">
        <v>44657.607638888891</v>
      </c>
      <c r="B72319">
        <v>498.03899999999999</v>
      </c>
      <c r="C72319">
        <v>9.6976666666666667</v>
      </c>
      <c r="D72319">
        <v>746.9083333333333</v>
      </c>
      <c r="E72319">
        <v>-2.3748202033290431</v>
      </c>
    </row>
    <row r="72320" spans="1:5" x14ac:dyDescent="0.3">
      <c r="A72320" s="1">
        <v>44657.611111111109</v>
      </c>
      <c r="B72320">
        <v>498.13600000000002</v>
      </c>
      <c r="C72320">
        <v>9.6223333333333336</v>
      </c>
      <c r="D72320">
        <v>746.85</v>
      </c>
      <c r="E72320">
        <v>-2.3732262093782364</v>
      </c>
    </row>
    <row r="72321" spans="1:5" x14ac:dyDescent="0.3">
      <c r="A72321" s="1">
        <v>44657.614583333336</v>
      </c>
      <c r="B72321">
        <v>498.233</v>
      </c>
      <c r="C72321">
        <v>9.5470000000000006</v>
      </c>
      <c r="D72321">
        <v>746.9473333333334</v>
      </c>
      <c r="E72321">
        <v>-2.3731902123364375</v>
      </c>
    </row>
    <row r="72322" spans="1:5" x14ac:dyDescent="0.3">
      <c r="A72322" s="1">
        <v>44657.618055555555</v>
      </c>
      <c r="B72322">
        <v>498.40800000000002</v>
      </c>
      <c r="C72322">
        <v>9.4746666666666677</v>
      </c>
      <c r="D72322">
        <v>747.04466666666667</v>
      </c>
      <c r="E72322">
        <v>-2.3723751514732139</v>
      </c>
    </row>
    <row r="72323" spans="1:5" x14ac:dyDescent="0.3">
      <c r="A72323" s="1">
        <v>44657.621527777781</v>
      </c>
      <c r="B72323">
        <v>498.58299999999997</v>
      </c>
      <c r="C72323">
        <v>9.402333333333333</v>
      </c>
      <c r="D72323">
        <v>747.14200000000005</v>
      </c>
      <c r="E72323">
        <v>-2.3715601141970684</v>
      </c>
    </row>
    <row r="72324" spans="1:5" x14ac:dyDescent="0.3">
      <c r="A72324" s="1">
        <v>44657.625</v>
      </c>
      <c r="B72324">
        <v>498.75799999999998</v>
      </c>
      <c r="C72324">
        <v>9.33</v>
      </c>
      <c r="D72324">
        <v>747.10300000000007</v>
      </c>
      <c r="E72324">
        <v>-2.369380707279118</v>
      </c>
    </row>
    <row r="72325" spans="1:5" x14ac:dyDescent="0.3">
      <c r="A72325" s="1">
        <v>44657.628472222219</v>
      </c>
      <c r="B72325">
        <v>498.97199999999998</v>
      </c>
      <c r="C72325">
        <v>9.2043333333333326</v>
      </c>
      <c r="D72325">
        <v>747.06399999999996</v>
      </c>
      <c r="E72325">
        <v>-2.3667832912614366</v>
      </c>
    </row>
    <row r="72326" spans="1:5" x14ac:dyDescent="0.3">
      <c r="A72326" s="1">
        <v>44657.631944444445</v>
      </c>
      <c r="B72326">
        <v>499.18599999999998</v>
      </c>
      <c r="C72326">
        <v>9.0786666666666669</v>
      </c>
      <c r="D72326">
        <v>747.02499999999998</v>
      </c>
      <c r="E72326">
        <v>-2.3641860087315583</v>
      </c>
    </row>
    <row r="72327" spans="1:5" x14ac:dyDescent="0.3">
      <c r="A72327" s="1">
        <v>44657.635416666664</v>
      </c>
      <c r="B72327">
        <v>499.4</v>
      </c>
      <c r="C72327">
        <v>8.9529999999999994</v>
      </c>
      <c r="D72327">
        <v>747.12233333333336</v>
      </c>
      <c r="E72327">
        <v>-2.3629531450201156</v>
      </c>
    </row>
    <row r="72328" spans="1:5" x14ac:dyDescent="0.3">
      <c r="A72328" s="1">
        <v>44657.638888888891</v>
      </c>
      <c r="B72328">
        <v>499.55566666666664</v>
      </c>
      <c r="C72328">
        <v>8.8576666666666668</v>
      </c>
      <c r="D72328">
        <v>747.21966666666663</v>
      </c>
      <c r="E72328">
        <v>-2.3623198389519566</v>
      </c>
    </row>
    <row r="72329" spans="1:5" x14ac:dyDescent="0.3">
      <c r="A72329" s="1">
        <v>44657.642361111109</v>
      </c>
      <c r="B72329">
        <v>499.71133333333336</v>
      </c>
      <c r="C72329">
        <v>8.7623333333333324</v>
      </c>
      <c r="D72329">
        <v>747.31700000000001</v>
      </c>
      <c r="E72329">
        <v>-2.36168655623249</v>
      </c>
    </row>
    <row r="72330" spans="1:5" x14ac:dyDescent="0.3">
      <c r="A72330" s="1">
        <v>44657.645833333336</v>
      </c>
      <c r="B72330">
        <v>499.86700000000002</v>
      </c>
      <c r="C72330">
        <v>8.6669999999999998</v>
      </c>
      <c r="D72330">
        <v>747.25866666666673</v>
      </c>
      <c r="E72330">
        <v>-2.3594956366571553</v>
      </c>
    </row>
    <row r="72331" spans="1:5" x14ac:dyDescent="0.3">
      <c r="A72331" s="1">
        <v>44657.649305555555</v>
      </c>
      <c r="B72331">
        <v>500.08066666666667</v>
      </c>
      <c r="C72331">
        <v>8.6013333333333328</v>
      </c>
      <c r="D72331">
        <v>747.20033333333333</v>
      </c>
      <c r="E72331">
        <v>-2.3567398344603419</v>
      </c>
    </row>
    <row r="72332" spans="1:5" x14ac:dyDescent="0.3">
      <c r="A72332" s="1">
        <v>44657.652777777781</v>
      </c>
      <c r="B72332">
        <v>500.29433333333333</v>
      </c>
      <c r="C72332">
        <v>8.5356666666666676</v>
      </c>
      <c r="D72332">
        <v>747.14200000000005</v>
      </c>
      <c r="E72332">
        <v>-2.3539841072555125</v>
      </c>
    </row>
    <row r="72333" spans="1:5" x14ac:dyDescent="0.3">
      <c r="A72333" s="1">
        <v>44657.65625</v>
      </c>
      <c r="B72333">
        <v>500.50799999999998</v>
      </c>
      <c r="C72333">
        <v>8.4700000000000006</v>
      </c>
      <c r="D72333">
        <v>747.14200000000005</v>
      </c>
      <c r="E72333">
        <v>-2.3518121365625122</v>
      </c>
    </row>
    <row r="72334" spans="1:5" x14ac:dyDescent="0.3">
      <c r="A72334" s="1">
        <v>44657.659722222219</v>
      </c>
      <c r="B72334">
        <v>500.56633333333332</v>
      </c>
      <c r="C72334">
        <v>8.3966666666666665</v>
      </c>
      <c r="D72334">
        <v>747.14200000000005</v>
      </c>
      <c r="E72334">
        <v>-2.3511904953572129</v>
      </c>
    </row>
    <row r="72335" spans="1:5" x14ac:dyDescent="0.3">
      <c r="A72335" s="1">
        <v>44657.663194444445</v>
      </c>
      <c r="B72335">
        <v>500.62466666666666</v>
      </c>
      <c r="C72335">
        <v>8.3233333333333341</v>
      </c>
      <c r="D72335">
        <v>747.14200000000005</v>
      </c>
      <c r="E72335">
        <v>-2.3505688721124458</v>
      </c>
    </row>
    <row r="72336" spans="1:5" x14ac:dyDescent="0.3">
      <c r="A72336" s="1">
        <v>44657.666666666664</v>
      </c>
      <c r="B72336">
        <v>500.68299999999999</v>
      </c>
      <c r="C72336">
        <v>8.25</v>
      </c>
      <c r="D72336">
        <v>747.20033333333333</v>
      </c>
      <c r="E72336">
        <v>-2.3505309214072589</v>
      </c>
    </row>
    <row r="72337" spans="1:5" x14ac:dyDescent="0.3">
      <c r="A72337" s="1">
        <v>44657.670138888891</v>
      </c>
      <c r="B72337">
        <v>500.93599999999998</v>
      </c>
      <c r="C72337">
        <v>8.1666666666666661</v>
      </c>
      <c r="D72337">
        <v>747.25866666666673</v>
      </c>
      <c r="E72337">
        <v>-2.348540090951428</v>
      </c>
    </row>
    <row r="72338" spans="1:5" x14ac:dyDescent="0.3">
      <c r="A72338" s="1">
        <v>44657.673611111109</v>
      </c>
      <c r="B72338">
        <v>501.18900000000002</v>
      </c>
      <c r="C72338">
        <v>8.0833333333333339</v>
      </c>
      <c r="D72338">
        <v>747.31700000000001</v>
      </c>
      <c r="E72338">
        <v>-2.3465493286056605</v>
      </c>
    </row>
    <row r="72339" spans="1:5" x14ac:dyDescent="0.3">
      <c r="A72339" s="1">
        <v>44657.677083333336</v>
      </c>
      <c r="B72339">
        <v>501.44200000000001</v>
      </c>
      <c r="C72339">
        <v>8</v>
      </c>
      <c r="D72339">
        <v>747.37533333333329</v>
      </c>
      <c r="E72339">
        <v>-2.344558634369962</v>
      </c>
    </row>
    <row r="72340" spans="1:5" x14ac:dyDescent="0.3">
      <c r="A72340" s="1">
        <v>44657.680555555555</v>
      </c>
      <c r="B72340">
        <v>501.61700000000002</v>
      </c>
      <c r="C72340">
        <v>7.9009999999999998</v>
      </c>
      <c r="D72340">
        <v>747.43366666666668</v>
      </c>
      <c r="E72340">
        <v>-2.3433402986077994</v>
      </c>
    </row>
    <row r="72341" spans="1:5" x14ac:dyDescent="0.3">
      <c r="A72341" s="1">
        <v>44657.684027777781</v>
      </c>
      <c r="B72341">
        <v>501.79199999999997</v>
      </c>
      <c r="C72341">
        <v>7.8020000000000005</v>
      </c>
      <c r="D72341">
        <v>747.49199999999996</v>
      </c>
      <c r="E72341">
        <v>-2.3421220113390722</v>
      </c>
    </row>
    <row r="72342" spans="1:5" x14ac:dyDescent="0.3">
      <c r="A72342" s="1">
        <v>44657.6875</v>
      </c>
      <c r="B72342">
        <v>501.96699999999998</v>
      </c>
      <c r="C72342">
        <v>7.7030000000000003</v>
      </c>
      <c r="D72342">
        <v>747.53066666666666</v>
      </c>
      <c r="E72342">
        <v>-2.3407070201747984</v>
      </c>
    </row>
    <row r="72343" spans="1:5" x14ac:dyDescent="0.3">
      <c r="A72343" s="1">
        <v>44657.690972222219</v>
      </c>
      <c r="B72343">
        <v>502.18066666666664</v>
      </c>
      <c r="C72343">
        <v>7.5810000000000004</v>
      </c>
      <c r="D72343">
        <v>747.56933333333325</v>
      </c>
      <c r="E72343">
        <v>-2.3388934102839802</v>
      </c>
    </row>
    <row r="72344" spans="1:5" x14ac:dyDescent="0.3">
      <c r="A72344" s="1">
        <v>44657.694444444445</v>
      </c>
      <c r="B72344">
        <v>502.39433333333335</v>
      </c>
      <c r="C72344">
        <v>7.4589999999999996</v>
      </c>
      <c r="D72344">
        <v>747.60799999999995</v>
      </c>
      <c r="E72344">
        <v>-2.3370798900325407</v>
      </c>
    </row>
    <row r="72345" spans="1:5" x14ac:dyDescent="0.3">
      <c r="A72345" s="1">
        <v>44657.697916666664</v>
      </c>
      <c r="B72345">
        <v>502.608</v>
      </c>
      <c r="C72345">
        <v>7.3369999999999997</v>
      </c>
      <c r="D72345">
        <v>747.60799999999995</v>
      </c>
      <c r="E72345">
        <v>-2.3348796539240784</v>
      </c>
    </row>
    <row r="72346" spans="1:5" x14ac:dyDescent="0.3">
      <c r="A72346" s="1">
        <v>44657.701388888891</v>
      </c>
      <c r="B72346">
        <v>502.76366666666667</v>
      </c>
      <c r="C72346">
        <v>7.2303333333333333</v>
      </c>
      <c r="D72346">
        <v>747.60799999999995</v>
      </c>
      <c r="E72346">
        <v>-2.3332676019463507</v>
      </c>
    </row>
    <row r="72347" spans="1:5" x14ac:dyDescent="0.3">
      <c r="A72347" s="1">
        <v>44657.704861111109</v>
      </c>
      <c r="B72347">
        <v>502.91933333333333</v>
      </c>
      <c r="C72347">
        <v>7.1236666666666668</v>
      </c>
      <c r="D72347">
        <v>747.60799999999995</v>
      </c>
      <c r="E72347">
        <v>-2.3316556196834739</v>
      </c>
    </row>
    <row r="72348" spans="1:5" x14ac:dyDescent="0.3">
      <c r="A72348" s="1">
        <v>44657.708333333336</v>
      </c>
      <c r="B72348">
        <v>503.07499999999999</v>
      </c>
      <c r="C72348">
        <v>7.0170000000000003</v>
      </c>
      <c r="D72348">
        <v>747.60799999999995</v>
      </c>
      <c r="E72348">
        <v>-2.3300437071354501</v>
      </c>
    </row>
    <row r="72349" spans="1:5" x14ac:dyDescent="0.3">
      <c r="A72349" s="1">
        <v>44657.711805555555</v>
      </c>
      <c r="B72349">
        <v>503.32766666666669</v>
      </c>
      <c r="C72349">
        <v>6.8890000000000002</v>
      </c>
      <c r="D72349">
        <v>747.60799999999995</v>
      </c>
      <c r="E72349">
        <v>-2.3274506628916836</v>
      </c>
    </row>
    <row r="72350" spans="1:5" x14ac:dyDescent="0.3">
      <c r="A72350" s="1">
        <v>44657.715277777781</v>
      </c>
      <c r="B72350">
        <v>503.58033333333333</v>
      </c>
      <c r="C72350">
        <v>6.7610000000000001</v>
      </c>
      <c r="D72350">
        <v>747.60799999999995</v>
      </c>
      <c r="E72350">
        <v>-2.3248577544351328</v>
      </c>
    </row>
    <row r="72351" spans="1:5" x14ac:dyDescent="0.3">
      <c r="A72351" s="1">
        <v>44657.71875</v>
      </c>
      <c r="B72351">
        <v>503.83300000000003</v>
      </c>
      <c r="C72351">
        <v>6.633</v>
      </c>
      <c r="D72351">
        <v>747.60799999999995</v>
      </c>
      <c r="E72351">
        <v>-2.3222649817657954</v>
      </c>
    </row>
    <row r="72352" spans="1:5" x14ac:dyDescent="0.3">
      <c r="A72352" s="1">
        <v>44657.722222222219</v>
      </c>
      <c r="B72352">
        <v>504.04700000000003</v>
      </c>
      <c r="C72352">
        <v>6.5176666666666669</v>
      </c>
      <c r="D72352">
        <v>747.60799999999995</v>
      </c>
      <c r="E72352">
        <v>-2.3200655593549375</v>
      </c>
    </row>
    <row r="72353" spans="1:5" x14ac:dyDescent="0.3">
      <c r="A72353" s="1">
        <v>44657.725694444445</v>
      </c>
      <c r="B72353">
        <v>504.26100000000002</v>
      </c>
      <c r="C72353">
        <v>6.402333333333333</v>
      </c>
      <c r="D72353">
        <v>747.60799999999995</v>
      </c>
      <c r="E72353">
        <v>-2.3178662405702792</v>
      </c>
    </row>
    <row r="72354" spans="1:5" x14ac:dyDescent="0.3">
      <c r="A72354" s="1">
        <v>44657.729166666664</v>
      </c>
      <c r="B72354">
        <v>504.47500000000002</v>
      </c>
      <c r="C72354">
        <v>6.2869999999999999</v>
      </c>
      <c r="D72354">
        <v>747.66633333333334</v>
      </c>
      <c r="E72354">
        <v>-2.3162504396054917</v>
      </c>
    </row>
    <row r="72355" spans="1:5" x14ac:dyDescent="0.3">
      <c r="A72355" s="1">
        <v>44657.732638888891</v>
      </c>
      <c r="B72355">
        <v>504.65000000000003</v>
      </c>
      <c r="C72355">
        <v>6.174666666666667</v>
      </c>
      <c r="D72355">
        <v>747.72466666666662</v>
      </c>
      <c r="E72355">
        <v>-2.3150262894856746</v>
      </c>
    </row>
    <row r="72356" spans="1:5" x14ac:dyDescent="0.3">
      <c r="A72356" s="1">
        <v>44657.736111111109</v>
      </c>
      <c r="B72356">
        <v>504.82499999999999</v>
      </c>
      <c r="C72356">
        <v>6.0623333333333331</v>
      </c>
      <c r="D72356">
        <v>747.78300000000002</v>
      </c>
      <c r="E72356">
        <v>-2.3138021943903979</v>
      </c>
    </row>
    <row r="72357" spans="1:5" x14ac:dyDescent="0.3">
      <c r="A72357" s="1">
        <v>44657.739583333336</v>
      </c>
      <c r="B72357">
        <v>505</v>
      </c>
      <c r="C72357">
        <v>5.95</v>
      </c>
      <c r="D72357">
        <v>747.8413333333333</v>
      </c>
      <c r="E72357">
        <v>-2.3125781543196533</v>
      </c>
    </row>
    <row r="72358" spans="1:5" x14ac:dyDescent="0.3">
      <c r="A72358" s="1">
        <v>44657.743055555555</v>
      </c>
      <c r="B72358">
        <v>505.27233333333334</v>
      </c>
      <c r="C72358">
        <v>5.83</v>
      </c>
      <c r="D72358">
        <v>747.89966666666669</v>
      </c>
      <c r="E72358">
        <v>-2.3103768878651314</v>
      </c>
    </row>
    <row r="72359" spans="1:5" x14ac:dyDescent="0.3">
      <c r="A72359" s="1">
        <v>44657.746527777781</v>
      </c>
      <c r="B72359">
        <v>505.54466666666667</v>
      </c>
      <c r="C72359">
        <v>5.71</v>
      </c>
      <c r="D72359">
        <v>747.95799999999997</v>
      </c>
      <c r="E72359">
        <v>-2.3081757292297742</v>
      </c>
    </row>
    <row r="72360" spans="1:5" x14ac:dyDescent="0.3">
      <c r="A72360" s="1">
        <v>44657.75</v>
      </c>
      <c r="B72360">
        <v>505.81700000000001</v>
      </c>
      <c r="C72360">
        <v>5.59</v>
      </c>
      <c r="D72360">
        <v>747.99699999999996</v>
      </c>
      <c r="E72360">
        <v>-2.3057813465693653</v>
      </c>
    </row>
    <row r="72361" spans="1:5" x14ac:dyDescent="0.3">
      <c r="A72361" s="1">
        <v>44657.753472222219</v>
      </c>
      <c r="B72361">
        <v>506.10866666666669</v>
      </c>
      <c r="C72361">
        <v>5.4623333333333335</v>
      </c>
      <c r="D72361">
        <v>748.03600000000006</v>
      </c>
      <c r="E72361">
        <v>-2.3031898607949537</v>
      </c>
    </row>
    <row r="72362" spans="1:5" x14ac:dyDescent="0.3">
      <c r="A72362" s="1">
        <v>44657.756944444445</v>
      </c>
      <c r="B72362">
        <v>506.40033333333332</v>
      </c>
      <c r="C72362">
        <v>5.3346666666666662</v>
      </c>
      <c r="D72362">
        <v>748.07500000000005</v>
      </c>
      <c r="E72362">
        <v>-2.3005985104541411</v>
      </c>
    </row>
    <row r="72363" spans="1:5" x14ac:dyDescent="0.3">
      <c r="A72363" s="1">
        <v>44657.760416666664</v>
      </c>
      <c r="B72363">
        <v>506.69200000000001</v>
      </c>
      <c r="C72363">
        <v>5.2069999999999999</v>
      </c>
      <c r="D72363">
        <v>748.13333333333333</v>
      </c>
      <c r="E72363">
        <v>-2.298200611846664</v>
      </c>
    </row>
    <row r="72364" spans="1:5" x14ac:dyDescent="0.3">
      <c r="A72364" s="1">
        <v>44657.763888888891</v>
      </c>
      <c r="B72364">
        <v>506.86700000000002</v>
      </c>
      <c r="C72364">
        <v>5.0979999999999999</v>
      </c>
      <c r="D72364">
        <v>748.19166666666672</v>
      </c>
      <c r="E72364">
        <v>-2.2969788276163148</v>
      </c>
    </row>
    <row r="72365" spans="1:5" x14ac:dyDescent="0.3">
      <c r="A72365" s="1">
        <v>44657.767361111109</v>
      </c>
      <c r="B72365">
        <v>507.04199999999997</v>
      </c>
      <c r="C72365">
        <v>4.9889999999999999</v>
      </c>
      <c r="D72365">
        <v>748.25</v>
      </c>
      <c r="E72365">
        <v>-2.2957570967777285</v>
      </c>
    </row>
    <row r="72366" spans="1:5" x14ac:dyDescent="0.3">
      <c r="A72366" s="1">
        <v>44657.770833333336</v>
      </c>
      <c r="B72366">
        <v>507.21699999999998</v>
      </c>
      <c r="C72366">
        <v>4.88</v>
      </c>
      <c r="D72366">
        <v>748.25</v>
      </c>
      <c r="E72366">
        <v>-2.2939521774358758</v>
      </c>
    </row>
    <row r="72367" spans="1:5" x14ac:dyDescent="0.3">
      <c r="A72367" s="1">
        <v>44657.774305555555</v>
      </c>
      <c r="B72367">
        <v>507.33366666666666</v>
      </c>
      <c r="C72367">
        <v>4.7889999999999997</v>
      </c>
      <c r="D72367">
        <v>748.25</v>
      </c>
      <c r="E72367">
        <v>-2.2927396702563407</v>
      </c>
    </row>
    <row r="72368" spans="1:5" x14ac:dyDescent="0.3">
      <c r="A72368" s="1">
        <v>44657.777777777781</v>
      </c>
      <c r="B72368">
        <v>507.45033333333333</v>
      </c>
      <c r="C72368">
        <v>4.6980000000000004</v>
      </c>
      <c r="D72368">
        <v>748.25</v>
      </c>
      <c r="E72368">
        <v>-2.2915272076515789</v>
      </c>
    </row>
    <row r="72369" spans="1:5" x14ac:dyDescent="0.3">
      <c r="A72369" s="1">
        <v>44657.78125</v>
      </c>
      <c r="B72369">
        <v>507.56700000000001</v>
      </c>
      <c r="C72369">
        <v>4.6070000000000002</v>
      </c>
      <c r="D72369">
        <v>748.21100000000001</v>
      </c>
      <c r="E72369">
        <v>-2.2899248731056945</v>
      </c>
    </row>
    <row r="72370" spans="1:5" x14ac:dyDescent="0.3">
      <c r="A72370" s="1">
        <v>44657.784722222219</v>
      </c>
      <c r="B72370">
        <v>507.72233333333332</v>
      </c>
      <c r="C72370">
        <v>4.533666666666667</v>
      </c>
      <c r="D72370">
        <v>748.17200000000003</v>
      </c>
      <c r="E72370">
        <v>-2.2879449391621933</v>
      </c>
    </row>
    <row r="72371" spans="1:5" x14ac:dyDescent="0.3">
      <c r="A72371" s="1">
        <v>44657.788194444445</v>
      </c>
      <c r="B72371">
        <v>507.8776666666667</v>
      </c>
      <c r="C72371">
        <v>4.4603333333333328</v>
      </c>
      <c r="D72371">
        <v>748.13300000000004</v>
      </c>
      <c r="E72371">
        <v>-2.28596506505292</v>
      </c>
    </row>
    <row r="72372" spans="1:5" x14ac:dyDescent="0.3">
      <c r="A72372" s="1">
        <v>44657.791666666664</v>
      </c>
      <c r="B72372">
        <v>508.03300000000002</v>
      </c>
      <c r="C72372">
        <v>4.3869999999999996</v>
      </c>
      <c r="D72372">
        <v>748.17200000000003</v>
      </c>
      <c r="E72372">
        <v>-2.2847650477859691</v>
      </c>
    </row>
    <row r="72373" spans="1:5" x14ac:dyDescent="0.3">
      <c r="A72373" s="1">
        <v>44657.795138888891</v>
      </c>
      <c r="B72373">
        <v>508.18866666666668</v>
      </c>
      <c r="C72373">
        <v>4.319</v>
      </c>
      <c r="D72373">
        <v>748.21100000000001</v>
      </c>
      <c r="E72373">
        <v>-2.2835644212550461</v>
      </c>
    </row>
    <row r="72374" spans="1:5" x14ac:dyDescent="0.3">
      <c r="A72374" s="1">
        <v>44657.798611111109</v>
      </c>
      <c r="B72374">
        <v>508.34433333333334</v>
      </c>
      <c r="C72374">
        <v>4.2509999999999994</v>
      </c>
      <c r="D72374">
        <v>748.25</v>
      </c>
      <c r="E72374">
        <v>-2.2823638280327443</v>
      </c>
    </row>
    <row r="72375" spans="1:5" x14ac:dyDescent="0.3">
      <c r="A72375" s="1">
        <v>44657.802083333336</v>
      </c>
      <c r="B72375">
        <v>508.5</v>
      </c>
      <c r="C72375">
        <v>4.1829999999999998</v>
      </c>
      <c r="D72375">
        <v>748.30833333333328</v>
      </c>
      <c r="E72375">
        <v>-2.2813565428585947</v>
      </c>
    </row>
    <row r="72376" spans="1:5" x14ac:dyDescent="0.3">
      <c r="A72376" s="1">
        <v>44657.805555555555</v>
      </c>
      <c r="B72376">
        <v>508.67500000000001</v>
      </c>
      <c r="C72376">
        <v>4.1286666666666667</v>
      </c>
      <c r="D72376">
        <v>748.36666666666667</v>
      </c>
      <c r="E72376">
        <v>-2.2801628902953635</v>
      </c>
    </row>
    <row r="72377" spans="1:5" x14ac:dyDescent="0.3">
      <c r="A72377" s="1">
        <v>44657.809027777781</v>
      </c>
      <c r="B72377">
        <v>508.84999999999997</v>
      </c>
      <c r="C72377">
        <v>4.0743333333333327</v>
      </c>
      <c r="D72377">
        <v>748.42499999999995</v>
      </c>
      <c r="E72377">
        <v>-2.2789692643463728</v>
      </c>
    </row>
    <row r="72378" spans="1:5" x14ac:dyDescent="0.3">
      <c r="A72378" s="1">
        <v>44657.8125</v>
      </c>
      <c r="B72378">
        <v>509.02499999999998</v>
      </c>
      <c r="C72378">
        <v>4.0199999999999996</v>
      </c>
      <c r="D72378">
        <v>748.52233333333334</v>
      </c>
      <c r="E72378">
        <v>-2.2781655334686381</v>
      </c>
    </row>
    <row r="72379" spans="1:5" x14ac:dyDescent="0.3">
      <c r="A72379" s="1">
        <v>44657.815972222219</v>
      </c>
      <c r="B72379">
        <v>509.1223333333333</v>
      </c>
      <c r="C72379">
        <v>3.9699999999999998</v>
      </c>
      <c r="D72379">
        <v>748.6196666666666</v>
      </c>
      <c r="E72379">
        <v>-2.2781403948361181</v>
      </c>
    </row>
    <row r="72380" spans="1:5" x14ac:dyDescent="0.3">
      <c r="A72380" s="1">
        <v>44657.819444444445</v>
      </c>
      <c r="B72380">
        <v>509.21966666666668</v>
      </c>
      <c r="C72380">
        <v>3.92</v>
      </c>
      <c r="D72380">
        <v>748.71699999999998</v>
      </c>
      <c r="E72380">
        <v>-2.2781152562035998</v>
      </c>
    </row>
    <row r="72381" spans="1:5" x14ac:dyDescent="0.3">
      <c r="A72381" s="1">
        <v>44657.822916666664</v>
      </c>
      <c r="B72381">
        <v>509.31700000000001</v>
      </c>
      <c r="C72381">
        <v>3.87</v>
      </c>
      <c r="D72381">
        <v>748.678</v>
      </c>
      <c r="E72381">
        <v>-2.2767272870063895</v>
      </c>
    </row>
    <row r="72382" spans="1:5" x14ac:dyDescent="0.3">
      <c r="A72382" s="1">
        <v>44657.826388888891</v>
      </c>
      <c r="B72382">
        <v>509.41399999999999</v>
      </c>
      <c r="C72382">
        <v>3.8143333333333334</v>
      </c>
      <c r="D72382">
        <v>748.63900000000001</v>
      </c>
      <c r="E72382">
        <v>-2.2753398326931245</v>
      </c>
    </row>
    <row r="72383" spans="1:5" x14ac:dyDescent="0.3">
      <c r="A72383" s="1">
        <v>44657.829861111109</v>
      </c>
      <c r="B72383">
        <v>509.51100000000002</v>
      </c>
      <c r="C72383">
        <v>3.7586666666666666</v>
      </c>
      <c r="D72383">
        <v>748.6</v>
      </c>
      <c r="E72383">
        <v>-2.2739524101658013</v>
      </c>
    </row>
    <row r="72384" spans="1:5" x14ac:dyDescent="0.3">
      <c r="A72384" s="1">
        <v>44657.833333333336</v>
      </c>
      <c r="B72384">
        <v>509.608</v>
      </c>
      <c r="C72384">
        <v>3.7029999999999998</v>
      </c>
      <c r="D72384">
        <v>748.79433333333338</v>
      </c>
      <c r="E72384">
        <v>-2.2748974104714699</v>
      </c>
    </row>
    <row r="72385" spans="1:5" x14ac:dyDescent="0.3">
      <c r="A72385" s="1">
        <v>44657.836805555555</v>
      </c>
      <c r="B72385">
        <v>509.78300000000002</v>
      </c>
      <c r="C72385">
        <v>3.6653333333333333</v>
      </c>
      <c r="D72385">
        <v>748.98866666666663</v>
      </c>
      <c r="E72385">
        <v>-2.2750717510227783</v>
      </c>
    </row>
    <row r="72386" spans="1:5" x14ac:dyDescent="0.3">
      <c r="A72386" s="1">
        <v>44657.840277777781</v>
      </c>
      <c r="B72386">
        <v>509.95799999999997</v>
      </c>
      <c r="C72386">
        <v>3.6276666666666664</v>
      </c>
      <c r="D72386">
        <v>749.18299999999999</v>
      </c>
      <c r="E72386">
        <v>-2.2752460885165977</v>
      </c>
    </row>
    <row r="72387" spans="1:5" x14ac:dyDescent="0.3">
      <c r="A72387" s="1">
        <v>44657.84375</v>
      </c>
      <c r="B72387">
        <v>510.13299999999998</v>
      </c>
      <c r="C72387">
        <v>3.59</v>
      </c>
      <c r="D72387">
        <v>749.24133333333327</v>
      </c>
      <c r="E72387">
        <v>-2.2740610044329963</v>
      </c>
    </row>
    <row r="72388" spans="1:5" x14ac:dyDescent="0.3">
      <c r="A72388" s="1">
        <v>44657.847222222219</v>
      </c>
      <c r="B72388">
        <v>510.24966666666666</v>
      </c>
      <c r="C72388">
        <v>3.5466666666666664</v>
      </c>
      <c r="D72388">
        <v>749.29966666666667</v>
      </c>
      <c r="E72388">
        <v>-2.2734561743875905</v>
      </c>
    </row>
    <row r="72389" spans="1:5" x14ac:dyDescent="0.3">
      <c r="A72389" s="1">
        <v>44657.850694444445</v>
      </c>
      <c r="B72389">
        <v>510.36633333333333</v>
      </c>
      <c r="C72389">
        <v>3.5033333333333334</v>
      </c>
      <c r="D72389">
        <v>749.35799999999995</v>
      </c>
      <c r="E72389">
        <v>-2.2728513549552232</v>
      </c>
    </row>
    <row r="72390" spans="1:5" x14ac:dyDescent="0.3">
      <c r="A72390" s="1">
        <v>44657.854166666664</v>
      </c>
      <c r="B72390">
        <v>510.483</v>
      </c>
      <c r="C72390">
        <v>3.46</v>
      </c>
      <c r="D72390">
        <v>749.29966666666667</v>
      </c>
      <c r="E72390">
        <v>-2.2710804101270443</v>
      </c>
    </row>
    <row r="72391" spans="1:5" x14ac:dyDescent="0.3">
      <c r="A72391" s="1">
        <v>44657.857638888891</v>
      </c>
      <c r="B72391">
        <v>510.67766666666665</v>
      </c>
      <c r="C72391">
        <v>3.4123333333333332</v>
      </c>
      <c r="D72391">
        <v>749.24133333333327</v>
      </c>
      <c r="E72391">
        <v>-2.2685276888281933</v>
      </c>
    </row>
    <row r="72392" spans="1:5" x14ac:dyDescent="0.3">
      <c r="A72392" s="1">
        <v>44657.861111111109</v>
      </c>
      <c r="B72392">
        <v>510.87233333333336</v>
      </c>
      <c r="C72392">
        <v>3.3646666666666669</v>
      </c>
      <c r="D72392">
        <v>749.18299999999999</v>
      </c>
      <c r="E72392">
        <v>-2.2659750181626483</v>
      </c>
    </row>
    <row r="72393" spans="1:5" x14ac:dyDescent="0.3">
      <c r="A72393" s="1">
        <v>44657.864583333336</v>
      </c>
      <c r="B72393">
        <v>511.06700000000001</v>
      </c>
      <c r="C72393">
        <v>3.3170000000000002</v>
      </c>
      <c r="D72393">
        <v>749.45533333333333</v>
      </c>
      <c r="E72393">
        <v>-2.266727461495929</v>
      </c>
    </row>
    <row r="72394" spans="1:5" x14ac:dyDescent="0.3">
      <c r="A72394" s="1">
        <v>44657.868055555555</v>
      </c>
      <c r="B72394">
        <v>511.18366666666668</v>
      </c>
      <c r="C72394">
        <v>3.2736666666666667</v>
      </c>
      <c r="D72394">
        <v>749.72766666666666</v>
      </c>
      <c r="E72394">
        <v>-2.2682616732915792</v>
      </c>
    </row>
    <row r="72395" spans="1:5" x14ac:dyDescent="0.3">
      <c r="A72395" s="1">
        <v>44657.871527777781</v>
      </c>
      <c r="B72395">
        <v>511.3003333333333</v>
      </c>
      <c r="C72395">
        <v>3.2303333333333333</v>
      </c>
      <c r="D72395">
        <v>750</v>
      </c>
      <c r="E72395">
        <v>-2.2697958567655734</v>
      </c>
    </row>
    <row r="72396" spans="1:5" x14ac:dyDescent="0.3">
      <c r="A72396" s="1">
        <v>44657.875</v>
      </c>
      <c r="B72396">
        <v>511.41699999999997</v>
      </c>
      <c r="C72396">
        <v>3.1869999999999998</v>
      </c>
      <c r="D72396">
        <v>750.03899999999999</v>
      </c>
      <c r="E72396">
        <v>-2.2689978736245164</v>
      </c>
    </row>
    <row r="72397" spans="1:5" x14ac:dyDescent="0.3">
      <c r="A72397" s="1">
        <v>44657.878472222219</v>
      </c>
      <c r="B72397">
        <v>511.68899999999996</v>
      </c>
      <c r="C72397">
        <v>3.1656666666666666</v>
      </c>
      <c r="D72397">
        <v>750.07799999999997</v>
      </c>
      <c r="E72397">
        <v>-2.2666583907770939</v>
      </c>
    </row>
    <row r="72398" spans="1:5" x14ac:dyDescent="0.3">
      <c r="A72398" s="1">
        <v>44657.881944444445</v>
      </c>
      <c r="B72398">
        <v>511.96099999999996</v>
      </c>
      <c r="C72398">
        <v>3.1443333333333334</v>
      </c>
      <c r="D72398">
        <v>750.11699999999996</v>
      </c>
      <c r="E72398">
        <v>-2.2643189287993422</v>
      </c>
    </row>
    <row r="72399" spans="1:5" x14ac:dyDescent="0.3">
      <c r="A72399" s="1">
        <v>44657.885416666664</v>
      </c>
      <c r="B72399">
        <v>512.23299999999995</v>
      </c>
      <c r="C72399">
        <v>3.1230000000000002</v>
      </c>
      <c r="D72399">
        <v>750.21399999999994</v>
      </c>
      <c r="E72399">
        <v>-2.2625591828459375</v>
      </c>
    </row>
    <row r="72400" spans="1:5" x14ac:dyDescent="0.3">
      <c r="A72400" s="1">
        <v>44657.888888888891</v>
      </c>
      <c r="B72400">
        <v>512.27199999999993</v>
      </c>
      <c r="C72400">
        <v>3.089666666666667</v>
      </c>
      <c r="D72400">
        <v>750.31100000000004</v>
      </c>
      <c r="E72400">
        <v>-2.2631222209607413</v>
      </c>
    </row>
    <row r="72401" spans="1:5" x14ac:dyDescent="0.3">
      <c r="A72401" s="1">
        <v>44657.892361111109</v>
      </c>
      <c r="B72401">
        <v>512.31100000000004</v>
      </c>
      <c r="C72401">
        <v>3.0563333333333333</v>
      </c>
      <c r="D72401">
        <v>750.40800000000002</v>
      </c>
      <c r="E72401">
        <v>-2.263685250958317</v>
      </c>
    </row>
    <row r="72402" spans="1:5" x14ac:dyDescent="0.3">
      <c r="A72402" s="1">
        <v>44657.895833333336</v>
      </c>
      <c r="B72402">
        <v>512.35</v>
      </c>
      <c r="C72402">
        <v>3.0230000000000001</v>
      </c>
      <c r="D72402">
        <v>750.36933333333332</v>
      </c>
      <c r="E72402">
        <v>-2.26289234771001</v>
      </c>
    </row>
    <row r="72403" spans="1:5" x14ac:dyDescent="0.3">
      <c r="A72403" s="1">
        <v>44657.899305555555</v>
      </c>
      <c r="B72403">
        <v>512.4083333333333</v>
      </c>
      <c r="C72403">
        <v>2.9863333333333335</v>
      </c>
      <c r="D72403">
        <v>750.33066666666673</v>
      </c>
      <c r="E72403">
        <v>-2.2619045641369842</v>
      </c>
    </row>
    <row r="72404" spans="1:5" x14ac:dyDescent="0.3">
      <c r="A72404" s="1">
        <v>44657.902777777781</v>
      </c>
      <c r="B72404">
        <v>512.4666666666667</v>
      </c>
      <c r="C72404">
        <v>2.9496666666666664</v>
      </c>
      <c r="D72404">
        <v>750.29200000000003</v>
      </c>
      <c r="E72404">
        <v>-2.260916795496855</v>
      </c>
    </row>
    <row r="72405" spans="1:5" x14ac:dyDescent="0.3">
      <c r="A72405" s="1">
        <v>44657.90625</v>
      </c>
      <c r="B72405">
        <v>512.52499999999998</v>
      </c>
      <c r="C72405">
        <v>2.9129999999999998</v>
      </c>
      <c r="D72405">
        <v>750.38900000000001</v>
      </c>
      <c r="E72405">
        <v>-2.2612849355899844</v>
      </c>
    </row>
    <row r="72406" spans="1:5" x14ac:dyDescent="0.3">
      <c r="A72406" s="1">
        <v>44657.909722222219</v>
      </c>
      <c r="B72406">
        <v>512.64166666666665</v>
      </c>
      <c r="C72406">
        <v>2.8853333333333331</v>
      </c>
      <c r="D72406">
        <v>750.48599999999999</v>
      </c>
      <c r="E72406">
        <v>-2.2610745669236247</v>
      </c>
    </row>
    <row r="72407" spans="1:5" x14ac:dyDescent="0.3">
      <c r="A72407" s="1">
        <v>44657.913194444445</v>
      </c>
      <c r="B72407">
        <v>512.75833333333333</v>
      </c>
      <c r="C72407">
        <v>2.8576666666666668</v>
      </c>
      <c r="D72407">
        <v>750.58299999999997</v>
      </c>
      <c r="E72407">
        <v>-2.260864200541751</v>
      </c>
    </row>
    <row r="72408" spans="1:5" x14ac:dyDescent="0.3">
      <c r="A72408" s="1">
        <v>44657.916666666664</v>
      </c>
      <c r="B72408">
        <v>512.875</v>
      </c>
      <c r="C72408">
        <v>2.83</v>
      </c>
      <c r="D72408">
        <v>750.58299999999997</v>
      </c>
      <c r="E72408">
        <v>-2.2596844059356065</v>
      </c>
    </row>
    <row r="72409" spans="1:5" x14ac:dyDescent="0.3">
      <c r="A72409" s="1">
        <v>44657.920138888891</v>
      </c>
      <c r="B72409">
        <v>512.91399999999999</v>
      </c>
      <c r="C72409">
        <v>2.8166666666666669</v>
      </c>
      <c r="D72409">
        <v>750.58299999999997</v>
      </c>
      <c r="E72409">
        <v>-2.2592879824468248</v>
      </c>
    </row>
    <row r="72410" spans="1:5" x14ac:dyDescent="0.3">
      <c r="A72410" s="1">
        <v>44657.923611111109</v>
      </c>
      <c r="B72410">
        <v>512.95299999999997</v>
      </c>
      <c r="C72410">
        <v>2.8033333333333332</v>
      </c>
      <c r="D72410">
        <v>750.58299999999997</v>
      </c>
      <c r="E72410">
        <v>-2.258891561141299</v>
      </c>
    </row>
    <row r="72411" spans="1:5" x14ac:dyDescent="0.3">
      <c r="A72411" s="1">
        <v>44657.927083333336</v>
      </c>
      <c r="B72411">
        <v>512.99199999999996</v>
      </c>
      <c r="C72411">
        <v>2.79</v>
      </c>
      <c r="D72411">
        <v>750.68033333333335</v>
      </c>
      <c r="E72411">
        <v>-2.2594678957308938</v>
      </c>
    </row>
    <row r="72412" spans="1:5" x14ac:dyDescent="0.3">
      <c r="A72412" s="1">
        <v>44657.930555555555</v>
      </c>
      <c r="B72412">
        <v>513.05033333333336</v>
      </c>
      <c r="C72412">
        <v>2.7766666666666668</v>
      </c>
      <c r="D72412">
        <v>750.77766666666662</v>
      </c>
      <c r="E72412">
        <v>-2.259851009393044</v>
      </c>
    </row>
    <row r="72413" spans="1:5" x14ac:dyDescent="0.3">
      <c r="A72413" s="1">
        <v>44657.934027777781</v>
      </c>
      <c r="B72413">
        <v>513.10866666666664</v>
      </c>
      <c r="C72413">
        <v>2.7633333333333332</v>
      </c>
      <c r="D72413">
        <v>750.875</v>
      </c>
      <c r="E72413">
        <v>-2.260234120871941</v>
      </c>
    </row>
    <row r="72414" spans="1:5" x14ac:dyDescent="0.3">
      <c r="A72414" s="1">
        <v>44657.9375</v>
      </c>
      <c r="B72414">
        <v>513.16700000000003</v>
      </c>
      <c r="C72414">
        <v>2.75</v>
      </c>
      <c r="D72414">
        <v>750.83600000000001</v>
      </c>
      <c r="E72414">
        <v>-2.2592547201493902</v>
      </c>
    </row>
    <row r="72415" spans="1:5" x14ac:dyDescent="0.3">
      <c r="A72415" s="1">
        <v>44657.940972222219</v>
      </c>
      <c r="B72415">
        <v>513.22533333333331</v>
      </c>
      <c r="C72415">
        <v>2.7356666666666665</v>
      </c>
      <c r="D72415">
        <v>750.79700000000003</v>
      </c>
      <c r="E72415">
        <v>-2.2582748261455148</v>
      </c>
    </row>
    <row r="72416" spans="1:5" x14ac:dyDescent="0.3">
      <c r="A72416" s="1">
        <v>44657.944444444445</v>
      </c>
      <c r="B72416">
        <v>513.2836666666667</v>
      </c>
      <c r="C72416">
        <v>2.7213333333333334</v>
      </c>
      <c r="D72416">
        <v>750.75800000000004</v>
      </c>
      <c r="E72416">
        <v>-2.2572949379991027</v>
      </c>
    </row>
    <row r="72417" spans="1:5" x14ac:dyDescent="0.3">
      <c r="A72417" s="1">
        <v>44657.947916666664</v>
      </c>
      <c r="B72417">
        <v>513.34199999999998</v>
      </c>
      <c r="C72417">
        <v>2.7069999999999999</v>
      </c>
      <c r="D72417">
        <v>750.79700000000003</v>
      </c>
      <c r="E72417">
        <v>-2.2570945776282278</v>
      </c>
    </row>
    <row r="72418" spans="1:5" x14ac:dyDescent="0.3">
      <c r="A72418" s="1">
        <v>44657.951388888891</v>
      </c>
      <c r="B72418">
        <v>513.41966666666667</v>
      </c>
      <c r="C72418">
        <v>2.6869999999999998</v>
      </c>
      <c r="D72418">
        <v>750.83600000000001</v>
      </c>
      <c r="E72418">
        <v>-2.2566981798785877</v>
      </c>
    </row>
    <row r="72419" spans="1:5" x14ac:dyDescent="0.3">
      <c r="A72419" s="1">
        <v>44657.954861111109</v>
      </c>
      <c r="B72419">
        <v>513.49733333333336</v>
      </c>
      <c r="C72419">
        <v>2.6669999999999998</v>
      </c>
      <c r="D72419">
        <v>750.875</v>
      </c>
      <c r="E72419">
        <v>-2.2563017853758374</v>
      </c>
    </row>
    <row r="72420" spans="1:5" x14ac:dyDescent="0.3">
      <c r="A72420" s="1">
        <v>44657.958333333336</v>
      </c>
      <c r="B72420">
        <v>513.57500000000005</v>
      </c>
      <c r="C72420">
        <v>2.6469999999999998</v>
      </c>
      <c r="D72420">
        <v>750.77766666666662</v>
      </c>
      <c r="E72420">
        <v>-2.2545429135806163</v>
      </c>
    </row>
    <row r="72421" spans="1:5" x14ac:dyDescent="0.3">
      <c r="A72421" s="1">
        <v>44657.961805555555</v>
      </c>
      <c r="B72421">
        <v>513.55566666666675</v>
      </c>
      <c r="C72421">
        <v>2.6269999999999998</v>
      </c>
      <c r="D72421">
        <v>750.68033333333335</v>
      </c>
      <c r="E72421">
        <v>-2.2537534456521522</v>
      </c>
    </row>
    <row r="72422" spans="1:5" x14ac:dyDescent="0.3">
      <c r="A72422" s="1">
        <v>44657.965277777781</v>
      </c>
      <c r="B72422">
        <v>513.53633333333335</v>
      </c>
      <c r="C72422">
        <v>2.6070000000000002</v>
      </c>
      <c r="D72422">
        <v>750.58299999999997</v>
      </c>
      <c r="E72422">
        <v>-2.2529639842734537</v>
      </c>
    </row>
    <row r="72423" spans="1:5" x14ac:dyDescent="0.3">
      <c r="A72423" s="1">
        <v>44657.96875</v>
      </c>
      <c r="B72423">
        <v>513.51700000000005</v>
      </c>
      <c r="C72423">
        <v>2.5870000000000002</v>
      </c>
      <c r="D72423">
        <v>750.68033333333335</v>
      </c>
      <c r="E72423">
        <v>-2.2541199539101915</v>
      </c>
    </row>
    <row r="72424" spans="1:5" x14ac:dyDescent="0.3">
      <c r="A72424" s="1">
        <v>44657.972222222219</v>
      </c>
      <c r="B72424">
        <v>513.61400000000003</v>
      </c>
      <c r="C72424">
        <v>2.5703333333333336</v>
      </c>
      <c r="D72424">
        <v>750.77766666666662</v>
      </c>
      <c r="E72424">
        <v>-2.2541149872227368</v>
      </c>
    </row>
    <row r="72425" spans="1:5" x14ac:dyDescent="0.3">
      <c r="A72425" s="1">
        <v>44657.975694444445</v>
      </c>
      <c r="B72425">
        <v>513.71100000000001</v>
      </c>
      <c r="C72425">
        <v>2.5536666666666665</v>
      </c>
      <c r="D72425">
        <v>750.875</v>
      </c>
      <c r="E72425">
        <v>-2.2541100205119564</v>
      </c>
    </row>
    <row r="72426" spans="1:5" x14ac:dyDescent="0.3">
      <c r="A72426" s="1">
        <v>44657.979166666664</v>
      </c>
      <c r="B72426">
        <v>513.80799999999999</v>
      </c>
      <c r="C72426">
        <v>2.5369999999999999</v>
      </c>
      <c r="D72426">
        <v>750.99166666666667</v>
      </c>
      <c r="E72426">
        <v>-2.2542982617126008</v>
      </c>
    </row>
    <row r="72427" spans="1:5" x14ac:dyDescent="0.3">
      <c r="A72427" s="1">
        <v>44657.982638888891</v>
      </c>
      <c r="B72427">
        <v>513.80799999999999</v>
      </c>
      <c r="C72427">
        <v>2.5213333333333332</v>
      </c>
      <c r="D72427">
        <v>751.10833333333335</v>
      </c>
      <c r="E72427">
        <v>-2.2554563671487728</v>
      </c>
    </row>
    <row r="72428" spans="1:5" x14ac:dyDescent="0.3">
      <c r="A72428" s="1">
        <v>44657.986111111109</v>
      </c>
      <c r="B72428">
        <v>513.80799999999999</v>
      </c>
      <c r="C72428">
        <v>2.5056666666666669</v>
      </c>
      <c r="D72428">
        <v>751.22500000000002</v>
      </c>
      <c r="E72428">
        <v>-2.2566144649108999</v>
      </c>
    </row>
    <row r="72429" spans="1:5" x14ac:dyDescent="0.3">
      <c r="A72429" s="1">
        <v>44657.989583333336</v>
      </c>
      <c r="B72429">
        <v>513.80799999999999</v>
      </c>
      <c r="C72429">
        <v>2.4900000000000002</v>
      </c>
      <c r="D72429">
        <v>751.16666666666663</v>
      </c>
      <c r="E72429">
        <v>-2.2560237073389651</v>
      </c>
    </row>
    <row r="72430" spans="1:5" x14ac:dyDescent="0.3">
      <c r="A72430" s="1">
        <v>44657.993055555555</v>
      </c>
      <c r="B72430">
        <v>513.88599999999997</v>
      </c>
      <c r="C72430">
        <v>2.4700000000000002</v>
      </c>
      <c r="D72430">
        <v>751.10833333333335</v>
      </c>
      <c r="E72430">
        <v>-2.2546513117977183</v>
      </c>
    </row>
    <row r="72431" spans="1:5" x14ac:dyDescent="0.3">
      <c r="A72431" s="1">
        <v>44657.996527777781</v>
      </c>
      <c r="B72431">
        <v>513.96400000000006</v>
      </c>
      <c r="C72431">
        <v>2.4500000000000002</v>
      </c>
      <c r="D72431">
        <v>751.05</v>
      </c>
      <c r="E72431">
        <v>-2.2532789277045562</v>
      </c>
    </row>
    <row r="72432" spans="1:5" x14ac:dyDescent="0.3">
      <c r="A72432" s="1">
        <v>44658</v>
      </c>
      <c r="B72432">
        <v>514.04200000000003</v>
      </c>
      <c r="C72432">
        <v>2.4300000000000002</v>
      </c>
      <c r="D72432">
        <v>751.10833333333335</v>
      </c>
      <c r="E72432">
        <v>-2.253072438804518</v>
      </c>
    </row>
    <row r="72433" spans="1:5" x14ac:dyDescent="0.3">
      <c r="A72433" s="1">
        <v>44658.003472222219</v>
      </c>
      <c r="B72433">
        <v>514.10033333333331</v>
      </c>
      <c r="C72433">
        <v>2.4133333333333336</v>
      </c>
      <c r="D72433">
        <v>751.16666666666663</v>
      </c>
      <c r="E72433">
        <v>-2.2530641443162889</v>
      </c>
    </row>
    <row r="72434" spans="1:5" x14ac:dyDescent="0.3">
      <c r="A72434" s="1">
        <v>44658.006944444445</v>
      </c>
      <c r="B72434">
        <v>514.1586666666667</v>
      </c>
      <c r="C72434">
        <v>2.3966666666666665</v>
      </c>
      <c r="D72434">
        <v>751.22500000000002</v>
      </c>
      <c r="E72434">
        <v>-2.2530558498280611</v>
      </c>
    </row>
    <row r="72435" spans="1:5" x14ac:dyDescent="0.3">
      <c r="A72435" s="1">
        <v>44658.010416666664</v>
      </c>
      <c r="B72435">
        <v>514.21699999999998</v>
      </c>
      <c r="C72435">
        <v>2.38</v>
      </c>
      <c r="D72435">
        <v>751.16666666666663</v>
      </c>
      <c r="E72435">
        <v>-2.2518816838406184</v>
      </c>
    </row>
    <row r="72436" spans="1:5" x14ac:dyDescent="0.3">
      <c r="A72436" s="1">
        <v>44658.013888888891</v>
      </c>
      <c r="B72436">
        <v>514.25566666666668</v>
      </c>
      <c r="C72436">
        <v>2.3623333333333334</v>
      </c>
      <c r="D72436">
        <v>751.10833333333335</v>
      </c>
      <c r="E72436">
        <v>-2.2509035607323633</v>
      </c>
    </row>
    <row r="72437" spans="1:5" x14ac:dyDescent="0.3">
      <c r="A72437" s="1">
        <v>44658.017361111109</v>
      </c>
      <c r="B72437">
        <v>514.29433333333327</v>
      </c>
      <c r="C72437">
        <v>2.3446666666666665</v>
      </c>
      <c r="D72437">
        <v>751.05</v>
      </c>
      <c r="E72437">
        <v>-2.2499254448190484</v>
      </c>
    </row>
    <row r="72438" spans="1:5" x14ac:dyDescent="0.3">
      <c r="A72438" s="1">
        <v>44658.020833333336</v>
      </c>
      <c r="B72438">
        <v>514.33299999999997</v>
      </c>
      <c r="C72438">
        <v>2.327</v>
      </c>
      <c r="D72438">
        <v>751.10833333333335</v>
      </c>
      <c r="E72438">
        <v>-2.2501131946193249</v>
      </c>
    </row>
    <row r="72439" spans="1:5" x14ac:dyDescent="0.3">
      <c r="A72439" s="1">
        <v>44658.024305555555</v>
      </c>
      <c r="B72439">
        <v>514.37199999999996</v>
      </c>
      <c r="C72439">
        <v>2.3079999999999998</v>
      </c>
      <c r="D72439">
        <v>751.16666666666663</v>
      </c>
      <c r="E72439">
        <v>-2.2502969491502038</v>
      </c>
    </row>
    <row r="72440" spans="1:5" x14ac:dyDescent="0.3">
      <c r="A72440" s="1">
        <v>44658.027777777781</v>
      </c>
      <c r="B72440">
        <v>514.41100000000006</v>
      </c>
      <c r="C72440">
        <v>2.2890000000000001</v>
      </c>
      <c r="D72440">
        <v>751.22500000000002</v>
      </c>
      <c r="E72440">
        <v>-2.2504807021388098</v>
      </c>
    </row>
    <row r="72441" spans="1:5" x14ac:dyDescent="0.3">
      <c r="A72441" s="1">
        <v>44658.03125</v>
      </c>
      <c r="B72441">
        <v>514.45000000000005</v>
      </c>
      <c r="C72441">
        <v>2.27</v>
      </c>
      <c r="D72441">
        <v>751.26400000000001</v>
      </c>
      <c r="E72441">
        <v>-2.2504712564868918</v>
      </c>
    </row>
    <row r="72442" spans="1:5" x14ac:dyDescent="0.3">
      <c r="A72442" s="1">
        <v>44658.034722222219</v>
      </c>
      <c r="B72442">
        <v>514.52766666666673</v>
      </c>
      <c r="C72442">
        <v>2.25</v>
      </c>
      <c r="D72442">
        <v>751.303</v>
      </c>
      <c r="E72442">
        <v>-2.2500749211223385</v>
      </c>
    </row>
    <row r="72443" spans="1:5" x14ac:dyDescent="0.3">
      <c r="A72443" s="1">
        <v>44658.038194444445</v>
      </c>
      <c r="B72443">
        <v>514.60533333333331</v>
      </c>
      <c r="C72443">
        <v>2.23</v>
      </c>
      <c r="D72443">
        <v>751.34199999999998</v>
      </c>
      <c r="E72443">
        <v>-2.2496785890046791</v>
      </c>
    </row>
    <row r="72444" spans="1:5" x14ac:dyDescent="0.3">
      <c r="A72444" s="1">
        <v>44658.041666666664</v>
      </c>
      <c r="B72444">
        <v>514.68299999999999</v>
      </c>
      <c r="C72444">
        <v>2.21</v>
      </c>
      <c r="D72444">
        <v>751.34199999999998</v>
      </c>
      <c r="E72444">
        <v>-2.2488925398652739</v>
      </c>
    </row>
    <row r="72445" spans="1:5" x14ac:dyDescent="0.3">
      <c r="A72445" s="1">
        <v>44658.045138888891</v>
      </c>
      <c r="B72445">
        <v>514.6636666666667</v>
      </c>
      <c r="C72445">
        <v>2.1943333333333332</v>
      </c>
      <c r="D72445">
        <v>751.34199999999998</v>
      </c>
      <c r="E72445">
        <v>-2.2490779504702636</v>
      </c>
    </row>
    <row r="72446" spans="1:5" x14ac:dyDescent="0.3">
      <c r="A72446" s="1">
        <v>44658.048611111109</v>
      </c>
      <c r="B72446">
        <v>514.64433333333329</v>
      </c>
      <c r="C72446">
        <v>2.1786666666666665</v>
      </c>
      <c r="D72446">
        <v>751.34199999999998</v>
      </c>
      <c r="E72446">
        <v>-2.2492633598035554</v>
      </c>
    </row>
    <row r="72447" spans="1:5" x14ac:dyDescent="0.3">
      <c r="A72447" s="1">
        <v>44658.052083333336</v>
      </c>
      <c r="B72447">
        <v>514.625</v>
      </c>
      <c r="C72447">
        <v>2.1629999999999998</v>
      </c>
      <c r="D72447">
        <v>751.40033333333338</v>
      </c>
      <c r="E72447">
        <v>-2.2500316770413327</v>
      </c>
    </row>
    <row r="72448" spans="1:5" x14ac:dyDescent="0.3">
      <c r="A72448" s="1">
        <v>44658.055555555555</v>
      </c>
      <c r="B72448">
        <v>514.625</v>
      </c>
      <c r="C72448">
        <v>2.1443333333333334</v>
      </c>
      <c r="D72448">
        <v>751.45866666666666</v>
      </c>
      <c r="E72448">
        <v>-2.2506053055081181</v>
      </c>
    </row>
    <row r="72449" spans="1:5" x14ac:dyDescent="0.3">
      <c r="A72449" s="1">
        <v>44658.059027777781</v>
      </c>
      <c r="B72449">
        <v>514.625</v>
      </c>
      <c r="C72449">
        <v>2.1256666666666666</v>
      </c>
      <c r="D72449">
        <v>751.51700000000005</v>
      </c>
      <c r="E72449">
        <v>-2.2511789294031352</v>
      </c>
    </row>
    <row r="72450" spans="1:5" x14ac:dyDescent="0.3">
      <c r="A72450" s="1">
        <v>44658.0625</v>
      </c>
      <c r="B72450">
        <v>514.625</v>
      </c>
      <c r="C72450">
        <v>2.1070000000000002</v>
      </c>
      <c r="D72450">
        <v>751.45866666666666</v>
      </c>
      <c r="E72450">
        <v>-2.2505867440893241</v>
      </c>
    </row>
    <row r="72451" spans="1:5" x14ac:dyDescent="0.3">
      <c r="A72451" s="1">
        <v>44658.065972222219</v>
      </c>
      <c r="B72451">
        <v>514.68333333333328</v>
      </c>
      <c r="C72451">
        <v>2.093666666666667</v>
      </c>
      <c r="D72451">
        <v>751.40033333333338</v>
      </c>
      <c r="E72451">
        <v>-2.2494143136396816</v>
      </c>
    </row>
    <row r="72452" spans="1:5" x14ac:dyDescent="0.3">
      <c r="A72452" s="1">
        <v>44658.069444444445</v>
      </c>
      <c r="B72452">
        <v>514.74166666666667</v>
      </c>
      <c r="C72452">
        <v>2.0803333333333334</v>
      </c>
      <c r="D72452">
        <v>751.34199999999998</v>
      </c>
      <c r="E72452">
        <v>-2.2482418897211391</v>
      </c>
    </row>
    <row r="72453" spans="1:5" x14ac:dyDescent="0.3">
      <c r="A72453" s="1">
        <v>44658.072916666664</v>
      </c>
      <c r="B72453">
        <v>514.79999999999995</v>
      </c>
      <c r="C72453">
        <v>2.0670000000000002</v>
      </c>
      <c r="D72453">
        <v>751.303</v>
      </c>
      <c r="E72453">
        <v>-2.2472626611929662</v>
      </c>
    </row>
    <row r="72454" spans="1:5" x14ac:dyDescent="0.3">
      <c r="A72454" s="1">
        <v>44658.076388888891</v>
      </c>
      <c r="B72454">
        <v>514.78066666666666</v>
      </c>
      <c r="C72454">
        <v>2.0580000000000003</v>
      </c>
      <c r="D72454">
        <v>751.26400000000001</v>
      </c>
      <c r="E72454">
        <v>-2.2470616734825937</v>
      </c>
    </row>
    <row r="72455" spans="1:5" x14ac:dyDescent="0.3">
      <c r="A72455" s="1">
        <v>44658.079861111109</v>
      </c>
      <c r="B72455">
        <v>514.76133333333325</v>
      </c>
      <c r="C72455">
        <v>2.0489999999999999</v>
      </c>
      <c r="D72455">
        <v>751.22500000000002</v>
      </c>
      <c r="E72455">
        <v>-2.2468606865153666</v>
      </c>
    </row>
    <row r="72456" spans="1:5" x14ac:dyDescent="0.3">
      <c r="A72456" s="1">
        <v>44658.083333333336</v>
      </c>
      <c r="B72456">
        <v>514.74199999999996</v>
      </c>
      <c r="C72456">
        <v>2.04</v>
      </c>
      <c r="D72456">
        <v>751.16666666666663</v>
      </c>
      <c r="E72456">
        <v>-2.2464665125278431</v>
      </c>
    </row>
    <row r="72457" spans="1:5" x14ac:dyDescent="0.3">
      <c r="A72457" s="1">
        <v>44658.086805555555</v>
      </c>
      <c r="B72457">
        <v>514.76133333333325</v>
      </c>
      <c r="C72457">
        <v>2.0289999999999999</v>
      </c>
      <c r="D72457">
        <v>751.10833333333335</v>
      </c>
      <c r="E72457">
        <v>-2.2456849728992689</v>
      </c>
    </row>
    <row r="72458" spans="1:5" x14ac:dyDescent="0.3">
      <c r="A72458" s="1">
        <v>44658.090277777781</v>
      </c>
      <c r="B72458">
        <v>514.78066666666666</v>
      </c>
      <c r="C72458">
        <v>2.0180000000000002</v>
      </c>
      <c r="D72458">
        <v>751.05</v>
      </c>
      <c r="E72458">
        <v>-2.2449034368576664</v>
      </c>
    </row>
    <row r="72459" spans="1:5" x14ac:dyDescent="0.3">
      <c r="A72459" s="1">
        <v>44658.09375</v>
      </c>
      <c r="B72459">
        <v>514.79999999999995</v>
      </c>
      <c r="C72459">
        <v>2.0070000000000001</v>
      </c>
      <c r="D72459">
        <v>751.14733333333334</v>
      </c>
      <c r="E72459">
        <v>-2.2456773881970737</v>
      </c>
    </row>
    <row r="72460" spans="1:5" x14ac:dyDescent="0.3">
      <c r="A72460" s="1">
        <v>44658.097222222219</v>
      </c>
      <c r="B72460">
        <v>514.78066666666666</v>
      </c>
      <c r="C72460">
        <v>1.9990000000000001</v>
      </c>
      <c r="D72460">
        <v>751.2446666666666</v>
      </c>
      <c r="E72460">
        <v>-2.2468391971038875</v>
      </c>
    </row>
    <row r="72461" spans="1:5" x14ac:dyDescent="0.3">
      <c r="A72461" s="1">
        <v>44658.100694444445</v>
      </c>
      <c r="B72461">
        <v>514.76133333333325</v>
      </c>
      <c r="C72461">
        <v>1.9910000000000001</v>
      </c>
      <c r="D72461">
        <v>751.34199999999998</v>
      </c>
      <c r="E72461">
        <v>-2.2480010020920411</v>
      </c>
    </row>
    <row r="72462" spans="1:5" x14ac:dyDescent="0.3">
      <c r="A72462" s="1">
        <v>44658.104166666664</v>
      </c>
      <c r="B72462">
        <v>514.74199999999996</v>
      </c>
      <c r="C72462">
        <v>1.9830000000000001</v>
      </c>
      <c r="D72462">
        <v>751.303</v>
      </c>
      <c r="E72462">
        <v>-2.247800512660453</v>
      </c>
    </row>
    <row r="72463" spans="1:5" x14ac:dyDescent="0.3">
      <c r="A72463" s="1">
        <v>44658.107638888891</v>
      </c>
      <c r="B72463">
        <v>514.78066666666666</v>
      </c>
      <c r="C72463">
        <v>1.9696666666666667</v>
      </c>
      <c r="D72463">
        <v>751.26400000000001</v>
      </c>
      <c r="E72463">
        <v>-2.2470178208045515</v>
      </c>
    </row>
    <row r="72464" spans="1:5" x14ac:dyDescent="0.3">
      <c r="A72464" s="1">
        <v>44658.111111111109</v>
      </c>
      <c r="B72464">
        <v>514.81933333333325</v>
      </c>
      <c r="C72464">
        <v>1.9563333333333335</v>
      </c>
      <c r="D72464">
        <v>751.22500000000002</v>
      </c>
      <c r="E72464">
        <v>-2.2462351332964978</v>
      </c>
    </row>
    <row r="72465" spans="1:5" x14ac:dyDescent="0.3">
      <c r="A72465" s="1">
        <v>44658.114583333336</v>
      </c>
      <c r="B72465">
        <v>514.85799999999995</v>
      </c>
      <c r="C72465">
        <v>1.9430000000000001</v>
      </c>
      <c r="D72465">
        <v>751.22500000000002</v>
      </c>
      <c r="E72465">
        <v>-2.2458421485450937</v>
      </c>
    </row>
    <row r="72466" spans="1:5" x14ac:dyDescent="0.3">
      <c r="A72466" s="1">
        <v>44658.118055555555</v>
      </c>
      <c r="B72466">
        <v>514.89699999999993</v>
      </c>
      <c r="C72466">
        <v>1.9363333333333335</v>
      </c>
      <c r="D72466">
        <v>751.22500000000002</v>
      </c>
      <c r="E72466">
        <v>-2.2454491426741368</v>
      </c>
    </row>
    <row r="72467" spans="1:5" x14ac:dyDescent="0.3">
      <c r="A72467" s="1">
        <v>44658.121527777781</v>
      </c>
      <c r="B72467">
        <v>514.93600000000004</v>
      </c>
      <c r="C72467">
        <v>1.9296666666666666</v>
      </c>
      <c r="D72467">
        <v>751.22500000000002</v>
      </c>
      <c r="E72467">
        <v>-2.2450561378948066</v>
      </c>
    </row>
    <row r="72468" spans="1:5" x14ac:dyDescent="0.3">
      <c r="A72468" s="1">
        <v>44658.125</v>
      </c>
      <c r="B72468">
        <v>514.97500000000002</v>
      </c>
      <c r="C72468">
        <v>1.923</v>
      </c>
      <c r="D72468">
        <v>751.22500000000002</v>
      </c>
      <c r="E72468">
        <v>-2.2446631342071051</v>
      </c>
    </row>
    <row r="72469" spans="1:5" x14ac:dyDescent="0.3">
      <c r="A72469" s="1">
        <v>44658.128472222219</v>
      </c>
      <c r="B72469">
        <v>515.0333333333333</v>
      </c>
      <c r="C72469">
        <v>1.9096666666666666</v>
      </c>
      <c r="D72469">
        <v>751.22500000000002</v>
      </c>
      <c r="E72469">
        <v>-2.2440736433126012</v>
      </c>
    </row>
    <row r="72470" spans="1:5" x14ac:dyDescent="0.3">
      <c r="A72470" s="1">
        <v>44658.131944444445</v>
      </c>
      <c r="B72470">
        <v>515.0916666666667</v>
      </c>
      <c r="C72470">
        <v>1.8963333333333334</v>
      </c>
      <c r="D72470">
        <v>751.22500000000002</v>
      </c>
      <c r="E72470">
        <v>-2.2434841556836491</v>
      </c>
    </row>
    <row r="72471" spans="1:5" x14ac:dyDescent="0.3">
      <c r="A72471" s="1">
        <v>44658.135416666664</v>
      </c>
      <c r="B72471">
        <v>515.15</v>
      </c>
      <c r="C72471">
        <v>1.883</v>
      </c>
      <c r="D72471">
        <v>751.22500000000002</v>
      </c>
      <c r="E72471">
        <v>-2.242894671320248</v>
      </c>
    </row>
    <row r="72472" spans="1:5" x14ac:dyDescent="0.3">
      <c r="A72472" s="1">
        <v>44658.138888888891</v>
      </c>
      <c r="B72472">
        <v>515.0916666666667</v>
      </c>
      <c r="C72472">
        <v>1.8763333333333334</v>
      </c>
      <c r="D72472">
        <v>751.22500000000002</v>
      </c>
      <c r="E72472">
        <v>-2.2434742414703934</v>
      </c>
    </row>
    <row r="72473" spans="1:5" x14ac:dyDescent="0.3">
      <c r="A72473" s="1">
        <v>44658.142361111109</v>
      </c>
      <c r="B72473">
        <v>515.0333333333333</v>
      </c>
      <c r="C72473">
        <v>1.8696666666666666</v>
      </c>
      <c r="D72473">
        <v>751.22500000000002</v>
      </c>
      <c r="E72473">
        <v>-2.2440538099877632</v>
      </c>
    </row>
    <row r="72474" spans="1:5" x14ac:dyDescent="0.3">
      <c r="A72474" s="1">
        <v>44658.145833333336</v>
      </c>
      <c r="B72474">
        <v>514.97500000000002</v>
      </c>
      <c r="C72474">
        <v>1.863</v>
      </c>
      <c r="D72474">
        <v>751.16666666666663</v>
      </c>
      <c r="E72474">
        <v>-2.2440505044336216</v>
      </c>
    </row>
    <row r="72475" spans="1:5" x14ac:dyDescent="0.3">
      <c r="A72475" s="1">
        <v>44658.149305555555</v>
      </c>
      <c r="B72475">
        <v>515.01400000000001</v>
      </c>
      <c r="C72475">
        <v>1.851</v>
      </c>
      <c r="D72475">
        <v>751.10833333333335</v>
      </c>
      <c r="E72475">
        <v>-2.2430719925903606</v>
      </c>
    </row>
    <row r="72476" spans="1:5" x14ac:dyDescent="0.3">
      <c r="A72476" s="1">
        <v>44658.152777777781</v>
      </c>
      <c r="B72476">
        <v>515.053</v>
      </c>
      <c r="C72476">
        <v>1.839</v>
      </c>
      <c r="D72476">
        <v>751.05</v>
      </c>
      <c r="E72476">
        <v>-2.2420934856510217</v>
      </c>
    </row>
    <row r="72477" spans="1:5" x14ac:dyDescent="0.3">
      <c r="A72477" s="1">
        <v>44658.15625</v>
      </c>
      <c r="B72477">
        <v>515.09199999999998</v>
      </c>
      <c r="C72477">
        <v>1.827</v>
      </c>
      <c r="D72477">
        <v>751.10833333333335</v>
      </c>
      <c r="E72477">
        <v>-2.2422807196760908</v>
      </c>
    </row>
    <row r="72478" spans="1:5" x14ac:dyDescent="0.3">
      <c r="A72478" s="1">
        <v>44658.159722222219</v>
      </c>
      <c r="B72478">
        <v>515.0336666666667</v>
      </c>
      <c r="C72478">
        <v>1.8203333333333334</v>
      </c>
      <c r="D72478">
        <v>751.16666666666663</v>
      </c>
      <c r="E72478">
        <v>-2.2434431510034814</v>
      </c>
    </row>
    <row r="72479" spans="1:5" x14ac:dyDescent="0.3">
      <c r="A72479" s="1">
        <v>44658.163194444445</v>
      </c>
      <c r="B72479">
        <v>514.97533333333331</v>
      </c>
      <c r="C72479">
        <v>1.8136666666666665</v>
      </c>
      <c r="D72479">
        <v>751.22500000000002</v>
      </c>
      <c r="E72479">
        <v>-2.2446055790653254</v>
      </c>
    </row>
    <row r="72480" spans="1:5" x14ac:dyDescent="0.3">
      <c r="A72480" s="1">
        <v>44658.166666666664</v>
      </c>
      <c r="B72480">
        <v>514.91700000000003</v>
      </c>
      <c r="C72480">
        <v>1.8069999999999999</v>
      </c>
      <c r="D72480">
        <v>751.22500000000002</v>
      </c>
      <c r="E72480">
        <v>-2.2451851382805388</v>
      </c>
    </row>
    <row r="72481" spans="1:5" x14ac:dyDescent="0.3">
      <c r="A72481" s="1">
        <v>44658.170138888891</v>
      </c>
      <c r="B72481">
        <v>515.0336666666667</v>
      </c>
      <c r="C72481">
        <v>1.7913333333333332</v>
      </c>
      <c r="D72481">
        <v>751.22500000000002</v>
      </c>
      <c r="E72481">
        <v>-2.2440116390771205</v>
      </c>
    </row>
    <row r="72482" spans="1:5" x14ac:dyDescent="0.3">
      <c r="A72482" s="1">
        <v>44658.173611111109</v>
      </c>
      <c r="B72482">
        <v>515.15033333333338</v>
      </c>
      <c r="C72482">
        <v>1.7756666666666667</v>
      </c>
      <c r="D72482">
        <v>751.22500000000002</v>
      </c>
      <c r="E72482">
        <v>-2.2428381475477468</v>
      </c>
    </row>
    <row r="72483" spans="1:5" x14ac:dyDescent="0.3">
      <c r="A72483" s="1">
        <v>44658.177083333336</v>
      </c>
      <c r="B72483">
        <v>515.26700000000005</v>
      </c>
      <c r="C72483">
        <v>1.76</v>
      </c>
      <c r="D72483">
        <v>751.16666666666663</v>
      </c>
      <c r="E72483">
        <v>-2.2410818038668743</v>
      </c>
    </row>
    <row r="72484" spans="1:5" x14ac:dyDescent="0.3">
      <c r="A72484" s="1">
        <v>44658.180555555555</v>
      </c>
      <c r="B72484">
        <v>515.22800000000007</v>
      </c>
      <c r="C72484">
        <v>1.7390000000000001</v>
      </c>
      <c r="D72484">
        <v>751.10833333333335</v>
      </c>
      <c r="E72484">
        <v>-2.2408782286971247</v>
      </c>
    </row>
    <row r="72485" spans="1:5" x14ac:dyDescent="0.3">
      <c r="A72485" s="1">
        <v>44658.184027777781</v>
      </c>
      <c r="B72485">
        <v>515.18899999999996</v>
      </c>
      <c r="C72485">
        <v>1.718</v>
      </c>
      <c r="D72485">
        <v>751.05</v>
      </c>
      <c r="E72485">
        <v>-2.2406746552319903</v>
      </c>
    </row>
    <row r="72486" spans="1:5" x14ac:dyDescent="0.3">
      <c r="A72486" s="1">
        <v>44658.1875</v>
      </c>
      <c r="B72486">
        <v>515.15</v>
      </c>
      <c r="C72486">
        <v>1.6970000000000001</v>
      </c>
      <c r="D72486">
        <v>751.05</v>
      </c>
      <c r="E72486">
        <v>-2.2410539355821517</v>
      </c>
    </row>
    <row r="72487" spans="1:5" x14ac:dyDescent="0.3">
      <c r="A72487" s="1">
        <v>44658.190972222219</v>
      </c>
      <c r="B72487">
        <v>515.16933333333327</v>
      </c>
      <c r="C72487">
        <v>1.6836666666666666</v>
      </c>
      <c r="D72487">
        <v>751.05</v>
      </c>
      <c r="E72487">
        <v>-2.2408541593365032</v>
      </c>
    </row>
    <row r="72488" spans="1:5" x14ac:dyDescent="0.3">
      <c r="A72488" s="1">
        <v>44658.194444444445</v>
      </c>
      <c r="B72488">
        <v>515.18866666666668</v>
      </c>
      <c r="C72488">
        <v>1.6703333333333334</v>
      </c>
      <c r="D72488">
        <v>751.05</v>
      </c>
      <c r="E72488">
        <v>-2.2406543841731499</v>
      </c>
    </row>
    <row r="72489" spans="1:5" x14ac:dyDescent="0.3">
      <c r="A72489" s="1">
        <v>44658.197916666664</v>
      </c>
      <c r="B72489">
        <v>515.20799999999997</v>
      </c>
      <c r="C72489">
        <v>1.657</v>
      </c>
      <c r="D72489">
        <v>751.05</v>
      </c>
      <c r="E72489">
        <v>-2.2404546100920948</v>
      </c>
    </row>
    <row r="72490" spans="1:5" x14ac:dyDescent="0.3">
      <c r="A72490" s="1">
        <v>44658.201388888891</v>
      </c>
      <c r="B72490">
        <v>515.22766666666666</v>
      </c>
      <c r="C72490">
        <v>1.6503333333333334</v>
      </c>
      <c r="D72490">
        <v>751.05</v>
      </c>
      <c r="E72490">
        <v>-2.2402548069324055</v>
      </c>
    </row>
    <row r="72491" spans="1:5" x14ac:dyDescent="0.3">
      <c r="A72491" s="1">
        <v>44658.204861111109</v>
      </c>
      <c r="B72491">
        <v>515.24733333333336</v>
      </c>
      <c r="C72491">
        <v>1.6436666666666666</v>
      </c>
      <c r="D72491">
        <v>751.05</v>
      </c>
      <c r="E72491">
        <v>-2.2400550043231955</v>
      </c>
    </row>
    <row r="72492" spans="1:5" x14ac:dyDescent="0.3">
      <c r="A72492" s="1">
        <v>44658.208333333336</v>
      </c>
      <c r="B72492">
        <v>515.26700000000005</v>
      </c>
      <c r="C72492">
        <v>1.637</v>
      </c>
      <c r="D72492">
        <v>751.05</v>
      </c>
      <c r="E72492">
        <v>-2.2398552022644638</v>
      </c>
    </row>
    <row r="72493" spans="1:5" x14ac:dyDescent="0.3">
      <c r="A72493" s="1">
        <v>44658.211805555555</v>
      </c>
      <c r="B72493">
        <v>515.30566666666675</v>
      </c>
      <c r="C72493">
        <v>1.6256666666666666</v>
      </c>
      <c r="D72493">
        <v>751.05</v>
      </c>
      <c r="E72493">
        <v>-2.2394632506508674</v>
      </c>
    </row>
    <row r="72494" spans="1:5" x14ac:dyDescent="0.3">
      <c r="A72494" s="1">
        <v>44658.215277777781</v>
      </c>
      <c r="B72494">
        <v>515.34433333333334</v>
      </c>
      <c r="C72494">
        <v>1.6143333333333334</v>
      </c>
      <c r="D72494">
        <v>751.05</v>
      </c>
      <c r="E72494">
        <v>-2.239071300877177</v>
      </c>
    </row>
    <row r="72495" spans="1:5" x14ac:dyDescent="0.3">
      <c r="A72495" s="1">
        <v>44658.21875</v>
      </c>
      <c r="B72495">
        <v>515.38300000000004</v>
      </c>
      <c r="C72495">
        <v>1.603</v>
      </c>
      <c r="D72495">
        <v>751.05</v>
      </c>
      <c r="E72495">
        <v>-2.2386793529433904</v>
      </c>
    </row>
    <row r="72496" spans="1:5" x14ac:dyDescent="0.3">
      <c r="A72496" s="1">
        <v>44658.222222222219</v>
      </c>
      <c r="B72496">
        <v>515.40266666666673</v>
      </c>
      <c r="C72496">
        <v>1.591</v>
      </c>
      <c r="D72496">
        <v>751.05</v>
      </c>
      <c r="E72496">
        <v>-2.2384769161134423</v>
      </c>
    </row>
    <row r="72497" spans="1:5" x14ac:dyDescent="0.3">
      <c r="A72497" s="1">
        <v>44658.225694444445</v>
      </c>
      <c r="B72497">
        <v>515.42233333333331</v>
      </c>
      <c r="C72497">
        <v>1.579</v>
      </c>
      <c r="D72497">
        <v>751.05</v>
      </c>
      <c r="E72497">
        <v>-2.2382744802743582</v>
      </c>
    </row>
    <row r="72498" spans="1:5" x14ac:dyDescent="0.3">
      <c r="A72498" s="1">
        <v>44658.229166666664</v>
      </c>
      <c r="B72498">
        <v>515.44200000000001</v>
      </c>
      <c r="C72498">
        <v>1.5669999999999999</v>
      </c>
      <c r="D72498">
        <v>751.05</v>
      </c>
      <c r="E72498">
        <v>-2.2380720454261334</v>
      </c>
    </row>
    <row r="72499" spans="1:5" x14ac:dyDescent="0.3">
      <c r="A72499" s="1">
        <v>44658.232638888891</v>
      </c>
      <c r="B72499">
        <v>515.42233333333331</v>
      </c>
      <c r="C72499">
        <v>1.5556666666666665</v>
      </c>
      <c r="D72499">
        <v>751.05</v>
      </c>
      <c r="E72499">
        <v>-2.2382629384614319</v>
      </c>
    </row>
    <row r="72500" spans="1:5" x14ac:dyDescent="0.3">
      <c r="A72500" s="1">
        <v>44658.236111111109</v>
      </c>
      <c r="B72500">
        <v>515.40266666666673</v>
      </c>
      <c r="C72500">
        <v>1.5443333333333333</v>
      </c>
      <c r="D72500">
        <v>751.05</v>
      </c>
      <c r="E72500">
        <v>-2.238453830560915</v>
      </c>
    </row>
    <row r="72501" spans="1:5" x14ac:dyDescent="0.3">
      <c r="A72501" s="1">
        <v>44658.239583333336</v>
      </c>
      <c r="B72501">
        <v>515.38300000000004</v>
      </c>
      <c r="C72501">
        <v>1.5329999999999999</v>
      </c>
      <c r="D72501">
        <v>751.05</v>
      </c>
      <c r="E72501">
        <v>-2.2386447217245857</v>
      </c>
    </row>
    <row r="72502" spans="1:5" x14ac:dyDescent="0.3">
      <c r="A72502" s="1">
        <v>44658.243055555555</v>
      </c>
      <c r="B72502">
        <v>515.40266666666673</v>
      </c>
      <c r="C72502">
        <v>1.522</v>
      </c>
      <c r="D72502">
        <v>751.05</v>
      </c>
      <c r="E72502">
        <v>-2.2384427824750617</v>
      </c>
    </row>
    <row r="72503" spans="1:5" x14ac:dyDescent="0.3">
      <c r="A72503" s="1">
        <v>44658.246527777781</v>
      </c>
      <c r="B72503">
        <v>515.42233333333331</v>
      </c>
      <c r="C72503">
        <v>1.5109999999999999</v>
      </c>
      <c r="D72503">
        <v>751.05</v>
      </c>
      <c r="E72503">
        <v>-2.2382408441338297</v>
      </c>
    </row>
    <row r="72504" spans="1:5" x14ac:dyDescent="0.3">
      <c r="A72504" s="1">
        <v>44658.25</v>
      </c>
      <c r="B72504">
        <v>515.44200000000001</v>
      </c>
      <c r="C72504">
        <v>1.5</v>
      </c>
      <c r="D72504">
        <v>751.10833333333335</v>
      </c>
      <c r="E72504">
        <v>-2.2386217346873063</v>
      </c>
    </row>
    <row r="72505" spans="1:5" x14ac:dyDescent="0.3">
      <c r="A72505" s="1">
        <v>44658.253472222219</v>
      </c>
      <c r="B72505">
        <v>515.48066666666671</v>
      </c>
      <c r="C72505">
        <v>1.4976666666666667</v>
      </c>
      <c r="D72505">
        <v>751.16666666666663</v>
      </c>
      <c r="E72505">
        <v>-2.2388170765128401</v>
      </c>
    </row>
    <row r="72506" spans="1:5" x14ac:dyDescent="0.3">
      <c r="A72506" s="1">
        <v>44658.256944444445</v>
      </c>
      <c r="B72506">
        <v>515.51933333333329</v>
      </c>
      <c r="C72506">
        <v>1.4953333333333334</v>
      </c>
      <c r="D72506">
        <v>751.22500000000002</v>
      </c>
      <c r="E72506">
        <v>-2.2390124181457107</v>
      </c>
    </row>
    <row r="72507" spans="1:5" x14ac:dyDescent="0.3">
      <c r="A72507" s="1">
        <v>44658.260416666664</v>
      </c>
      <c r="B72507">
        <v>515.55799999999999</v>
      </c>
      <c r="C72507">
        <v>1.4930000000000001</v>
      </c>
      <c r="D72507">
        <v>751.22500000000002</v>
      </c>
      <c r="E72507">
        <v>-2.2386249324566991</v>
      </c>
    </row>
    <row r="72508" spans="1:5" x14ac:dyDescent="0.3">
      <c r="A72508" s="1">
        <v>44658.263888888891</v>
      </c>
      <c r="B72508">
        <v>515.57766666666669</v>
      </c>
      <c r="C72508">
        <v>1.482</v>
      </c>
      <c r="D72508">
        <v>751.22500000000002</v>
      </c>
      <c r="E72508">
        <v>-2.2384229948586118</v>
      </c>
    </row>
    <row r="72509" spans="1:5" x14ac:dyDescent="0.3">
      <c r="A72509" s="1">
        <v>44658.267361111109</v>
      </c>
      <c r="B72509">
        <v>515.59733333333327</v>
      </c>
      <c r="C72509">
        <v>1.4710000000000001</v>
      </c>
      <c r="D72509">
        <v>751.22500000000002</v>
      </c>
      <c r="E72509">
        <v>-2.2382210581688153</v>
      </c>
    </row>
    <row r="72510" spans="1:5" x14ac:dyDescent="0.3">
      <c r="A72510" s="1">
        <v>44658.270833333336</v>
      </c>
      <c r="B72510">
        <v>515.61699999999996</v>
      </c>
      <c r="C72510">
        <v>1.46</v>
      </c>
      <c r="D72510">
        <v>751.26400000000001</v>
      </c>
      <c r="E72510">
        <v>-2.2384087812519167</v>
      </c>
    </row>
    <row r="72511" spans="1:5" x14ac:dyDescent="0.3">
      <c r="A72511" s="1">
        <v>44658.274305555555</v>
      </c>
      <c r="B72511">
        <v>515.61699999999996</v>
      </c>
      <c r="C72511">
        <v>1.4556666666666667</v>
      </c>
      <c r="D72511">
        <v>751.303</v>
      </c>
      <c r="E72511">
        <v>-2.2387962961063304</v>
      </c>
    </row>
    <row r="72512" spans="1:5" x14ac:dyDescent="0.3">
      <c r="A72512" s="1">
        <v>44658.277777777781</v>
      </c>
      <c r="B72512">
        <v>515.61699999999996</v>
      </c>
      <c r="C72512">
        <v>1.4513333333333334</v>
      </c>
      <c r="D72512">
        <v>751.34199999999998</v>
      </c>
      <c r="E72512">
        <v>-2.2391838102511876</v>
      </c>
    </row>
    <row r="72513" spans="1:5" x14ac:dyDescent="0.3">
      <c r="A72513" s="1">
        <v>44658.28125</v>
      </c>
      <c r="B72513">
        <v>515.61699999999996</v>
      </c>
      <c r="C72513">
        <v>1.4470000000000001</v>
      </c>
      <c r="D72513">
        <v>751.303</v>
      </c>
      <c r="E72513">
        <v>-2.2387920080859391</v>
      </c>
    </row>
    <row r="72514" spans="1:5" x14ac:dyDescent="0.3">
      <c r="A72514" s="1">
        <v>44658.284722222219</v>
      </c>
      <c r="B72514">
        <v>515.67533333333336</v>
      </c>
      <c r="C72514">
        <v>1.4513333333333334</v>
      </c>
      <c r="D72514">
        <v>751.26400000000001</v>
      </c>
      <c r="E72514">
        <v>-2.2378216719142952</v>
      </c>
    </row>
    <row r="72515" spans="1:5" x14ac:dyDescent="0.3">
      <c r="A72515" s="1">
        <v>44658.288194444445</v>
      </c>
      <c r="B72515">
        <v>515.73366666666664</v>
      </c>
      <c r="C72515">
        <v>1.4556666666666667</v>
      </c>
      <c r="D72515">
        <v>751.22500000000002</v>
      </c>
      <c r="E72515">
        <v>-2.2368513339717881</v>
      </c>
    </row>
    <row r="72516" spans="1:5" x14ac:dyDescent="0.3">
      <c r="A72516" s="1">
        <v>44658.291666666664</v>
      </c>
      <c r="B72516">
        <v>515.79200000000003</v>
      </c>
      <c r="C72516">
        <v>1.46</v>
      </c>
      <c r="D72516">
        <v>751.3223333333334</v>
      </c>
      <c r="E72516">
        <v>-2.2372431350757318</v>
      </c>
    </row>
    <row r="72517" spans="1:5" x14ac:dyDescent="0.3">
      <c r="A72517" s="1">
        <v>44658.295138888891</v>
      </c>
      <c r="B72517">
        <v>515.86966666666672</v>
      </c>
      <c r="C72517">
        <v>1.4710000000000001</v>
      </c>
      <c r="D72517">
        <v>751.41966666666667</v>
      </c>
      <c r="E72517">
        <v>-2.2374450690637508</v>
      </c>
    </row>
    <row r="72518" spans="1:5" x14ac:dyDescent="0.3">
      <c r="A72518" s="1">
        <v>44658.298611111109</v>
      </c>
      <c r="B72518">
        <v>515.94733333333329</v>
      </c>
      <c r="C72518">
        <v>1.482</v>
      </c>
      <c r="D72518">
        <v>751.51700000000005</v>
      </c>
      <c r="E72518">
        <v>-2.2376470039600642</v>
      </c>
    </row>
    <row r="72519" spans="1:5" x14ac:dyDescent="0.3">
      <c r="A72519" s="1">
        <v>44658.302083333336</v>
      </c>
      <c r="B72519">
        <v>516.02499999999998</v>
      </c>
      <c r="C72519">
        <v>1.4930000000000001</v>
      </c>
      <c r="D72519">
        <v>751.61400000000003</v>
      </c>
      <c r="E72519">
        <v>-2.2378456093239247</v>
      </c>
    </row>
    <row r="72520" spans="1:5" x14ac:dyDescent="0.3">
      <c r="A72520" s="1">
        <v>44658.305555555555</v>
      </c>
      <c r="B72520">
        <v>516.04433333333327</v>
      </c>
      <c r="C72520">
        <v>1.5086666666666668</v>
      </c>
      <c r="D72520">
        <v>751.71100000000001</v>
      </c>
      <c r="E72520">
        <v>-2.2386293528015888</v>
      </c>
    </row>
    <row r="72521" spans="1:5" x14ac:dyDescent="0.3">
      <c r="A72521" s="1">
        <v>44658.309027777781</v>
      </c>
      <c r="B72521">
        <v>516.06366666666668</v>
      </c>
      <c r="C72521">
        <v>1.5243333333333333</v>
      </c>
      <c r="D72521">
        <v>751.80799999999999</v>
      </c>
      <c r="E72521">
        <v>-2.2394131013879721</v>
      </c>
    </row>
    <row r="72522" spans="1:5" x14ac:dyDescent="0.3">
      <c r="A72522" s="1">
        <v>44658.3125</v>
      </c>
      <c r="B72522">
        <v>516.08299999999997</v>
      </c>
      <c r="C72522">
        <v>1.54</v>
      </c>
      <c r="D72522">
        <v>751.86633333333327</v>
      </c>
      <c r="E72522">
        <v>-2.2398105201423317</v>
      </c>
    </row>
    <row r="72523" spans="1:5" x14ac:dyDescent="0.3">
      <c r="A72523" s="1">
        <v>44658.315972222219</v>
      </c>
      <c r="B72523">
        <v>516.06366666666668</v>
      </c>
      <c r="C72523">
        <v>1.579</v>
      </c>
      <c r="D72523">
        <v>751.92466666666667</v>
      </c>
      <c r="E72523">
        <v>-2.2406058309168162</v>
      </c>
    </row>
    <row r="72524" spans="1:5" x14ac:dyDescent="0.3">
      <c r="A72524" s="1">
        <v>44658.319444444445</v>
      </c>
      <c r="B72524">
        <v>516.04433333333327</v>
      </c>
      <c r="C72524">
        <v>1.6180000000000001</v>
      </c>
      <c r="D72524">
        <v>751.98299999999995</v>
      </c>
      <c r="E72524">
        <v>-2.2414011544087558</v>
      </c>
    </row>
    <row r="72525" spans="1:5" x14ac:dyDescent="0.3">
      <c r="A72525" s="1">
        <v>44658.322916666664</v>
      </c>
      <c r="B72525">
        <v>516.02499999999998</v>
      </c>
      <c r="C72525">
        <v>1.657</v>
      </c>
      <c r="D72525">
        <v>751.92466666666667</v>
      </c>
      <c r="E72525">
        <v>-2.2410307961934497</v>
      </c>
    </row>
    <row r="72526" spans="1:5" x14ac:dyDescent="0.3">
      <c r="A72526" s="1">
        <v>44658.326388888891</v>
      </c>
      <c r="B72526">
        <v>516.04433333333327</v>
      </c>
      <c r="C72526">
        <v>1.6913333333333334</v>
      </c>
      <c r="D72526">
        <v>751.86633333333327</v>
      </c>
      <c r="E72526">
        <v>-2.2402717737221014</v>
      </c>
    </row>
    <row r="72527" spans="1:5" x14ac:dyDescent="0.3">
      <c r="A72527" s="1">
        <v>44658.329861111109</v>
      </c>
      <c r="B72527">
        <v>516.06366666666668</v>
      </c>
      <c r="C72527">
        <v>1.7256666666666667</v>
      </c>
      <c r="D72527">
        <v>751.80799999999999</v>
      </c>
      <c r="E72527">
        <v>-2.2395127400550452</v>
      </c>
    </row>
    <row r="72528" spans="1:5" x14ac:dyDescent="0.3">
      <c r="A72528" s="1">
        <v>44658.333333333336</v>
      </c>
      <c r="B72528">
        <v>516.08299999999997</v>
      </c>
      <c r="C72528">
        <v>1.76</v>
      </c>
      <c r="D72528">
        <v>751.96366666666665</v>
      </c>
      <c r="E72528">
        <v>-2.2408919580951272</v>
      </c>
    </row>
    <row r="72529" spans="1:5" x14ac:dyDescent="0.3">
      <c r="A72529" s="1">
        <v>44658.336805555555</v>
      </c>
      <c r="B72529">
        <v>516.02466666666669</v>
      </c>
      <c r="C72529">
        <v>1.7889999999999999</v>
      </c>
      <c r="D72529">
        <v>752.11933333333332</v>
      </c>
      <c r="E72529">
        <v>-2.2430445942531998</v>
      </c>
    </row>
    <row r="72530" spans="1:5" x14ac:dyDescent="0.3">
      <c r="A72530" s="1">
        <v>44658.340277777781</v>
      </c>
      <c r="B72530">
        <v>515.9663333333333</v>
      </c>
      <c r="C72530">
        <v>1.8180000000000001</v>
      </c>
      <c r="D72530">
        <v>752.27499999999998</v>
      </c>
      <c r="E72530">
        <v>-2.2451972564675731</v>
      </c>
    </row>
    <row r="72531" spans="1:5" x14ac:dyDescent="0.3">
      <c r="A72531" s="1">
        <v>44658.34375</v>
      </c>
      <c r="B72531">
        <v>515.90800000000002</v>
      </c>
      <c r="C72531">
        <v>1.847</v>
      </c>
      <c r="D72531">
        <v>752.23599999999999</v>
      </c>
      <c r="E72531">
        <v>-2.2454048226812633</v>
      </c>
    </row>
    <row r="72532" spans="1:5" x14ac:dyDescent="0.3">
      <c r="A72532" s="1">
        <v>44658.347222222219</v>
      </c>
      <c r="B72532">
        <v>515.79133333333334</v>
      </c>
      <c r="C72532">
        <v>1.907</v>
      </c>
      <c r="D72532">
        <v>752.197</v>
      </c>
      <c r="E72532">
        <v>-2.2462106500330328</v>
      </c>
    </row>
    <row r="72533" spans="1:5" x14ac:dyDescent="0.3">
      <c r="A72533" s="1">
        <v>44658.350694444445</v>
      </c>
      <c r="B72533">
        <v>515.67466666666667</v>
      </c>
      <c r="C72533">
        <v>1.9670000000000001</v>
      </c>
      <c r="D72533">
        <v>752.15800000000002</v>
      </c>
      <c r="E72533">
        <v>-2.2470164969501196</v>
      </c>
    </row>
    <row r="72534" spans="1:5" x14ac:dyDescent="0.3">
      <c r="A72534" s="1">
        <v>44658.354166666664</v>
      </c>
      <c r="B72534">
        <v>515.55799999999999</v>
      </c>
      <c r="C72534">
        <v>2.0270000000000001</v>
      </c>
      <c r="D72534">
        <v>752.197</v>
      </c>
      <c r="E72534">
        <v>-2.248601774004626</v>
      </c>
    </row>
    <row r="72535" spans="1:5" x14ac:dyDescent="0.3">
      <c r="A72535" s="1">
        <v>44658.357638888891</v>
      </c>
      <c r="B72535">
        <v>515.36366666666663</v>
      </c>
      <c r="C72535">
        <v>2.2113333333333336</v>
      </c>
      <c r="D72535">
        <v>752.23599999999999</v>
      </c>
      <c r="E72535">
        <v>-2.2510250060601731</v>
      </c>
    </row>
    <row r="72536" spans="1:5" x14ac:dyDescent="0.3">
      <c r="A72536" s="1">
        <v>44658.361111111109</v>
      </c>
      <c r="B72536">
        <v>515.16933333333338</v>
      </c>
      <c r="C72536">
        <v>2.3956666666666666</v>
      </c>
      <c r="D72536">
        <v>752.27499999999998</v>
      </c>
      <c r="E72536">
        <v>-2.2534484187006973</v>
      </c>
    </row>
    <row r="72537" spans="1:5" x14ac:dyDescent="0.3">
      <c r="A72537" s="1">
        <v>44658.364583333336</v>
      </c>
      <c r="B72537">
        <v>514.97500000000002</v>
      </c>
      <c r="C72537">
        <v>2.58</v>
      </c>
      <c r="D72537">
        <v>752.39166666666665</v>
      </c>
      <c r="E72537">
        <v>-2.2566481818473947</v>
      </c>
    </row>
    <row r="72538" spans="1:5" x14ac:dyDescent="0.3">
      <c r="A72538" s="1">
        <v>44658.368055555555</v>
      </c>
      <c r="B72538">
        <v>514.80000000000007</v>
      </c>
      <c r="C72538">
        <v>2.7866666666666666</v>
      </c>
      <c r="D72538">
        <v>752.50833333333333</v>
      </c>
      <c r="E72538">
        <v>-2.2596661132404807</v>
      </c>
    </row>
    <row r="72539" spans="1:5" x14ac:dyDescent="0.3">
      <c r="A72539" s="1">
        <v>44658.371527777781</v>
      </c>
      <c r="B72539">
        <v>514.625</v>
      </c>
      <c r="C72539">
        <v>2.9933333333333336</v>
      </c>
      <c r="D72539">
        <v>752.625</v>
      </c>
      <c r="E72539">
        <v>-2.2626842977137822</v>
      </c>
    </row>
    <row r="72540" spans="1:5" x14ac:dyDescent="0.3">
      <c r="A72540" s="1">
        <v>44658.375</v>
      </c>
      <c r="B72540">
        <v>514.45000000000005</v>
      </c>
      <c r="C72540">
        <v>3.2</v>
      </c>
      <c r="D72540">
        <v>752.625</v>
      </c>
      <c r="E72540">
        <v>-2.264536662936687</v>
      </c>
    </row>
    <row r="72541" spans="1:5" x14ac:dyDescent="0.3">
      <c r="A72541" s="1">
        <v>44658.378472222219</v>
      </c>
      <c r="B72541">
        <v>514.50833333333333</v>
      </c>
      <c r="C72541">
        <v>3.1910000000000003</v>
      </c>
      <c r="D72541">
        <v>752.625</v>
      </c>
      <c r="E72541">
        <v>-2.2639491279032189</v>
      </c>
    </row>
    <row r="72542" spans="1:5" x14ac:dyDescent="0.3">
      <c r="A72542" s="1">
        <v>44658.381944444445</v>
      </c>
      <c r="B72542">
        <v>514.56666666666672</v>
      </c>
      <c r="C72542">
        <v>3.1819999999999999</v>
      </c>
      <c r="D72542">
        <v>752.625</v>
      </c>
      <c r="E72542">
        <v>-2.2633615950739969</v>
      </c>
    </row>
    <row r="72543" spans="1:5" x14ac:dyDescent="0.3">
      <c r="A72543" s="1">
        <v>44658.385416666664</v>
      </c>
      <c r="B72543">
        <v>514.625</v>
      </c>
      <c r="C72543">
        <v>3.173</v>
      </c>
      <c r="D72543">
        <v>752.66399999999999</v>
      </c>
      <c r="E72543">
        <v>-2.2631638635604241</v>
      </c>
    </row>
    <row r="72544" spans="1:5" x14ac:dyDescent="0.3">
      <c r="A72544" s="1">
        <v>44658.388888888891</v>
      </c>
      <c r="B72544">
        <v>514.58600000000001</v>
      </c>
      <c r="C72544">
        <v>3.1909999999999998</v>
      </c>
      <c r="D72544">
        <v>752.70299999999997</v>
      </c>
      <c r="E72544">
        <v>-2.2639524595321507</v>
      </c>
    </row>
    <row r="72545" spans="1:5" x14ac:dyDescent="0.3">
      <c r="A72545" s="1">
        <v>44658.392361111109</v>
      </c>
      <c r="B72545">
        <v>514.54700000000003</v>
      </c>
      <c r="C72545">
        <v>3.2090000000000001</v>
      </c>
      <c r="D72545">
        <v>752.74199999999996</v>
      </c>
      <c r="E72545">
        <v>-2.2647410613986634</v>
      </c>
    </row>
    <row r="72546" spans="1:5" x14ac:dyDescent="0.3">
      <c r="A72546" s="1">
        <v>44658.395833333336</v>
      </c>
      <c r="B72546">
        <v>514.50800000000004</v>
      </c>
      <c r="C72546">
        <v>3.2269999999999999</v>
      </c>
      <c r="D72546">
        <v>752.85866666666664</v>
      </c>
      <c r="E72546">
        <v>-2.2663059445708207</v>
      </c>
    </row>
    <row r="72547" spans="1:5" x14ac:dyDescent="0.3">
      <c r="A72547" s="1">
        <v>44658.399305555555</v>
      </c>
      <c r="B72547">
        <v>514.33299999999997</v>
      </c>
      <c r="C72547">
        <v>3.3703333333333334</v>
      </c>
      <c r="D72547">
        <v>752.97533333333331</v>
      </c>
      <c r="E72547">
        <v>-2.2692929487419673</v>
      </c>
    </row>
    <row r="72548" spans="1:5" x14ac:dyDescent="0.3">
      <c r="A72548" s="1">
        <v>44658.402777777781</v>
      </c>
      <c r="B72548">
        <v>514.15800000000002</v>
      </c>
      <c r="C72548">
        <v>3.5136666666666665</v>
      </c>
      <c r="D72548">
        <v>753.09199999999998</v>
      </c>
      <c r="E72548">
        <v>-2.2722801284364853</v>
      </c>
    </row>
    <row r="72549" spans="1:5" x14ac:dyDescent="0.3">
      <c r="A72549" s="1">
        <v>44658.40625</v>
      </c>
      <c r="B72549">
        <v>513.98299999999995</v>
      </c>
      <c r="C72549">
        <v>3.657</v>
      </c>
      <c r="D72549">
        <v>753.13066666666668</v>
      </c>
      <c r="E72549">
        <v>-2.2744878061794505</v>
      </c>
    </row>
    <row r="72550" spans="1:5" x14ac:dyDescent="0.3">
      <c r="A72550" s="1">
        <v>44658.409722222219</v>
      </c>
      <c r="B72550">
        <v>513.82766666666669</v>
      </c>
      <c r="C72550">
        <v>3.7370000000000001</v>
      </c>
      <c r="D72550">
        <v>753.16933333333327</v>
      </c>
      <c r="E72550">
        <v>-2.27646719967067</v>
      </c>
    </row>
    <row r="72551" spans="1:5" x14ac:dyDescent="0.3">
      <c r="A72551" s="1">
        <v>44658.413194444445</v>
      </c>
      <c r="B72551">
        <v>513.67233333333331</v>
      </c>
      <c r="C72551">
        <v>3.8169999999999997</v>
      </c>
      <c r="D72551">
        <v>753.20799999999997</v>
      </c>
      <c r="E72551">
        <v>-2.2784466583236349</v>
      </c>
    </row>
    <row r="72552" spans="1:5" x14ac:dyDescent="0.3">
      <c r="A72552" s="1">
        <v>44658.416666666664</v>
      </c>
      <c r="B72552">
        <v>513.51700000000005</v>
      </c>
      <c r="C72552">
        <v>3.8969999999999998</v>
      </c>
      <c r="D72552">
        <v>753.32466666666664</v>
      </c>
      <c r="E72552">
        <v>-2.2812058989118422</v>
      </c>
    </row>
    <row r="72553" spans="1:5" x14ac:dyDescent="0.3">
      <c r="A72553" s="1">
        <v>44658.420138888891</v>
      </c>
      <c r="B72553">
        <v>513.36133333333339</v>
      </c>
      <c r="C72553">
        <v>4.0469999999999997</v>
      </c>
      <c r="D72553">
        <v>753.44133333333332</v>
      </c>
      <c r="E72553">
        <v>-2.2840038427480636</v>
      </c>
    </row>
    <row r="72554" spans="1:5" x14ac:dyDescent="0.3">
      <c r="A72554" s="1">
        <v>44658.423611111109</v>
      </c>
      <c r="B72554">
        <v>513.20566666666662</v>
      </c>
      <c r="C72554">
        <v>4.1970000000000001</v>
      </c>
      <c r="D72554">
        <v>753.55799999999999</v>
      </c>
      <c r="E72554">
        <v>-2.2868019580956966</v>
      </c>
    </row>
    <row r="72555" spans="1:5" x14ac:dyDescent="0.3">
      <c r="A72555" s="1">
        <v>44658.427083333336</v>
      </c>
      <c r="B72555">
        <v>513.04999999999995</v>
      </c>
      <c r="C72555">
        <v>4.3470000000000004</v>
      </c>
      <c r="D72555">
        <v>753.55799999999999</v>
      </c>
      <c r="E72555">
        <v>-2.288433891705095</v>
      </c>
    </row>
    <row r="72556" spans="1:5" x14ac:dyDescent="0.3">
      <c r="A72556" s="1">
        <v>44658.430555555555</v>
      </c>
      <c r="B72556">
        <v>512.875</v>
      </c>
      <c r="C72556">
        <v>4.4836666666666671</v>
      </c>
      <c r="D72556">
        <v>753.55799999999999</v>
      </c>
      <c r="E72556">
        <v>-2.2902524740119108</v>
      </c>
    </row>
    <row r="72557" spans="1:5" x14ac:dyDescent="0.3">
      <c r="A72557" s="1">
        <v>44658.434027777781</v>
      </c>
      <c r="B72557">
        <v>512.69999999999993</v>
      </c>
      <c r="C72557">
        <v>4.620333333333333</v>
      </c>
      <c r="D72557">
        <v>753.55799999999999</v>
      </c>
      <c r="E72557">
        <v>-2.292071156734425</v>
      </c>
    </row>
    <row r="72558" spans="1:5" x14ac:dyDescent="0.3">
      <c r="A72558" s="1">
        <v>44658.4375</v>
      </c>
      <c r="B72558">
        <v>512.52499999999998</v>
      </c>
      <c r="C72558">
        <v>4.7569999999999997</v>
      </c>
      <c r="D72558">
        <v>753.59699999999998</v>
      </c>
      <c r="E72558">
        <v>-2.2942798686693351</v>
      </c>
    </row>
    <row r="72559" spans="1:5" x14ac:dyDescent="0.3">
      <c r="A72559" s="1">
        <v>44658.440972222219</v>
      </c>
      <c r="B72559">
        <v>512.13599999999997</v>
      </c>
      <c r="C72559">
        <v>5.0303333333333331</v>
      </c>
      <c r="D72559">
        <v>753.63599999999997</v>
      </c>
      <c r="E72559">
        <v>-2.2986976609213148</v>
      </c>
    </row>
    <row r="72560" spans="1:5" x14ac:dyDescent="0.3">
      <c r="A72560" s="1">
        <v>44658.444444444445</v>
      </c>
      <c r="B72560">
        <v>511.74700000000001</v>
      </c>
      <c r="C72560">
        <v>5.3036666666666665</v>
      </c>
      <c r="D72560">
        <v>753.67499999999995</v>
      </c>
      <c r="E72560">
        <v>-2.3031159443495071</v>
      </c>
    </row>
    <row r="72561" spans="1:5" x14ac:dyDescent="0.3">
      <c r="A72561" s="1">
        <v>44658.447916666664</v>
      </c>
      <c r="B72561">
        <v>511.358</v>
      </c>
      <c r="C72561">
        <v>5.577</v>
      </c>
      <c r="D72561">
        <v>753.67499999999995</v>
      </c>
      <c r="E72561">
        <v>-2.3071447230221462</v>
      </c>
    </row>
    <row r="72562" spans="1:5" x14ac:dyDescent="0.3">
      <c r="A72562" s="1">
        <v>44658.451388888891</v>
      </c>
      <c r="B72562">
        <v>511.02766666666668</v>
      </c>
      <c r="C72562">
        <v>5.7856666666666667</v>
      </c>
      <c r="D72562">
        <v>753.67499999999995</v>
      </c>
      <c r="E72562">
        <v>-2.3105543136488742</v>
      </c>
    </row>
    <row r="72563" spans="1:5" x14ac:dyDescent="0.3">
      <c r="A72563" s="1">
        <v>44658.454861111109</v>
      </c>
      <c r="B72563">
        <v>510.69733333333335</v>
      </c>
      <c r="C72563">
        <v>5.9943333333333335</v>
      </c>
      <c r="D72563">
        <v>753.67499999999995</v>
      </c>
      <c r="E72563">
        <v>-2.313964193680873</v>
      </c>
    </row>
    <row r="72564" spans="1:5" x14ac:dyDescent="0.3">
      <c r="A72564" s="1">
        <v>44658.458333333336</v>
      </c>
      <c r="B72564">
        <v>510.36700000000002</v>
      </c>
      <c r="C72564">
        <v>6.2030000000000003</v>
      </c>
      <c r="D72564">
        <v>753.63599999999997</v>
      </c>
      <c r="E72564">
        <v>-2.3169843159344845</v>
      </c>
    </row>
    <row r="72565" spans="1:5" x14ac:dyDescent="0.3">
      <c r="A72565" s="1">
        <v>44658.461805555555</v>
      </c>
      <c r="B72565">
        <v>510.09466666666668</v>
      </c>
      <c r="C72565">
        <v>6.383</v>
      </c>
      <c r="D72565">
        <v>753.59699999999998</v>
      </c>
      <c r="E72565">
        <v>-2.3194099440133056</v>
      </c>
    </row>
    <row r="72566" spans="1:5" x14ac:dyDescent="0.3">
      <c r="A72566" s="1">
        <v>44658.465277777781</v>
      </c>
      <c r="B72566">
        <v>509.82233333333335</v>
      </c>
      <c r="C72566">
        <v>6.5630000000000006</v>
      </c>
      <c r="D72566">
        <v>753.55799999999999</v>
      </c>
      <c r="E72566">
        <v>-2.3218357484318877</v>
      </c>
    </row>
    <row r="72567" spans="1:5" x14ac:dyDescent="0.3">
      <c r="A72567" s="1">
        <v>44658.46875</v>
      </c>
      <c r="B72567">
        <v>509.55</v>
      </c>
      <c r="C72567">
        <v>6.7430000000000003</v>
      </c>
      <c r="D72567">
        <v>753.49966666666671</v>
      </c>
      <c r="E72567">
        <v>-2.3240683505501933</v>
      </c>
    </row>
    <row r="72568" spans="1:5" x14ac:dyDescent="0.3">
      <c r="A72568" s="1">
        <v>44658.472222222219</v>
      </c>
      <c r="B72568">
        <v>509.27766666666668</v>
      </c>
      <c r="C72568">
        <v>6.8843333333333332</v>
      </c>
      <c r="D72568">
        <v>753.44133333333332</v>
      </c>
      <c r="E72568">
        <v>-2.326281295077897</v>
      </c>
    </row>
    <row r="72569" spans="1:5" x14ac:dyDescent="0.3">
      <c r="A72569" s="1">
        <v>44658.475694444445</v>
      </c>
      <c r="B72569">
        <v>509.00533333333334</v>
      </c>
      <c r="C72569">
        <v>7.0256666666666669</v>
      </c>
      <c r="D72569">
        <v>753.38300000000004</v>
      </c>
      <c r="E72569">
        <v>-2.3284943665926208</v>
      </c>
    </row>
    <row r="72570" spans="1:5" x14ac:dyDescent="0.3">
      <c r="A72570" s="1">
        <v>44658.479166666664</v>
      </c>
      <c r="B72570">
        <v>508.733</v>
      </c>
      <c r="C72570">
        <v>7.1669999999999998</v>
      </c>
      <c r="D72570">
        <v>753.32466666666664</v>
      </c>
      <c r="E72570">
        <v>-2.3307075650943645</v>
      </c>
    </row>
    <row r="72571" spans="1:5" x14ac:dyDescent="0.3">
      <c r="A72571" s="1">
        <v>44658.482638888891</v>
      </c>
      <c r="B72571">
        <v>508.51933333333335</v>
      </c>
      <c r="C72571">
        <v>7.2846666666666664</v>
      </c>
      <c r="D72571">
        <v>753.26633333333336</v>
      </c>
      <c r="E72571">
        <v>-2.3323218570367099</v>
      </c>
    </row>
    <row r="72572" spans="1:5" x14ac:dyDescent="0.3">
      <c r="A72572" s="1">
        <v>44658.486111111109</v>
      </c>
      <c r="B72572">
        <v>508.30566666666664</v>
      </c>
      <c r="C72572">
        <v>7.402333333333333</v>
      </c>
      <c r="D72572">
        <v>753.20799999999997</v>
      </c>
      <c r="E72572">
        <v>-2.3339362257185745</v>
      </c>
    </row>
    <row r="72573" spans="1:5" x14ac:dyDescent="0.3">
      <c r="A72573" s="1">
        <v>44658.489583333336</v>
      </c>
      <c r="B72573">
        <v>508.09199999999998</v>
      </c>
      <c r="C72573">
        <v>7.52</v>
      </c>
      <c r="D72573">
        <v>753.16933333333327</v>
      </c>
      <c r="E72573">
        <v>-2.3357474159736169</v>
      </c>
    </row>
    <row r="72574" spans="1:5" x14ac:dyDescent="0.3">
      <c r="A72574" s="1">
        <v>44658.493055555555</v>
      </c>
      <c r="B72574">
        <v>507.93633333333332</v>
      </c>
      <c r="C72574">
        <v>7.6309999999999993</v>
      </c>
      <c r="D72574">
        <v>753.13066666666668</v>
      </c>
      <c r="E72574">
        <v>-2.3369750162823997</v>
      </c>
    </row>
    <row r="72575" spans="1:5" x14ac:dyDescent="0.3">
      <c r="A72575" s="1">
        <v>44658.496527777781</v>
      </c>
      <c r="B72575">
        <v>507.78066666666666</v>
      </c>
      <c r="C72575">
        <v>7.742</v>
      </c>
      <c r="D72575">
        <v>753.09199999999998</v>
      </c>
      <c r="E72575">
        <v>-2.3382026711179522</v>
      </c>
    </row>
    <row r="72576" spans="1:5" x14ac:dyDescent="0.3">
      <c r="A72576" s="1">
        <v>44658.5</v>
      </c>
      <c r="B72576">
        <v>507.625</v>
      </c>
      <c r="C72576">
        <v>7.8529999999999998</v>
      </c>
      <c r="D72576">
        <v>753.0336666666667</v>
      </c>
      <c r="E72576">
        <v>-2.339233621898416</v>
      </c>
    </row>
    <row r="72577" spans="1:5" x14ac:dyDescent="0.3">
      <c r="A72577" s="1">
        <v>44658.503472222219</v>
      </c>
      <c r="B72577">
        <v>507.39166666666665</v>
      </c>
      <c r="C72577">
        <v>7.9743333333333331</v>
      </c>
      <c r="D72577">
        <v>752.97533333333331</v>
      </c>
      <c r="E72577">
        <v>-2.3410469931376241</v>
      </c>
    </row>
    <row r="72578" spans="1:5" x14ac:dyDescent="0.3">
      <c r="A72578" s="1">
        <v>44658.506944444445</v>
      </c>
      <c r="B72578">
        <v>507.15833333333336</v>
      </c>
      <c r="C72578">
        <v>8.0956666666666663</v>
      </c>
      <c r="D72578">
        <v>752.91700000000003</v>
      </c>
      <c r="E72578">
        <v>-2.3428604535263799</v>
      </c>
    </row>
    <row r="72579" spans="1:5" x14ac:dyDescent="0.3">
      <c r="A72579" s="1">
        <v>44658.510416666664</v>
      </c>
      <c r="B72579">
        <v>506.92500000000001</v>
      </c>
      <c r="C72579">
        <v>8.2170000000000005</v>
      </c>
      <c r="D72579">
        <v>752.91700000000003</v>
      </c>
      <c r="E72579">
        <v>-2.3452576536026122</v>
      </c>
    </row>
    <row r="72580" spans="1:5" x14ac:dyDescent="0.3">
      <c r="A72580" s="1">
        <v>44658.513888888891</v>
      </c>
      <c r="B72580">
        <v>506.69166666666666</v>
      </c>
      <c r="C72580">
        <v>8.3356666666666666</v>
      </c>
      <c r="D72580">
        <v>752.91700000000003</v>
      </c>
      <c r="E72580">
        <v>-2.3476535941539054</v>
      </c>
    </row>
    <row r="72581" spans="1:5" x14ac:dyDescent="0.3">
      <c r="A72581" s="1">
        <v>44658.517361111109</v>
      </c>
      <c r="B72581">
        <v>506.45833333333337</v>
      </c>
      <c r="C72581">
        <v>8.4543333333333344</v>
      </c>
      <c r="D72581">
        <v>752.91700000000003</v>
      </c>
      <c r="E72581">
        <v>-2.3500496509588182</v>
      </c>
    </row>
    <row r="72582" spans="1:5" x14ac:dyDescent="0.3">
      <c r="A72582" s="1">
        <v>44658.520833333336</v>
      </c>
      <c r="B72582">
        <v>506.22500000000002</v>
      </c>
      <c r="C72582">
        <v>8.5730000000000004</v>
      </c>
      <c r="D72582">
        <v>752.85866666666664</v>
      </c>
      <c r="E72582">
        <v>-2.351862129884311</v>
      </c>
    </row>
    <row r="72583" spans="1:5" x14ac:dyDescent="0.3">
      <c r="A72583" s="1">
        <v>44658.524305555555</v>
      </c>
      <c r="B72583">
        <v>506.03066666666666</v>
      </c>
      <c r="C72583">
        <v>8.6543333333333337</v>
      </c>
      <c r="D72583">
        <v>752.80033333333336</v>
      </c>
      <c r="E72583">
        <v>-2.353265104928985</v>
      </c>
    </row>
    <row r="72584" spans="1:5" x14ac:dyDescent="0.3">
      <c r="A72584" s="1">
        <v>44658.527777777781</v>
      </c>
      <c r="B72584">
        <v>505.83633333333336</v>
      </c>
      <c r="C72584">
        <v>8.7356666666666669</v>
      </c>
      <c r="D72584">
        <v>752.74199999999996</v>
      </c>
      <c r="E72584">
        <v>-2.3546681264153917</v>
      </c>
    </row>
    <row r="72585" spans="1:5" x14ac:dyDescent="0.3">
      <c r="A72585" s="1">
        <v>44658.53125</v>
      </c>
      <c r="B72585">
        <v>505.642</v>
      </c>
      <c r="C72585">
        <v>8.8170000000000002</v>
      </c>
      <c r="D72585">
        <v>752.70299999999997</v>
      </c>
      <c r="E72585">
        <v>-2.3562646571592176</v>
      </c>
    </row>
    <row r="72586" spans="1:5" x14ac:dyDescent="0.3">
      <c r="A72586" s="1">
        <v>44658.534722222219</v>
      </c>
      <c r="B72586">
        <v>505.44733333333335</v>
      </c>
      <c r="C72586">
        <v>8.9423333333333339</v>
      </c>
      <c r="D72586">
        <v>752.66399999999999</v>
      </c>
      <c r="E72586">
        <v>-2.3578874115889366</v>
      </c>
    </row>
    <row r="72587" spans="1:5" x14ac:dyDescent="0.3">
      <c r="A72587" s="1">
        <v>44658.538194444445</v>
      </c>
      <c r="B72587">
        <v>505.25266666666664</v>
      </c>
      <c r="C72587">
        <v>9.0676666666666659</v>
      </c>
      <c r="D72587">
        <v>752.625</v>
      </c>
      <c r="E72587">
        <v>-2.359510247933605</v>
      </c>
    </row>
    <row r="72588" spans="1:5" x14ac:dyDescent="0.3">
      <c r="A72588" s="1">
        <v>44658.541666666664</v>
      </c>
      <c r="B72588">
        <v>505.05799999999999</v>
      </c>
      <c r="C72588">
        <v>9.1929999999999996</v>
      </c>
      <c r="D72588">
        <v>752.66399999999999</v>
      </c>
      <c r="E72588">
        <v>-2.3619137501552929</v>
      </c>
    </row>
    <row r="72589" spans="1:5" x14ac:dyDescent="0.3">
      <c r="A72589" s="1">
        <v>44658.545138888891</v>
      </c>
      <c r="B72589">
        <v>504.84433333333334</v>
      </c>
      <c r="C72589">
        <v>9.3109999999999999</v>
      </c>
      <c r="D72589">
        <v>752.70299999999997</v>
      </c>
      <c r="E72589">
        <v>-2.3645037068633767</v>
      </c>
    </row>
    <row r="72590" spans="1:5" x14ac:dyDescent="0.3">
      <c r="A72590" s="1">
        <v>44658.548611111109</v>
      </c>
      <c r="B72590">
        <v>504.63066666666663</v>
      </c>
      <c r="C72590">
        <v>9.4290000000000003</v>
      </c>
      <c r="D72590">
        <v>752.74199999999996</v>
      </c>
      <c r="E72590">
        <v>-2.3670937887502976</v>
      </c>
    </row>
    <row r="72591" spans="1:5" x14ac:dyDescent="0.3">
      <c r="A72591" s="1">
        <v>44658.552083333336</v>
      </c>
      <c r="B72591">
        <v>504.41699999999997</v>
      </c>
      <c r="C72591">
        <v>9.5470000000000006</v>
      </c>
      <c r="D72591">
        <v>752.64466666666669</v>
      </c>
      <c r="E72591">
        <v>-2.3683195404812953</v>
      </c>
    </row>
    <row r="72592" spans="1:5" x14ac:dyDescent="0.3">
      <c r="A72592" s="1">
        <v>44658.555555555555</v>
      </c>
      <c r="B72592">
        <v>504.3003333333333</v>
      </c>
      <c r="C72592">
        <v>9.6180000000000003</v>
      </c>
      <c r="D72592">
        <v>752.54733333333331</v>
      </c>
      <c r="E72592">
        <v>-2.3685500339128351</v>
      </c>
    </row>
    <row r="72593" spans="1:5" x14ac:dyDescent="0.3">
      <c r="A72593" s="1">
        <v>44658.559027777781</v>
      </c>
      <c r="B72593">
        <v>504.18366666666668</v>
      </c>
      <c r="C72593">
        <v>9.6890000000000001</v>
      </c>
      <c r="D72593">
        <v>752.45</v>
      </c>
      <c r="E72593">
        <v>-2.3687805331076071</v>
      </c>
    </row>
    <row r="72594" spans="1:5" x14ac:dyDescent="0.3">
      <c r="A72594" s="1">
        <v>44658.5625</v>
      </c>
      <c r="B72594">
        <v>504.06700000000001</v>
      </c>
      <c r="C72594">
        <v>9.76</v>
      </c>
      <c r="D72594">
        <v>752.60566666666671</v>
      </c>
      <c r="E72594">
        <v>-2.3715432333432167</v>
      </c>
    </row>
    <row r="72595" spans="1:5" x14ac:dyDescent="0.3">
      <c r="A72595" s="1">
        <v>44658.565972222219</v>
      </c>
      <c r="B72595">
        <v>504.06700000000001</v>
      </c>
      <c r="C72595">
        <v>9.738999999999999</v>
      </c>
      <c r="D72595">
        <v>752.76133333333337</v>
      </c>
      <c r="E72595">
        <v>-2.3730902870526074</v>
      </c>
    </row>
    <row r="72596" spans="1:5" x14ac:dyDescent="0.3">
      <c r="A72596" s="1">
        <v>44658.569444444445</v>
      </c>
      <c r="B72596">
        <v>504.06700000000001</v>
      </c>
      <c r="C72596">
        <v>9.718</v>
      </c>
      <c r="D72596">
        <v>752.91700000000003</v>
      </c>
      <c r="E72596">
        <v>-2.3746373270368863</v>
      </c>
    </row>
    <row r="72597" spans="1:5" x14ac:dyDescent="0.3">
      <c r="A72597" s="1">
        <v>44658.572916666664</v>
      </c>
      <c r="B72597">
        <v>504.06700000000001</v>
      </c>
      <c r="C72597">
        <v>9.6969999999999992</v>
      </c>
      <c r="D72597">
        <v>752.76133333333337</v>
      </c>
      <c r="E72597">
        <v>-2.3730683597028976</v>
      </c>
    </row>
    <row r="72598" spans="1:5" x14ac:dyDescent="0.3">
      <c r="A72598" s="1">
        <v>44658.576388888891</v>
      </c>
      <c r="B72598">
        <v>504.08633333333336</v>
      </c>
      <c r="C72598">
        <v>9.6769999999999996</v>
      </c>
      <c r="D72598">
        <v>752.60566666666671</v>
      </c>
      <c r="E72598">
        <v>-2.3713064301272286</v>
      </c>
    </row>
    <row r="72599" spans="1:5" x14ac:dyDescent="0.3">
      <c r="A72599" s="1">
        <v>44658.579861111109</v>
      </c>
      <c r="B72599">
        <v>504.10566666666665</v>
      </c>
      <c r="C72599">
        <v>9.657</v>
      </c>
      <c r="D72599">
        <v>752.45</v>
      </c>
      <c r="E72599">
        <v>-2.3695445152465409</v>
      </c>
    </row>
    <row r="72600" spans="1:5" x14ac:dyDescent="0.3">
      <c r="A72600" s="1">
        <v>44658.583333333336</v>
      </c>
      <c r="B72600">
        <v>504.125</v>
      </c>
      <c r="C72600">
        <v>9.6370000000000005</v>
      </c>
      <c r="D72600">
        <v>752.50833333333333</v>
      </c>
      <c r="E72600">
        <v>-2.3699244166786375</v>
      </c>
    </row>
    <row r="72601" spans="1:5" x14ac:dyDescent="0.3">
      <c r="A72601" s="1">
        <v>44658.586805555555</v>
      </c>
      <c r="B72601">
        <v>504.14433333333335</v>
      </c>
      <c r="C72601">
        <v>9.6303333333333345</v>
      </c>
      <c r="D72601">
        <v>752.56666666666672</v>
      </c>
      <c r="E72601">
        <v>-2.3703112682858549</v>
      </c>
    </row>
    <row r="72602" spans="1:5" x14ac:dyDescent="0.3">
      <c r="A72602" s="1">
        <v>44658.590277777781</v>
      </c>
      <c r="B72602">
        <v>504.16366666666664</v>
      </c>
      <c r="C72602">
        <v>9.6236666666666668</v>
      </c>
      <c r="D72602">
        <v>752.625</v>
      </c>
      <c r="E72602">
        <v>-2.3706981188014447</v>
      </c>
    </row>
    <row r="72603" spans="1:5" x14ac:dyDescent="0.3">
      <c r="A72603" s="1">
        <v>44658.59375</v>
      </c>
      <c r="B72603">
        <v>504.18299999999999</v>
      </c>
      <c r="C72603">
        <v>9.6170000000000009</v>
      </c>
      <c r="D72603">
        <v>752.50833333333333</v>
      </c>
      <c r="E72603">
        <v>-2.3693335022873083</v>
      </c>
    </row>
    <row r="72604" spans="1:5" x14ac:dyDescent="0.3">
      <c r="A72604" s="1">
        <v>44658.597222222219</v>
      </c>
      <c r="B72604">
        <v>504.10533333333331</v>
      </c>
      <c r="C72604">
        <v>9.6103333333333332</v>
      </c>
      <c r="D72604">
        <v>752.39166666666665</v>
      </c>
      <c r="E72604">
        <v>-2.3689397007708815</v>
      </c>
    </row>
    <row r="72605" spans="1:5" x14ac:dyDescent="0.3">
      <c r="A72605" s="1">
        <v>44658.600694444445</v>
      </c>
      <c r="B72605">
        <v>504.02766666666668</v>
      </c>
      <c r="C72605">
        <v>9.6036666666666672</v>
      </c>
      <c r="D72605">
        <v>752.27499999999998</v>
      </c>
      <c r="E72605">
        <v>-2.3685459003460818</v>
      </c>
    </row>
    <row r="72606" spans="1:5" x14ac:dyDescent="0.3">
      <c r="A72606" s="1">
        <v>44658.604166666664</v>
      </c>
      <c r="B72606">
        <v>503.95</v>
      </c>
      <c r="C72606">
        <v>9.5969999999999995</v>
      </c>
      <c r="D72606">
        <v>752.1776666666666</v>
      </c>
      <c r="E72606">
        <v>-2.3683455954857764</v>
      </c>
    </row>
    <row r="72607" spans="1:5" x14ac:dyDescent="0.3">
      <c r="A72607" s="1">
        <v>44658.607638888891</v>
      </c>
      <c r="B72607">
        <v>503.95</v>
      </c>
      <c r="C72607">
        <v>9.5446666666666662</v>
      </c>
      <c r="D72607">
        <v>752.08033333333333</v>
      </c>
      <c r="E72607">
        <v>-2.3673441906868273</v>
      </c>
    </row>
    <row r="72608" spans="1:5" x14ac:dyDescent="0.3">
      <c r="A72608" s="1">
        <v>44658.611111111109</v>
      </c>
      <c r="B72608">
        <v>503.95</v>
      </c>
      <c r="C72608">
        <v>9.4923333333333328</v>
      </c>
      <c r="D72608">
        <v>751.98299999999995</v>
      </c>
      <c r="E72608">
        <v>-2.3663428072744384</v>
      </c>
    </row>
    <row r="72609" spans="1:5" x14ac:dyDescent="0.3">
      <c r="A72609" s="1">
        <v>44658.614583333336</v>
      </c>
      <c r="B72609">
        <v>503.95</v>
      </c>
      <c r="C72609">
        <v>9.44</v>
      </c>
      <c r="D72609">
        <v>751.98299999999995</v>
      </c>
      <c r="E72609">
        <v>-2.3663155577563089</v>
      </c>
    </row>
    <row r="72610" spans="1:5" x14ac:dyDescent="0.3">
      <c r="A72610" s="1">
        <v>44658.618055555555</v>
      </c>
      <c r="B72610">
        <v>503.95</v>
      </c>
      <c r="C72610">
        <v>9.3733333333333331</v>
      </c>
      <c r="D72610">
        <v>751.98299999999995</v>
      </c>
      <c r="E72610">
        <v>-2.3662808449943591</v>
      </c>
    </row>
    <row r="72611" spans="1:5" x14ac:dyDescent="0.3">
      <c r="A72611" s="1">
        <v>44658.621527777781</v>
      </c>
      <c r="B72611">
        <v>503.95</v>
      </c>
      <c r="C72611">
        <v>9.3066666666666666</v>
      </c>
      <c r="D72611">
        <v>751.98299999999995</v>
      </c>
      <c r="E72611">
        <v>-2.3662461322324102</v>
      </c>
    </row>
    <row r="72612" spans="1:5" x14ac:dyDescent="0.3">
      <c r="A72612" s="1">
        <v>44658.625</v>
      </c>
      <c r="B72612">
        <v>503.95</v>
      </c>
      <c r="C72612">
        <v>9.24</v>
      </c>
      <c r="D72612">
        <v>751.98299999999995</v>
      </c>
      <c r="E72612">
        <v>-2.3662114194704604</v>
      </c>
    </row>
    <row r="72613" spans="1:5" x14ac:dyDescent="0.3">
      <c r="A72613" s="1">
        <v>44658.628472222219</v>
      </c>
      <c r="B72613">
        <v>504.04733333333331</v>
      </c>
      <c r="C72613">
        <v>9.163333333333334</v>
      </c>
      <c r="D72613">
        <v>751.98299999999995</v>
      </c>
      <c r="E72613">
        <v>-2.3651974438178778</v>
      </c>
    </row>
    <row r="72614" spans="1:5" x14ac:dyDescent="0.3">
      <c r="A72614" s="1">
        <v>44658.631944444445</v>
      </c>
      <c r="B72614">
        <v>504.14466666666669</v>
      </c>
      <c r="C72614">
        <v>9.086666666666666</v>
      </c>
      <c r="D72614">
        <v>751.98299999999995</v>
      </c>
      <c r="E72614">
        <v>-2.3641834994959239</v>
      </c>
    </row>
    <row r="72615" spans="1:5" x14ac:dyDescent="0.3">
      <c r="A72615" s="1">
        <v>44658.635416666664</v>
      </c>
      <c r="B72615">
        <v>504.24200000000002</v>
      </c>
      <c r="C72615">
        <v>9.01</v>
      </c>
      <c r="D72615">
        <v>751.92466666666667</v>
      </c>
      <c r="E72615">
        <v>-2.3625858388573451</v>
      </c>
    </row>
    <row r="72616" spans="1:5" x14ac:dyDescent="0.3">
      <c r="A72616" s="1">
        <v>44658.638888888891</v>
      </c>
      <c r="B72616">
        <v>504.339</v>
      </c>
      <c r="C72616">
        <v>8.9410000000000007</v>
      </c>
      <c r="D72616">
        <v>751.86633333333327</v>
      </c>
      <c r="E72616">
        <v>-2.360995547802677</v>
      </c>
    </row>
    <row r="72617" spans="1:5" x14ac:dyDescent="0.3">
      <c r="A72617" s="1">
        <v>44658.642361111109</v>
      </c>
      <c r="B72617">
        <v>504.43600000000004</v>
      </c>
      <c r="C72617">
        <v>8.8719999999999999</v>
      </c>
      <c r="D72617">
        <v>751.80799999999999</v>
      </c>
      <c r="E72617">
        <v>-2.359405301748239</v>
      </c>
    </row>
    <row r="72618" spans="1:5" x14ac:dyDescent="0.3">
      <c r="A72618" s="1">
        <v>44658.645833333336</v>
      </c>
      <c r="B72618">
        <v>504.53300000000002</v>
      </c>
      <c r="C72618">
        <v>8.8030000000000008</v>
      </c>
      <c r="D72618">
        <v>751.86633333333327</v>
      </c>
      <c r="E72618">
        <v>-2.3589825452908615</v>
      </c>
    </row>
    <row r="72619" spans="1:5" x14ac:dyDescent="0.3">
      <c r="A72619" s="1">
        <v>44658.649305555555</v>
      </c>
      <c r="B72619">
        <v>504.74700000000001</v>
      </c>
      <c r="C72619">
        <v>8.7143333333333342</v>
      </c>
      <c r="D72619">
        <v>751.92466666666667</v>
      </c>
      <c r="E72619">
        <v>-2.357378831878373</v>
      </c>
    </row>
    <row r="72620" spans="1:5" x14ac:dyDescent="0.3">
      <c r="A72620" s="1">
        <v>44658.652777777781</v>
      </c>
      <c r="B72620">
        <v>504.96100000000001</v>
      </c>
      <c r="C72620">
        <v>8.6256666666666675</v>
      </c>
      <c r="D72620">
        <v>751.98299999999995</v>
      </c>
      <c r="E72620">
        <v>-2.3557751764163526</v>
      </c>
    </row>
    <row r="72621" spans="1:5" x14ac:dyDescent="0.3">
      <c r="A72621" s="1">
        <v>44658.65625</v>
      </c>
      <c r="B72621">
        <v>505.17500000000001</v>
      </c>
      <c r="C72621">
        <v>8.5370000000000008</v>
      </c>
      <c r="D72621">
        <v>751.98299999999995</v>
      </c>
      <c r="E72621">
        <v>-2.3535878891802584</v>
      </c>
    </row>
    <row r="72622" spans="1:5" x14ac:dyDescent="0.3">
      <c r="A72622" s="1">
        <v>44658.659722222219</v>
      </c>
      <c r="B72622">
        <v>505.2526666666667</v>
      </c>
      <c r="C72622">
        <v>8.4536666666666669</v>
      </c>
      <c r="D72622">
        <v>751.98299999999995</v>
      </c>
      <c r="E72622">
        <v>-2.3527675849405325</v>
      </c>
    </row>
    <row r="72623" spans="1:5" x14ac:dyDescent="0.3">
      <c r="A72623" s="1">
        <v>44658.663194444445</v>
      </c>
      <c r="B72623">
        <v>505.33033333333333</v>
      </c>
      <c r="C72623">
        <v>8.3703333333333347</v>
      </c>
      <c r="D72623">
        <v>751.98299999999995</v>
      </c>
      <c r="E72623">
        <v>-2.3519473078748563</v>
      </c>
    </row>
    <row r="72624" spans="1:5" x14ac:dyDescent="0.3">
      <c r="A72624" s="1">
        <v>44658.666666666664</v>
      </c>
      <c r="B72624">
        <v>505.40800000000002</v>
      </c>
      <c r="C72624">
        <v>8.2870000000000008</v>
      </c>
      <c r="D72624">
        <v>751.98299999999995</v>
      </c>
      <c r="E72624">
        <v>-2.3511270579832311</v>
      </c>
    </row>
    <row r="72625" spans="1:5" x14ac:dyDescent="0.3">
      <c r="A72625" s="1">
        <v>44658.670138888891</v>
      </c>
      <c r="B72625">
        <v>505.48599999999999</v>
      </c>
      <c r="C72625">
        <v>8.233666666666668</v>
      </c>
      <c r="D72625">
        <v>751.98299999999995</v>
      </c>
      <c r="E72625">
        <v>-2.3503190241369776</v>
      </c>
    </row>
    <row r="72626" spans="1:5" x14ac:dyDescent="0.3">
      <c r="A72626" s="1">
        <v>44658.673611111109</v>
      </c>
      <c r="B72626">
        <v>505.56400000000002</v>
      </c>
      <c r="C72626">
        <v>8.1803333333333335</v>
      </c>
      <c r="D72626">
        <v>751.98299999999995</v>
      </c>
      <c r="E72626">
        <v>-2.3495110077567576</v>
      </c>
    </row>
    <row r="72627" spans="1:5" x14ac:dyDescent="0.3">
      <c r="A72627" s="1">
        <v>44658.677083333336</v>
      </c>
      <c r="B72627">
        <v>505.642</v>
      </c>
      <c r="C72627">
        <v>8.1270000000000007</v>
      </c>
      <c r="D72627">
        <v>751.92466666666667</v>
      </c>
      <c r="E72627">
        <v>-2.3481193693258762</v>
      </c>
    </row>
    <row r="72628" spans="1:5" x14ac:dyDescent="0.3">
      <c r="A72628" s="1">
        <v>44658.680555555555</v>
      </c>
      <c r="B72628">
        <v>505.81700000000001</v>
      </c>
      <c r="C72628">
        <v>8.033666666666667</v>
      </c>
      <c r="D72628">
        <v>751.86633333333327</v>
      </c>
      <c r="E72628">
        <v>-2.3457366020582571</v>
      </c>
    </row>
    <row r="72629" spans="1:5" x14ac:dyDescent="0.3">
      <c r="A72629" s="1">
        <v>44658.684027777781</v>
      </c>
      <c r="B72629">
        <v>505.99199999999996</v>
      </c>
      <c r="C72629">
        <v>7.9403333333333341</v>
      </c>
      <c r="D72629">
        <v>751.80799999999999</v>
      </c>
      <c r="E72629">
        <v>-2.3433539262260723</v>
      </c>
    </row>
    <row r="72630" spans="1:5" x14ac:dyDescent="0.3">
      <c r="A72630" s="1">
        <v>44658.6875</v>
      </c>
      <c r="B72630">
        <v>506.16699999999997</v>
      </c>
      <c r="C72630">
        <v>7.8470000000000004</v>
      </c>
      <c r="D72630">
        <v>751.76933333333329</v>
      </c>
      <c r="E72630">
        <v>-2.3411681001634665</v>
      </c>
    </row>
    <row r="72631" spans="1:5" x14ac:dyDescent="0.3">
      <c r="A72631" s="1">
        <v>44658.690972222219</v>
      </c>
      <c r="B72631">
        <v>506.36133333333333</v>
      </c>
      <c r="C72631">
        <v>7.7223333333333333</v>
      </c>
      <c r="D72631">
        <v>751.73066666666671</v>
      </c>
      <c r="E72631">
        <v>-2.3387727983818025</v>
      </c>
    </row>
    <row r="72632" spans="1:5" x14ac:dyDescent="0.3">
      <c r="A72632" s="1">
        <v>44658.694444444445</v>
      </c>
      <c r="B72632">
        <v>506.55566666666664</v>
      </c>
      <c r="C72632">
        <v>7.597666666666667</v>
      </c>
      <c r="D72632">
        <v>751.69200000000001</v>
      </c>
      <c r="E72632">
        <v>-2.336377618557274</v>
      </c>
    </row>
    <row r="72633" spans="1:5" x14ac:dyDescent="0.3">
      <c r="A72633" s="1">
        <v>44658.697916666664</v>
      </c>
      <c r="B72633">
        <v>506.75</v>
      </c>
      <c r="C72633">
        <v>7.4729999999999999</v>
      </c>
      <c r="D72633">
        <v>751.63366666666673</v>
      </c>
      <c r="E72633">
        <v>-2.3337858177966626</v>
      </c>
    </row>
    <row r="72634" spans="1:5" x14ac:dyDescent="0.3">
      <c r="A72634" s="1">
        <v>44658.701388888891</v>
      </c>
      <c r="B72634">
        <v>506.92500000000001</v>
      </c>
      <c r="C72634">
        <v>7.3543333333333329</v>
      </c>
      <c r="D72634">
        <v>751.57533333333333</v>
      </c>
      <c r="E72634">
        <v>-2.3313906340368451</v>
      </c>
    </row>
    <row r="72635" spans="1:5" x14ac:dyDescent="0.3">
      <c r="A72635" s="1">
        <v>44658.704861111109</v>
      </c>
      <c r="B72635">
        <v>507.09999999999997</v>
      </c>
      <c r="C72635">
        <v>7.2356666666666669</v>
      </c>
      <c r="D72635">
        <v>751.51700000000005</v>
      </c>
      <c r="E72635">
        <v>-2.3289955665306512</v>
      </c>
    </row>
    <row r="72636" spans="1:5" x14ac:dyDescent="0.3">
      <c r="A72636" s="1">
        <v>44658.708333333336</v>
      </c>
      <c r="B72636">
        <v>507.27499999999998</v>
      </c>
      <c r="C72636">
        <v>7.117</v>
      </c>
      <c r="D72636">
        <v>751.51700000000005</v>
      </c>
      <c r="E72636">
        <v>-2.3271841311120229</v>
      </c>
    </row>
    <row r="72637" spans="1:5" x14ac:dyDescent="0.3">
      <c r="A72637" s="1">
        <v>44658.711805555555</v>
      </c>
      <c r="B72637">
        <v>507.33333333333331</v>
      </c>
      <c r="C72637">
        <v>7.0170000000000003</v>
      </c>
      <c r="D72637">
        <v>751.51700000000005</v>
      </c>
      <c r="E72637">
        <v>-2.3265493542191069</v>
      </c>
    </row>
    <row r="72638" spans="1:5" x14ac:dyDescent="0.3">
      <c r="A72638" s="1">
        <v>44658.715277777781</v>
      </c>
      <c r="B72638">
        <v>507.39166666666665</v>
      </c>
      <c r="C72638">
        <v>6.9169999999999998</v>
      </c>
      <c r="D72638">
        <v>751.51700000000005</v>
      </c>
      <c r="E72638">
        <v>-2.3259146018178236</v>
      </c>
    </row>
    <row r="72639" spans="1:5" x14ac:dyDescent="0.3">
      <c r="A72639" s="1">
        <v>44658.71875</v>
      </c>
      <c r="B72639">
        <v>507.45</v>
      </c>
      <c r="C72639">
        <v>6.8170000000000002</v>
      </c>
      <c r="D72639">
        <v>751.51700000000005</v>
      </c>
      <c r="E72639">
        <v>-2.3252798739081748</v>
      </c>
    </row>
    <row r="72640" spans="1:5" x14ac:dyDescent="0.3">
      <c r="A72640" s="1">
        <v>44658.722222222219</v>
      </c>
      <c r="B72640">
        <v>507.625</v>
      </c>
      <c r="C72640">
        <v>6.714666666666667</v>
      </c>
      <c r="D72640">
        <v>751.51700000000005</v>
      </c>
      <c r="E72640">
        <v>-2.3234770421261013</v>
      </c>
    </row>
    <row r="72641" spans="1:5" x14ac:dyDescent="0.3">
      <c r="A72641" s="1">
        <v>44658.725694444445</v>
      </c>
      <c r="B72641">
        <v>507.8</v>
      </c>
      <c r="C72641">
        <v>6.612333333333333</v>
      </c>
      <c r="D72641">
        <v>751.51700000000005</v>
      </c>
      <c r="E72641">
        <v>-2.3216742855333434</v>
      </c>
    </row>
    <row r="72642" spans="1:5" x14ac:dyDescent="0.3">
      <c r="A72642" s="1">
        <v>44658.729166666664</v>
      </c>
      <c r="B72642">
        <v>507.97500000000002</v>
      </c>
      <c r="C72642">
        <v>6.51</v>
      </c>
      <c r="D72642">
        <v>751.57533333333333</v>
      </c>
      <c r="E72642">
        <v>-2.3204550456317379</v>
      </c>
    </row>
    <row r="72643" spans="1:5" x14ac:dyDescent="0.3">
      <c r="A72643" s="1">
        <v>44658.732638888891</v>
      </c>
      <c r="B72643">
        <v>508.22766666666666</v>
      </c>
      <c r="C72643">
        <v>6.3843333333333332</v>
      </c>
      <c r="D72643">
        <v>751.63366666666673</v>
      </c>
      <c r="E72643">
        <v>-2.3184471390348018</v>
      </c>
    </row>
    <row r="72644" spans="1:5" x14ac:dyDescent="0.3">
      <c r="A72644" s="1">
        <v>44658.736111111109</v>
      </c>
      <c r="B72644">
        <v>508.48033333333336</v>
      </c>
      <c r="C72644">
        <v>6.2586666666666666</v>
      </c>
      <c r="D72644">
        <v>751.69200000000001</v>
      </c>
      <c r="E72644">
        <v>-2.3164393349719692</v>
      </c>
    </row>
    <row r="72645" spans="1:5" x14ac:dyDescent="0.3">
      <c r="A72645" s="1">
        <v>44658.739583333336</v>
      </c>
      <c r="B72645">
        <v>508.733</v>
      </c>
      <c r="C72645">
        <v>6.133</v>
      </c>
      <c r="D72645">
        <v>751.69200000000001</v>
      </c>
      <c r="E72645">
        <v>-2.3138482381081351</v>
      </c>
    </row>
    <row r="72646" spans="1:5" x14ac:dyDescent="0.3">
      <c r="A72646" s="1">
        <v>44658.743055555555</v>
      </c>
      <c r="B72646">
        <v>508.947</v>
      </c>
      <c r="C72646">
        <v>6.0063333333333331</v>
      </c>
      <c r="D72646">
        <v>751.69200000000001</v>
      </c>
      <c r="E72646">
        <v>-2.3116434625301459</v>
      </c>
    </row>
    <row r="72647" spans="1:5" x14ac:dyDescent="0.3">
      <c r="A72647" s="1">
        <v>44658.746527777781</v>
      </c>
      <c r="B72647">
        <v>509.161</v>
      </c>
      <c r="C72647">
        <v>5.879666666666667</v>
      </c>
      <c r="D72647">
        <v>751.69200000000001</v>
      </c>
      <c r="E72647">
        <v>-2.3094388007612778</v>
      </c>
    </row>
    <row r="72648" spans="1:5" x14ac:dyDescent="0.3">
      <c r="A72648" s="1">
        <v>44658.75</v>
      </c>
      <c r="B72648">
        <v>509.375</v>
      </c>
      <c r="C72648">
        <v>5.7530000000000001</v>
      </c>
      <c r="D72648">
        <v>751.63366666666673</v>
      </c>
      <c r="E72648">
        <v>-2.3066509040005272</v>
      </c>
    </row>
    <row r="72649" spans="1:5" x14ac:dyDescent="0.3">
      <c r="A72649" s="1">
        <v>44658.753472222219</v>
      </c>
      <c r="B72649">
        <v>509.55</v>
      </c>
      <c r="C72649">
        <v>5.6230000000000002</v>
      </c>
      <c r="D72649">
        <v>751.57533333333333</v>
      </c>
      <c r="E72649">
        <v>-2.3042514584436269</v>
      </c>
    </row>
    <row r="72650" spans="1:5" x14ac:dyDescent="0.3">
      <c r="A72650" s="1">
        <v>44658.756944444445</v>
      </c>
      <c r="B72650">
        <v>509.72499999999997</v>
      </c>
      <c r="C72650">
        <v>5.4930000000000003</v>
      </c>
      <c r="D72650">
        <v>751.51700000000005</v>
      </c>
      <c r="E72650">
        <v>-2.3018521402432244</v>
      </c>
    </row>
    <row r="72651" spans="1:5" x14ac:dyDescent="0.3">
      <c r="A72651" s="1">
        <v>44658.760416666664</v>
      </c>
      <c r="B72651">
        <v>509.9</v>
      </c>
      <c r="C72651">
        <v>5.3630000000000004</v>
      </c>
      <c r="D72651">
        <v>751.57533333333333</v>
      </c>
      <c r="E72651">
        <v>-2.3006195514839551</v>
      </c>
    </row>
    <row r="72652" spans="1:5" x14ac:dyDescent="0.3">
      <c r="A72652" s="1">
        <v>44658.763888888891</v>
      </c>
      <c r="B72652">
        <v>510.036</v>
      </c>
      <c r="C72652">
        <v>5.256333333333334</v>
      </c>
      <c r="D72652">
        <v>751.63366666666673</v>
      </c>
      <c r="E72652">
        <v>-2.2997888284137535</v>
      </c>
    </row>
    <row r="72653" spans="1:5" x14ac:dyDescent="0.3">
      <c r="A72653" s="1">
        <v>44658.767361111109</v>
      </c>
      <c r="B72653">
        <v>510.17199999999997</v>
      </c>
      <c r="C72653">
        <v>5.1496666666666666</v>
      </c>
      <c r="D72653">
        <v>751.69200000000001</v>
      </c>
      <c r="E72653">
        <v>-2.2989581401263344</v>
      </c>
    </row>
    <row r="72654" spans="1:5" x14ac:dyDescent="0.3">
      <c r="A72654" s="1">
        <v>44658.770833333336</v>
      </c>
      <c r="B72654">
        <v>510.30799999999999</v>
      </c>
      <c r="C72654">
        <v>5.0430000000000001</v>
      </c>
      <c r="D72654">
        <v>751.57533333333333</v>
      </c>
      <c r="E72654">
        <v>-2.2963777010545798</v>
      </c>
    </row>
    <row r="72655" spans="1:5" x14ac:dyDescent="0.3">
      <c r="A72655" s="1">
        <v>44658.774305555555</v>
      </c>
      <c r="B72655">
        <v>510.483</v>
      </c>
      <c r="C72655">
        <v>4.9630000000000001</v>
      </c>
      <c r="D72655">
        <v>751.45866666666666</v>
      </c>
      <c r="E72655">
        <v>-2.2934209216888246</v>
      </c>
    </row>
    <row r="72656" spans="1:5" x14ac:dyDescent="0.3">
      <c r="A72656" s="1">
        <v>44658.777777777781</v>
      </c>
      <c r="B72656">
        <v>510.65800000000002</v>
      </c>
      <c r="C72656">
        <v>4.883</v>
      </c>
      <c r="D72656">
        <v>751.34199999999998</v>
      </c>
      <c r="E72656">
        <v>-2.2904642402896043</v>
      </c>
    </row>
    <row r="72657" spans="1:5" x14ac:dyDescent="0.3">
      <c r="A72657" s="1">
        <v>44658.78125</v>
      </c>
      <c r="B72657">
        <v>510.83300000000003</v>
      </c>
      <c r="C72657">
        <v>4.8029999999999999</v>
      </c>
      <c r="D72657">
        <v>751.303</v>
      </c>
      <c r="E72657">
        <v>-2.2882841892255978</v>
      </c>
    </row>
    <row r="72658" spans="1:5" x14ac:dyDescent="0.3">
      <c r="A72658" s="1">
        <v>44658.784722222219</v>
      </c>
      <c r="B72658">
        <v>510.83300000000003</v>
      </c>
      <c r="C72658">
        <v>4.7329999999999997</v>
      </c>
      <c r="D72658">
        <v>751.26400000000001</v>
      </c>
      <c r="E72658">
        <v>-2.287858925375128</v>
      </c>
    </row>
    <row r="72659" spans="1:5" x14ac:dyDescent="0.3">
      <c r="A72659" s="1">
        <v>44658.788194444445</v>
      </c>
      <c r="B72659">
        <v>510.83300000000003</v>
      </c>
      <c r="C72659">
        <v>4.6630000000000003</v>
      </c>
      <c r="D72659">
        <v>751.22500000000002</v>
      </c>
      <c r="E72659">
        <v>-2.2874336729867411</v>
      </c>
    </row>
    <row r="72660" spans="1:5" x14ac:dyDescent="0.3">
      <c r="A72660" s="1">
        <v>44658.791666666664</v>
      </c>
      <c r="B72660">
        <v>510.83300000000003</v>
      </c>
      <c r="C72660">
        <v>4.593</v>
      </c>
      <c r="D72660">
        <v>751.3223333333334</v>
      </c>
      <c r="E72660">
        <v>-2.2883714695493436</v>
      </c>
    </row>
    <row r="72661" spans="1:5" x14ac:dyDescent="0.3">
      <c r="A72661" s="1">
        <v>44658.795138888891</v>
      </c>
      <c r="B72661">
        <v>510.93033333333335</v>
      </c>
      <c r="C72661">
        <v>4.5309999999999997</v>
      </c>
      <c r="D72661">
        <v>751.41966666666667</v>
      </c>
      <c r="E72661">
        <v>-2.2883401685307247</v>
      </c>
    </row>
    <row r="72662" spans="1:5" x14ac:dyDescent="0.3">
      <c r="A72662" s="1">
        <v>44658.798611111109</v>
      </c>
      <c r="B72662">
        <v>511.02766666666668</v>
      </c>
      <c r="C72662">
        <v>4.4690000000000003</v>
      </c>
      <c r="D72662">
        <v>751.51700000000005</v>
      </c>
      <c r="E72662">
        <v>-2.2883088675121095</v>
      </c>
    </row>
    <row r="72663" spans="1:5" x14ac:dyDescent="0.3">
      <c r="A72663" s="1">
        <v>44658.802083333336</v>
      </c>
      <c r="B72663">
        <v>511.125</v>
      </c>
      <c r="C72663">
        <v>4.407</v>
      </c>
      <c r="D72663">
        <v>751.41966666666667</v>
      </c>
      <c r="E72663">
        <v>-2.2863313982658866</v>
      </c>
    </row>
    <row r="72664" spans="1:5" x14ac:dyDescent="0.3">
      <c r="A72664" s="1">
        <v>44658.805555555555</v>
      </c>
      <c r="B72664">
        <v>511.24166666666667</v>
      </c>
      <c r="C72664">
        <v>4.3570000000000002</v>
      </c>
      <c r="D72664">
        <v>751.3223333333334</v>
      </c>
      <c r="E72664">
        <v>-2.2841667463458588</v>
      </c>
    </row>
    <row r="72665" spans="1:5" x14ac:dyDescent="0.3">
      <c r="A72665" s="1">
        <v>44658.809027777781</v>
      </c>
      <c r="B72665">
        <v>511.35833333333335</v>
      </c>
      <c r="C72665">
        <v>4.3069999999999995</v>
      </c>
      <c r="D72665">
        <v>751.22500000000002</v>
      </c>
      <c r="E72665">
        <v>-2.2820021393504826</v>
      </c>
    </row>
    <row r="72666" spans="1:5" x14ac:dyDescent="0.3">
      <c r="A72666" s="1">
        <v>44658.8125</v>
      </c>
      <c r="B72666">
        <v>511.47500000000002</v>
      </c>
      <c r="C72666">
        <v>4.2569999999999997</v>
      </c>
      <c r="D72666">
        <v>751.3223333333334</v>
      </c>
      <c r="E72666">
        <v>-2.2817836842083028</v>
      </c>
    </row>
    <row r="72667" spans="1:5" x14ac:dyDescent="0.3">
      <c r="A72667" s="1">
        <v>44658.815972222219</v>
      </c>
      <c r="B72667">
        <v>511.57233333333335</v>
      </c>
      <c r="C72667">
        <v>4.200333333333333</v>
      </c>
      <c r="D72667">
        <v>751.41966666666667</v>
      </c>
      <c r="E72667">
        <v>-2.2817551521223369</v>
      </c>
    </row>
    <row r="72668" spans="1:5" x14ac:dyDescent="0.3">
      <c r="A72668" s="1">
        <v>44658.819444444445</v>
      </c>
      <c r="B72668">
        <v>511.66966666666667</v>
      </c>
      <c r="C72668">
        <v>4.1436666666666664</v>
      </c>
      <c r="D72668">
        <v>751.51700000000005</v>
      </c>
      <c r="E72668">
        <v>-2.2817266200363733</v>
      </c>
    </row>
    <row r="72669" spans="1:5" x14ac:dyDescent="0.3">
      <c r="A72669" s="1">
        <v>44658.822916666664</v>
      </c>
      <c r="B72669">
        <v>511.767</v>
      </c>
      <c r="C72669">
        <v>4.0869999999999997</v>
      </c>
      <c r="D72669">
        <v>751.51700000000005</v>
      </c>
      <c r="E72669">
        <v>-2.28072506922227</v>
      </c>
    </row>
    <row r="72670" spans="1:5" x14ac:dyDescent="0.3">
      <c r="A72670" s="1">
        <v>44658.826388888891</v>
      </c>
      <c r="B72670">
        <v>511.80566666666664</v>
      </c>
      <c r="C72670">
        <v>4.0279999999999996</v>
      </c>
      <c r="D72670">
        <v>751.51700000000005</v>
      </c>
      <c r="E72670">
        <v>-2.2803088374438318</v>
      </c>
    </row>
    <row r="72671" spans="1:5" x14ac:dyDescent="0.3">
      <c r="A72671" s="1">
        <v>44658.829861111109</v>
      </c>
      <c r="B72671">
        <v>511.84433333333334</v>
      </c>
      <c r="C72671">
        <v>3.9689999999999999</v>
      </c>
      <c r="D72671">
        <v>751.51700000000005</v>
      </c>
      <c r="E72671">
        <v>-2.2798926152437211</v>
      </c>
    </row>
    <row r="72672" spans="1:5" x14ac:dyDescent="0.3">
      <c r="A72672" s="1">
        <v>44658.833333333336</v>
      </c>
      <c r="B72672">
        <v>511.88299999999998</v>
      </c>
      <c r="C72672">
        <v>3.91</v>
      </c>
      <c r="D72672">
        <v>751.51700000000005</v>
      </c>
      <c r="E72672">
        <v>-2.2794764026219387</v>
      </c>
    </row>
    <row r="72673" spans="1:5" x14ac:dyDescent="0.3">
      <c r="A72673" s="1">
        <v>44658.836805555555</v>
      </c>
      <c r="B72673">
        <v>511.96099999999996</v>
      </c>
      <c r="C72673">
        <v>3.8576666666666668</v>
      </c>
      <c r="D72673">
        <v>751.51700000000005</v>
      </c>
      <c r="E72673">
        <v>-2.2786703655057927</v>
      </c>
    </row>
    <row r="72674" spans="1:5" x14ac:dyDescent="0.3">
      <c r="A72674" s="1">
        <v>44658.840277777781</v>
      </c>
      <c r="B72674">
        <v>512.03899999999999</v>
      </c>
      <c r="C72674">
        <v>3.8053333333333335</v>
      </c>
      <c r="D72674">
        <v>751.51700000000005</v>
      </c>
      <c r="E72674">
        <v>-2.2778643455281911</v>
      </c>
    </row>
    <row r="72675" spans="1:5" x14ac:dyDescent="0.3">
      <c r="A72675" s="1">
        <v>44658.84375</v>
      </c>
      <c r="B72675">
        <v>512.11699999999996</v>
      </c>
      <c r="C72675">
        <v>3.7530000000000001</v>
      </c>
      <c r="D72675">
        <v>751.51700000000005</v>
      </c>
      <c r="E72675">
        <v>-2.277058342689136</v>
      </c>
    </row>
    <row r="72676" spans="1:5" x14ac:dyDescent="0.3">
      <c r="A72676" s="1">
        <v>44658.847222222219</v>
      </c>
      <c r="B72676">
        <v>512.25299999999993</v>
      </c>
      <c r="C72676">
        <v>3.7276666666666669</v>
      </c>
      <c r="D72676">
        <v>751.51700000000005</v>
      </c>
      <c r="E72676">
        <v>-2.2756861531342545</v>
      </c>
    </row>
    <row r="72677" spans="1:5" x14ac:dyDescent="0.3">
      <c r="A72677" s="1">
        <v>44658.850694444445</v>
      </c>
      <c r="B72677">
        <v>512.38900000000001</v>
      </c>
      <c r="C72677">
        <v>3.7023333333333333</v>
      </c>
      <c r="D72677">
        <v>751.51700000000005</v>
      </c>
      <c r="E72677">
        <v>-2.2743139780448316</v>
      </c>
    </row>
    <row r="72678" spans="1:5" x14ac:dyDescent="0.3">
      <c r="A72678" s="1">
        <v>44658.854166666664</v>
      </c>
      <c r="B72678">
        <v>512.52499999999998</v>
      </c>
      <c r="C72678">
        <v>3.677</v>
      </c>
      <c r="D72678">
        <v>751.67233333333331</v>
      </c>
      <c r="E72678">
        <v>-2.2744945149824556</v>
      </c>
    </row>
    <row r="72679" spans="1:5" x14ac:dyDescent="0.3">
      <c r="A72679" s="1">
        <v>44658.857638888891</v>
      </c>
      <c r="B72679">
        <v>512.60266666666666</v>
      </c>
      <c r="C72679">
        <v>3.6480000000000001</v>
      </c>
      <c r="D72679">
        <v>751.82766666666669</v>
      </c>
      <c r="E72679">
        <v>-2.2752562999358266</v>
      </c>
    </row>
    <row r="72680" spans="1:5" x14ac:dyDescent="0.3">
      <c r="A72680" s="1">
        <v>44658.861111111109</v>
      </c>
      <c r="B72680">
        <v>512.68033333333335</v>
      </c>
      <c r="C72680">
        <v>3.6189999999999998</v>
      </c>
      <c r="D72680">
        <v>751.98299999999995</v>
      </c>
      <c r="E72680">
        <v>-2.2760180754326251</v>
      </c>
    </row>
    <row r="72681" spans="1:5" x14ac:dyDescent="0.3">
      <c r="A72681" s="1">
        <v>44658.864583333336</v>
      </c>
      <c r="B72681">
        <v>512.75800000000004</v>
      </c>
      <c r="C72681">
        <v>3.59</v>
      </c>
      <c r="D72681">
        <v>751.92466666666667</v>
      </c>
      <c r="E72681">
        <v>-2.2746440883569874</v>
      </c>
    </row>
    <row r="72682" spans="1:5" x14ac:dyDescent="0.3">
      <c r="A72682" s="1">
        <v>44658.868055555555</v>
      </c>
      <c r="B72682">
        <v>512.85533333333331</v>
      </c>
      <c r="C72682">
        <v>3.5643333333333334</v>
      </c>
      <c r="D72682">
        <v>751.86633333333327</v>
      </c>
      <c r="E72682">
        <v>-2.2730752089633572</v>
      </c>
    </row>
    <row r="72683" spans="1:5" x14ac:dyDescent="0.3">
      <c r="A72683" s="1">
        <v>44658.871527777781</v>
      </c>
      <c r="B72683">
        <v>512.95266666666669</v>
      </c>
      <c r="C72683">
        <v>3.5386666666666664</v>
      </c>
      <c r="D72683">
        <v>751.80799999999999</v>
      </c>
      <c r="E72683">
        <v>-2.2715063463448657</v>
      </c>
    </row>
    <row r="72684" spans="1:5" x14ac:dyDescent="0.3">
      <c r="A72684" s="1">
        <v>44658.875</v>
      </c>
      <c r="B72684">
        <v>513.04999999999995</v>
      </c>
      <c r="C72684">
        <v>3.5129999999999999</v>
      </c>
      <c r="D72684">
        <v>751.92466666666667</v>
      </c>
      <c r="E72684">
        <v>-2.2716867239856415</v>
      </c>
    </row>
    <row r="72685" spans="1:5" x14ac:dyDescent="0.3">
      <c r="A72685" s="1">
        <v>44658.878472222219</v>
      </c>
      <c r="B72685">
        <v>513.12766666666664</v>
      </c>
      <c r="C72685">
        <v>3.4886666666666666</v>
      </c>
      <c r="D72685">
        <v>752.04133333333334</v>
      </c>
      <c r="E72685">
        <v>-2.2720643466142221</v>
      </c>
    </row>
    <row r="72686" spans="1:5" x14ac:dyDescent="0.3">
      <c r="A72686" s="1">
        <v>44658.881944444445</v>
      </c>
      <c r="B72686">
        <v>513.20533333333333</v>
      </c>
      <c r="C72686">
        <v>3.4643333333333333</v>
      </c>
      <c r="D72686">
        <v>752.15800000000002</v>
      </c>
      <c r="E72686">
        <v>-2.2724419652583645</v>
      </c>
    </row>
    <row r="72687" spans="1:5" x14ac:dyDescent="0.3">
      <c r="A72687" s="1">
        <v>44658.885416666664</v>
      </c>
      <c r="B72687">
        <v>513.28300000000002</v>
      </c>
      <c r="C72687">
        <v>3.44</v>
      </c>
      <c r="D72687">
        <v>752.15800000000002</v>
      </c>
      <c r="E72687">
        <v>-2.2716534488075388</v>
      </c>
    </row>
    <row r="72688" spans="1:5" x14ac:dyDescent="0.3">
      <c r="A72688" s="1">
        <v>44658.888888888891</v>
      </c>
      <c r="B72688">
        <v>513.3413333333333</v>
      </c>
      <c r="C72688">
        <v>3.4209999999999998</v>
      </c>
      <c r="D72688">
        <v>752.15800000000002</v>
      </c>
      <c r="E72688">
        <v>-2.2710608577212432</v>
      </c>
    </row>
    <row r="72689" spans="1:5" x14ac:dyDescent="0.3">
      <c r="A72689" s="1">
        <v>44658.892361111109</v>
      </c>
      <c r="B72689">
        <v>513.39966666666669</v>
      </c>
      <c r="C72689">
        <v>3.4020000000000001</v>
      </c>
      <c r="D72689">
        <v>752.15800000000002</v>
      </c>
      <c r="E72689">
        <v>-2.2704682712883573</v>
      </c>
    </row>
    <row r="72690" spans="1:5" x14ac:dyDescent="0.3">
      <c r="A72690" s="1">
        <v>44658.895833333336</v>
      </c>
      <c r="B72690">
        <v>513.45799999999997</v>
      </c>
      <c r="C72690">
        <v>3.383</v>
      </c>
      <c r="D72690">
        <v>752.15800000000002</v>
      </c>
      <c r="E72690">
        <v>-2.2698756895088819</v>
      </c>
    </row>
    <row r="72691" spans="1:5" x14ac:dyDescent="0.3">
      <c r="A72691" s="1">
        <v>44658.899305555555</v>
      </c>
      <c r="B72691">
        <v>513.57466666666664</v>
      </c>
      <c r="C72691">
        <v>3.3653333333333335</v>
      </c>
      <c r="D72691">
        <v>752.15800000000002</v>
      </c>
      <c r="E72691">
        <v>-2.2687007239395816</v>
      </c>
    </row>
    <row r="72692" spans="1:5" x14ac:dyDescent="0.3">
      <c r="A72692" s="1">
        <v>44658.902777777781</v>
      </c>
      <c r="B72692">
        <v>513.69133333333332</v>
      </c>
      <c r="C72692">
        <v>3.3476666666666666</v>
      </c>
      <c r="D72692">
        <v>752.15800000000002</v>
      </c>
      <c r="E72692">
        <v>-2.267525767023991</v>
      </c>
    </row>
    <row r="72693" spans="1:5" x14ac:dyDescent="0.3">
      <c r="A72693" s="1">
        <v>44658.90625</v>
      </c>
      <c r="B72693">
        <v>513.80799999999999</v>
      </c>
      <c r="C72693">
        <v>3.33</v>
      </c>
      <c r="D72693">
        <v>752.15800000000002</v>
      </c>
      <c r="E72693">
        <v>-2.2663508187621115</v>
      </c>
    </row>
    <row r="72694" spans="1:5" x14ac:dyDescent="0.3">
      <c r="A72694" s="1">
        <v>44658.909722222219</v>
      </c>
      <c r="B72694">
        <v>513.82766666666669</v>
      </c>
      <c r="C72694">
        <v>3.3023333333333333</v>
      </c>
      <c r="D72694">
        <v>752.15800000000002</v>
      </c>
      <c r="E72694">
        <v>-2.2661404046525755</v>
      </c>
    </row>
    <row r="72695" spans="1:5" x14ac:dyDescent="0.3">
      <c r="A72695" s="1">
        <v>44658.913194444445</v>
      </c>
      <c r="B72695">
        <v>513.84733333333327</v>
      </c>
      <c r="C72695">
        <v>3.2746666666666666</v>
      </c>
      <c r="D72695">
        <v>752.15800000000002</v>
      </c>
      <c r="E72695">
        <v>-2.2659299928275267</v>
      </c>
    </row>
    <row r="72696" spans="1:5" x14ac:dyDescent="0.3">
      <c r="A72696" s="1">
        <v>44658.916666666664</v>
      </c>
      <c r="B72696">
        <v>513.86699999999996</v>
      </c>
      <c r="C72696">
        <v>3.2469999999999999</v>
      </c>
      <c r="D72696">
        <v>752.15800000000002</v>
      </c>
      <c r="E72696">
        <v>-2.2657195832869634</v>
      </c>
    </row>
    <row r="72697" spans="1:5" x14ac:dyDescent="0.3">
      <c r="A72697" s="1">
        <v>44658.920138888891</v>
      </c>
      <c r="B72697">
        <v>513.84733333333327</v>
      </c>
      <c r="C72697">
        <v>3.2269999999999999</v>
      </c>
      <c r="D72697">
        <v>752.15800000000002</v>
      </c>
      <c r="E72697">
        <v>-2.2659061460759617</v>
      </c>
    </row>
    <row r="72698" spans="1:5" x14ac:dyDescent="0.3">
      <c r="A72698" s="1">
        <v>44658.923611111109</v>
      </c>
      <c r="B72698">
        <v>513.82766666666669</v>
      </c>
      <c r="C72698">
        <v>3.2069999999999999</v>
      </c>
      <c r="D72698">
        <v>752.15800000000002</v>
      </c>
      <c r="E72698">
        <v>-2.2660927072135224</v>
      </c>
    </row>
    <row r="72699" spans="1:5" x14ac:dyDescent="0.3">
      <c r="A72699" s="1">
        <v>44658.927083333336</v>
      </c>
      <c r="B72699">
        <v>513.80799999999999</v>
      </c>
      <c r="C72699">
        <v>3.1869999999999998</v>
      </c>
      <c r="D72699">
        <v>752.15800000000002</v>
      </c>
      <c r="E72699">
        <v>-2.266279266699649</v>
      </c>
    </row>
    <row r="72700" spans="1:5" x14ac:dyDescent="0.3">
      <c r="A72700" s="1">
        <v>44658.930555555555</v>
      </c>
      <c r="B72700">
        <v>513.84699999999998</v>
      </c>
      <c r="C72700">
        <v>3.1679999999999997</v>
      </c>
      <c r="D72700">
        <v>752.15800000000002</v>
      </c>
      <c r="E72700">
        <v>-2.2658799610802181</v>
      </c>
    </row>
    <row r="72701" spans="1:5" x14ac:dyDescent="0.3">
      <c r="A72701" s="1">
        <v>44658.934027777781</v>
      </c>
      <c r="B72701">
        <v>513.88599999999997</v>
      </c>
      <c r="C72701">
        <v>3.149</v>
      </c>
      <c r="D72701">
        <v>752.15800000000002</v>
      </c>
      <c r="E72701">
        <v>-2.2654806585719238</v>
      </c>
    </row>
    <row r="72702" spans="1:5" x14ac:dyDescent="0.3">
      <c r="A72702" s="1">
        <v>44658.9375</v>
      </c>
      <c r="B72702">
        <v>513.92499999999995</v>
      </c>
      <c r="C72702">
        <v>3.13</v>
      </c>
      <c r="D72702">
        <v>752.197</v>
      </c>
      <c r="E72702">
        <v>-2.2654711547656694</v>
      </c>
    </row>
    <row r="72703" spans="1:5" x14ac:dyDescent="0.3">
      <c r="A72703" s="1">
        <v>44658.940972222219</v>
      </c>
      <c r="B72703">
        <v>514.02233333333334</v>
      </c>
      <c r="C72703">
        <v>3.1143333333333332</v>
      </c>
      <c r="D72703">
        <v>752.23599999999999</v>
      </c>
      <c r="E72703">
        <v>-2.264880292619126</v>
      </c>
    </row>
    <row r="72704" spans="1:5" x14ac:dyDescent="0.3">
      <c r="A72704" s="1">
        <v>44658.944444444445</v>
      </c>
      <c r="B72704">
        <v>514.1196666666666</v>
      </c>
      <c r="C72704">
        <v>3.0986666666666669</v>
      </c>
      <c r="D72704">
        <v>752.27499999999998</v>
      </c>
      <c r="E72704">
        <v>-2.2642894343096054</v>
      </c>
    </row>
    <row r="72705" spans="1:5" x14ac:dyDescent="0.3">
      <c r="A72705" s="1">
        <v>44658.947916666664</v>
      </c>
      <c r="B72705">
        <v>514.21699999999998</v>
      </c>
      <c r="C72705">
        <v>3.0830000000000002</v>
      </c>
      <c r="D72705">
        <v>752.33333333333337</v>
      </c>
      <c r="E72705">
        <v>-2.2638918099318865</v>
      </c>
    </row>
    <row r="72706" spans="1:5" x14ac:dyDescent="0.3">
      <c r="A72706" s="1">
        <v>44658.951388888891</v>
      </c>
      <c r="B72706">
        <v>514.35299999999995</v>
      </c>
      <c r="C72706">
        <v>3.0609999999999999</v>
      </c>
      <c r="D72706">
        <v>752.39166666666665</v>
      </c>
      <c r="E72706">
        <v>-2.2631045643684873</v>
      </c>
    </row>
    <row r="72707" spans="1:5" x14ac:dyDescent="0.3">
      <c r="A72707" s="1">
        <v>44658.954861111109</v>
      </c>
      <c r="B72707">
        <v>514.48900000000003</v>
      </c>
      <c r="C72707">
        <v>3.0390000000000001</v>
      </c>
      <c r="D72707">
        <v>752.45</v>
      </c>
      <c r="E72707">
        <v>-2.2623173259790352</v>
      </c>
    </row>
    <row r="72708" spans="1:5" x14ac:dyDescent="0.3">
      <c r="A72708" s="1">
        <v>44658.958333333336</v>
      </c>
      <c r="B72708">
        <v>514.625</v>
      </c>
      <c r="C72708">
        <v>3.0169999999999999</v>
      </c>
      <c r="D72708">
        <v>752.50833333333333</v>
      </c>
      <c r="E72708">
        <v>-2.2615300947635353</v>
      </c>
    </row>
    <row r="72709" spans="1:5" x14ac:dyDescent="0.3">
      <c r="A72709" s="1">
        <v>44658.961805555555</v>
      </c>
      <c r="B72709">
        <v>514.625</v>
      </c>
      <c r="C72709">
        <v>2.9779999999999998</v>
      </c>
      <c r="D72709">
        <v>752.56666666666672</v>
      </c>
      <c r="E72709">
        <v>-2.2620936277512209</v>
      </c>
    </row>
    <row r="72710" spans="1:5" x14ac:dyDescent="0.3">
      <c r="A72710" s="1">
        <v>44658.965277777781</v>
      </c>
      <c r="B72710">
        <v>514.625</v>
      </c>
      <c r="C72710">
        <v>2.9390000000000001</v>
      </c>
      <c r="D72710">
        <v>752.625</v>
      </c>
      <c r="E72710">
        <v>-2.2626571511871694</v>
      </c>
    </row>
    <row r="72711" spans="1:5" x14ac:dyDescent="0.3">
      <c r="A72711" s="1">
        <v>44658.96875</v>
      </c>
      <c r="B72711">
        <v>514.625</v>
      </c>
      <c r="C72711">
        <v>2.9</v>
      </c>
      <c r="D72711">
        <v>752.625</v>
      </c>
      <c r="E72711">
        <v>-2.2626376656435272</v>
      </c>
    </row>
    <row r="72712" spans="1:5" x14ac:dyDescent="0.3">
      <c r="A72712" s="1">
        <v>44658.972222222219</v>
      </c>
      <c r="B72712">
        <v>514.68333333333328</v>
      </c>
      <c r="C72712">
        <v>2.8656666666666668</v>
      </c>
      <c r="D72712">
        <v>752.625</v>
      </c>
      <c r="E72712">
        <v>-2.2620375164799409</v>
      </c>
    </row>
    <row r="72713" spans="1:5" x14ac:dyDescent="0.3">
      <c r="A72713" s="1">
        <v>44658.975694444445</v>
      </c>
      <c r="B72713">
        <v>514.74166666666667</v>
      </c>
      <c r="C72713">
        <v>2.8313333333333333</v>
      </c>
      <c r="D72713">
        <v>752.625</v>
      </c>
      <c r="E72713">
        <v>-2.2614373757251487</v>
      </c>
    </row>
    <row r="72714" spans="1:5" x14ac:dyDescent="0.3">
      <c r="A72714" s="1">
        <v>44658.979166666664</v>
      </c>
      <c r="B72714">
        <v>514.79999999999995</v>
      </c>
      <c r="C72714">
        <v>2.7970000000000002</v>
      </c>
      <c r="D72714">
        <v>752.50833333333333</v>
      </c>
      <c r="E72714">
        <v>-2.259671269749826</v>
      </c>
    </row>
    <row r="72715" spans="1:5" x14ac:dyDescent="0.3">
      <c r="A72715" s="1">
        <v>44658.982638888891</v>
      </c>
      <c r="B72715">
        <v>514.79999999999995</v>
      </c>
      <c r="C72715">
        <v>2.7703333333333333</v>
      </c>
      <c r="D72715">
        <v>752.39166666666665</v>
      </c>
      <c r="E72715">
        <v>-2.2584919955307146</v>
      </c>
    </row>
    <row r="72716" spans="1:5" x14ac:dyDescent="0.3">
      <c r="A72716" s="1">
        <v>44658.986111111109</v>
      </c>
      <c r="B72716">
        <v>514.79999999999995</v>
      </c>
      <c r="C72716">
        <v>2.7436666666666669</v>
      </c>
      <c r="D72716">
        <v>752.27499999999998</v>
      </c>
      <c r="E72716">
        <v>-2.2573127343738077</v>
      </c>
    </row>
    <row r="72717" spans="1:5" x14ac:dyDescent="0.3">
      <c r="A72717" s="1">
        <v>44658.989583333336</v>
      </c>
      <c r="B72717">
        <v>514.79999999999995</v>
      </c>
      <c r="C72717">
        <v>2.7170000000000001</v>
      </c>
      <c r="D72717">
        <v>752.27499999999998</v>
      </c>
      <c r="E72717">
        <v>-2.2572994403151236</v>
      </c>
    </row>
    <row r="72718" spans="1:5" x14ac:dyDescent="0.3">
      <c r="A72718" s="1">
        <v>44658.993055555555</v>
      </c>
      <c r="B72718">
        <v>514.83899999999994</v>
      </c>
      <c r="C72718">
        <v>2.7003333333333335</v>
      </c>
      <c r="D72718">
        <v>752.27499999999998</v>
      </c>
      <c r="E72718">
        <v>-2.2569013711152262</v>
      </c>
    </row>
    <row r="72719" spans="1:5" x14ac:dyDescent="0.3">
      <c r="A72719" s="1">
        <v>44658.996527777781</v>
      </c>
      <c r="B72719">
        <v>514.87800000000004</v>
      </c>
      <c r="C72719">
        <v>2.6836666666666664</v>
      </c>
      <c r="D72719">
        <v>752.27499999999998</v>
      </c>
      <c r="E72719">
        <v>-2.2565033046443945</v>
      </c>
    </row>
    <row r="72720" spans="1:5" x14ac:dyDescent="0.3">
      <c r="A72720" s="1">
        <v>44659</v>
      </c>
      <c r="B72720">
        <v>514.91700000000003</v>
      </c>
      <c r="C72720">
        <v>2.6669999999999998</v>
      </c>
      <c r="D72720">
        <v>752.27499999999998</v>
      </c>
      <c r="E72720">
        <v>-2.2561052409026319</v>
      </c>
    </row>
    <row r="72721" spans="1:5" x14ac:dyDescent="0.3">
      <c r="A72721" s="1">
        <v>44659.003472222219</v>
      </c>
      <c r="B72721">
        <v>514.93633333333332</v>
      </c>
      <c r="C72721">
        <v>2.6536666666666666</v>
      </c>
      <c r="D72721">
        <v>752.27499999999998</v>
      </c>
      <c r="E72721">
        <v>-2.2559053844783716</v>
      </c>
    </row>
    <row r="72722" spans="1:5" x14ac:dyDescent="0.3">
      <c r="A72722" s="1">
        <v>44659.006944444445</v>
      </c>
      <c r="B72722">
        <v>514.95566666666673</v>
      </c>
      <c r="C72722">
        <v>2.640333333333333</v>
      </c>
      <c r="D72722">
        <v>752.27499999999998</v>
      </c>
      <c r="E72722">
        <v>-2.2557055291364083</v>
      </c>
    </row>
    <row r="72723" spans="1:5" x14ac:dyDescent="0.3">
      <c r="A72723" s="1">
        <v>44659.010416666664</v>
      </c>
      <c r="B72723">
        <v>514.97500000000002</v>
      </c>
      <c r="C72723">
        <v>2.6269999999999998</v>
      </c>
      <c r="D72723">
        <v>752.33333333333337</v>
      </c>
      <c r="E72723">
        <v>-2.256088640873517</v>
      </c>
    </row>
    <row r="72724" spans="1:5" x14ac:dyDescent="0.3">
      <c r="A72724" s="1">
        <v>44659.013888888891</v>
      </c>
      <c r="B72724">
        <v>514.99433333333332</v>
      </c>
      <c r="C72724">
        <v>2.6203333333333334</v>
      </c>
      <c r="D72724">
        <v>752.39166666666665</v>
      </c>
      <c r="E72724">
        <v>-2.2564750728550798</v>
      </c>
    </row>
    <row r="72725" spans="1:5" x14ac:dyDescent="0.3">
      <c r="A72725" s="1">
        <v>44659.017361111109</v>
      </c>
      <c r="B72725">
        <v>515.01366666666672</v>
      </c>
      <c r="C72725">
        <v>2.6136666666666666</v>
      </c>
      <c r="D72725">
        <v>752.45</v>
      </c>
      <c r="E72725">
        <v>-2.2568615037450148</v>
      </c>
    </row>
    <row r="72726" spans="1:5" x14ac:dyDescent="0.3">
      <c r="A72726" s="1">
        <v>44659.020833333336</v>
      </c>
      <c r="B72726">
        <v>515.03300000000002</v>
      </c>
      <c r="C72726">
        <v>2.6070000000000002</v>
      </c>
      <c r="D72726">
        <v>752.45</v>
      </c>
      <c r="E72726">
        <v>-2.2566649699957133</v>
      </c>
    </row>
    <row r="72727" spans="1:5" x14ac:dyDescent="0.3">
      <c r="A72727" s="1">
        <v>44659.024305555555</v>
      </c>
      <c r="B72727">
        <v>515.05266666666671</v>
      </c>
      <c r="C72727">
        <v>2.5790000000000002</v>
      </c>
      <c r="D72727">
        <v>752.45</v>
      </c>
      <c r="E72727">
        <v>-2.2564544738032835</v>
      </c>
    </row>
    <row r="72728" spans="1:5" x14ac:dyDescent="0.3">
      <c r="A72728" s="1">
        <v>44659.027777777781</v>
      </c>
      <c r="B72728">
        <v>515.07233333333329</v>
      </c>
      <c r="C72728">
        <v>2.5510000000000002</v>
      </c>
      <c r="D72728">
        <v>752.45</v>
      </c>
      <c r="E72728">
        <v>-2.2562439799228655</v>
      </c>
    </row>
    <row r="72729" spans="1:5" x14ac:dyDescent="0.3">
      <c r="A72729" s="1">
        <v>44659.03125</v>
      </c>
      <c r="B72729">
        <v>515.09199999999998</v>
      </c>
      <c r="C72729">
        <v>2.5230000000000001</v>
      </c>
      <c r="D72729">
        <v>752.35266666666666</v>
      </c>
      <c r="E72729">
        <v>-2.2550607891987515</v>
      </c>
    </row>
    <row r="72730" spans="1:5" x14ac:dyDescent="0.3">
      <c r="A72730" s="1">
        <v>44659.034722222219</v>
      </c>
      <c r="B72730">
        <v>515.11133333333328</v>
      </c>
      <c r="C72730">
        <v>2.5076666666666667</v>
      </c>
      <c r="D72730">
        <v>752.2553333333334</v>
      </c>
      <c r="E72730">
        <v>-2.2538872492473208</v>
      </c>
    </row>
    <row r="72731" spans="1:5" x14ac:dyDescent="0.3">
      <c r="A72731" s="1">
        <v>44659.038194444445</v>
      </c>
      <c r="B72731">
        <v>515.13066666666668</v>
      </c>
      <c r="C72731">
        <v>2.4923333333333333</v>
      </c>
      <c r="D72731">
        <v>752.15800000000002</v>
      </c>
      <c r="E72731">
        <v>-2.2527137168066553</v>
      </c>
    </row>
    <row r="72732" spans="1:5" x14ac:dyDescent="0.3">
      <c r="A72732" s="1">
        <v>44659.041666666664</v>
      </c>
      <c r="B72732">
        <v>515.15</v>
      </c>
      <c r="C72732">
        <v>2.4769999999999999</v>
      </c>
      <c r="D72732">
        <v>752.197</v>
      </c>
      <c r="E72732">
        <v>-2.2529026237617402</v>
      </c>
    </row>
    <row r="72733" spans="1:5" x14ac:dyDescent="0.3">
      <c r="A72733" s="1">
        <v>44659.045138888891</v>
      </c>
      <c r="B72733">
        <v>515.16933333333327</v>
      </c>
      <c r="C72733">
        <v>2.4613333333333332</v>
      </c>
      <c r="D72733">
        <v>752.23599999999999</v>
      </c>
      <c r="E72733">
        <v>-2.2530913635607281</v>
      </c>
    </row>
    <row r="72734" spans="1:5" x14ac:dyDescent="0.3">
      <c r="A72734" s="1">
        <v>44659.048611111109</v>
      </c>
      <c r="B72734">
        <v>515.18866666666668</v>
      </c>
      <c r="C72734">
        <v>2.4456666666666669</v>
      </c>
      <c r="D72734">
        <v>752.27499999999998</v>
      </c>
      <c r="E72734">
        <v>-2.25328010206609</v>
      </c>
    </row>
    <row r="72735" spans="1:5" x14ac:dyDescent="0.3">
      <c r="A72735" s="1">
        <v>44659.052083333336</v>
      </c>
      <c r="B72735">
        <v>515.20799999999997</v>
      </c>
      <c r="C72735">
        <v>2.4300000000000002</v>
      </c>
      <c r="D72735">
        <v>752.27499999999998</v>
      </c>
      <c r="E72735">
        <v>-2.2530791009973465</v>
      </c>
    </row>
    <row r="72736" spans="1:5" x14ac:dyDescent="0.3">
      <c r="A72736" s="1">
        <v>44659.055555555555</v>
      </c>
      <c r="B72736">
        <v>515.24699999999996</v>
      </c>
      <c r="C72736">
        <v>2.4133333333333336</v>
      </c>
      <c r="D72736">
        <v>752.27499999999998</v>
      </c>
      <c r="E72736">
        <v>-2.2526810695698449</v>
      </c>
    </row>
    <row r="72737" spans="1:5" x14ac:dyDescent="0.3">
      <c r="A72737" s="1">
        <v>44659.059027777781</v>
      </c>
      <c r="B72737">
        <v>515.28600000000006</v>
      </c>
      <c r="C72737">
        <v>2.3966666666666665</v>
      </c>
      <c r="D72737">
        <v>752.27499999999998</v>
      </c>
      <c r="E72737">
        <v>-2.2522830408714105</v>
      </c>
    </row>
    <row r="72738" spans="1:5" x14ac:dyDescent="0.3">
      <c r="A72738" s="1">
        <v>44659.0625</v>
      </c>
      <c r="B72738">
        <v>515.32500000000005</v>
      </c>
      <c r="C72738">
        <v>2.38</v>
      </c>
      <c r="D72738">
        <v>752.33333333333337</v>
      </c>
      <c r="E72738">
        <v>-2.2524679506516518</v>
      </c>
    </row>
    <row r="72739" spans="1:5" x14ac:dyDescent="0.3">
      <c r="A72739" s="1">
        <v>44659.065972222219</v>
      </c>
      <c r="B72739">
        <v>515.28600000000006</v>
      </c>
      <c r="C72739">
        <v>2.3643333333333332</v>
      </c>
      <c r="D72739">
        <v>752.39166666666665</v>
      </c>
      <c r="E72739">
        <v>-2.2534328224755775</v>
      </c>
    </row>
    <row r="72740" spans="1:5" x14ac:dyDescent="0.3">
      <c r="A72740" s="1">
        <v>44659.069444444445</v>
      </c>
      <c r="B72740">
        <v>515.24699999999996</v>
      </c>
      <c r="C72740">
        <v>2.3486666666666669</v>
      </c>
      <c r="D72740">
        <v>752.45</v>
      </c>
      <c r="E72740">
        <v>-2.2543976878971592</v>
      </c>
    </row>
    <row r="72741" spans="1:5" x14ac:dyDescent="0.3">
      <c r="A72741" s="1">
        <v>44659.072916666664</v>
      </c>
      <c r="B72741">
        <v>515.20799999999997</v>
      </c>
      <c r="C72741">
        <v>2.3330000000000002</v>
      </c>
      <c r="D72741">
        <v>752.35266666666666</v>
      </c>
      <c r="E72741">
        <v>-2.2538069565893539</v>
      </c>
    </row>
    <row r="72742" spans="1:5" x14ac:dyDescent="0.3">
      <c r="A72742" s="1">
        <v>44659.076388888891</v>
      </c>
      <c r="B72742">
        <v>515.22766666666666</v>
      </c>
      <c r="C72742">
        <v>2.3143333333333334</v>
      </c>
      <c r="D72742">
        <v>752.2553333333334</v>
      </c>
      <c r="E72742">
        <v>-2.2526284772610712</v>
      </c>
    </row>
    <row r="72743" spans="1:5" x14ac:dyDescent="0.3">
      <c r="A72743" s="1">
        <v>44659.079861111109</v>
      </c>
      <c r="B72743">
        <v>515.24733333333336</v>
      </c>
      <c r="C72743">
        <v>2.295666666666667</v>
      </c>
      <c r="D72743">
        <v>752.15800000000002</v>
      </c>
      <c r="E72743">
        <v>-2.2514500071024557</v>
      </c>
    </row>
    <row r="72744" spans="1:5" x14ac:dyDescent="0.3">
      <c r="A72744" s="1">
        <v>44659.083333333336</v>
      </c>
      <c r="B72744">
        <v>515.26700000000005</v>
      </c>
      <c r="C72744">
        <v>2.2770000000000001</v>
      </c>
      <c r="D72744">
        <v>752.197</v>
      </c>
      <c r="E72744">
        <v>-2.2516339207580423</v>
      </c>
    </row>
    <row r="72745" spans="1:5" x14ac:dyDescent="0.3">
      <c r="A72745" s="1">
        <v>44659.086805555555</v>
      </c>
      <c r="B72745">
        <v>515.26700000000005</v>
      </c>
      <c r="C72745">
        <v>2.2746666666666666</v>
      </c>
      <c r="D72745">
        <v>752.23599999999999</v>
      </c>
      <c r="E72745">
        <v>-2.2520224857605209</v>
      </c>
    </row>
    <row r="72746" spans="1:5" x14ac:dyDescent="0.3">
      <c r="A72746" s="1">
        <v>44659.090277777781</v>
      </c>
      <c r="B72746">
        <v>515.26700000000005</v>
      </c>
      <c r="C72746">
        <v>2.2723333333333335</v>
      </c>
      <c r="D72746">
        <v>752.27499999999998</v>
      </c>
      <c r="E72746">
        <v>-2.2524110503809309</v>
      </c>
    </row>
    <row r="72747" spans="1:5" x14ac:dyDescent="0.3">
      <c r="A72747" s="1">
        <v>44659.09375</v>
      </c>
      <c r="B72747">
        <v>515.26700000000005</v>
      </c>
      <c r="C72747">
        <v>2.27</v>
      </c>
      <c r="D72747">
        <v>752.27499999999998</v>
      </c>
      <c r="E72747">
        <v>-2.2524098894383147</v>
      </c>
    </row>
    <row r="72748" spans="1:5" x14ac:dyDescent="0.3">
      <c r="A72748" s="1">
        <v>44659.097222222219</v>
      </c>
      <c r="B72748">
        <v>515.32533333333333</v>
      </c>
      <c r="C72748">
        <v>2.2543333333333333</v>
      </c>
      <c r="D72748">
        <v>752.27499999999998</v>
      </c>
      <c r="E72748">
        <v>-2.2518191741771947</v>
      </c>
    </row>
    <row r="72749" spans="1:5" x14ac:dyDescent="0.3">
      <c r="A72749" s="1">
        <v>44659.100694444445</v>
      </c>
      <c r="B72749">
        <v>515.38366666666673</v>
      </c>
      <c r="C72749">
        <v>2.2386666666666666</v>
      </c>
      <c r="D72749">
        <v>752.27499999999998</v>
      </c>
      <c r="E72749">
        <v>-2.2512284627530961</v>
      </c>
    </row>
    <row r="72750" spans="1:5" x14ac:dyDescent="0.3">
      <c r="A72750" s="1">
        <v>44659.104166666664</v>
      </c>
      <c r="B72750">
        <v>515.44200000000001</v>
      </c>
      <c r="C72750">
        <v>2.2229999999999999</v>
      </c>
      <c r="D72750">
        <v>752.27499999999998</v>
      </c>
      <c r="E72750">
        <v>-2.2506377551660215</v>
      </c>
    </row>
    <row r="72751" spans="1:5" x14ac:dyDescent="0.3">
      <c r="A72751" s="1">
        <v>44659.107638888891</v>
      </c>
      <c r="B72751">
        <v>515.38366666666673</v>
      </c>
      <c r="C72751">
        <v>2.2119999999999997</v>
      </c>
      <c r="D72751">
        <v>752.27499999999998</v>
      </c>
      <c r="E72751">
        <v>-2.2512152013685842</v>
      </c>
    </row>
    <row r="72752" spans="1:5" x14ac:dyDescent="0.3">
      <c r="A72752" s="1">
        <v>44659.111111111109</v>
      </c>
      <c r="B72752">
        <v>515.32533333333333</v>
      </c>
      <c r="C72752">
        <v>2.2010000000000001</v>
      </c>
      <c r="D72752">
        <v>752.27499999999998</v>
      </c>
      <c r="E72752">
        <v>-2.2517926448770682</v>
      </c>
    </row>
    <row r="72753" spans="1:5" x14ac:dyDescent="0.3">
      <c r="A72753" s="1">
        <v>44659.114583333336</v>
      </c>
      <c r="B72753">
        <v>515.26700000000005</v>
      </c>
      <c r="C72753">
        <v>2.19</v>
      </c>
      <c r="D72753">
        <v>752.23599999999999</v>
      </c>
      <c r="E72753">
        <v>-2.2519803670602769</v>
      </c>
    </row>
    <row r="72754" spans="1:5" x14ac:dyDescent="0.3">
      <c r="A72754" s="1">
        <v>44659.118055555555</v>
      </c>
      <c r="B72754">
        <v>515.26700000000005</v>
      </c>
      <c r="C72754">
        <v>2.1766666666666667</v>
      </c>
      <c r="D72754">
        <v>752.197</v>
      </c>
      <c r="E72754">
        <v>-2.25158401665453</v>
      </c>
    </row>
    <row r="72755" spans="1:5" x14ac:dyDescent="0.3">
      <c r="A72755" s="1">
        <v>44659.121527777781</v>
      </c>
      <c r="B72755">
        <v>515.26700000000005</v>
      </c>
      <c r="C72755">
        <v>2.1633333333333331</v>
      </c>
      <c r="D72755">
        <v>752.15800000000002</v>
      </c>
      <c r="E72755">
        <v>-2.2511876684320384</v>
      </c>
    </row>
    <row r="72756" spans="1:5" x14ac:dyDescent="0.3">
      <c r="A72756" s="1">
        <v>44659.125</v>
      </c>
      <c r="B72756">
        <v>515.26700000000005</v>
      </c>
      <c r="C72756">
        <v>2.15</v>
      </c>
      <c r="D72756">
        <v>752.04133333333334</v>
      </c>
      <c r="E72756">
        <v>-2.250015222580656</v>
      </c>
    </row>
    <row r="72757" spans="1:5" x14ac:dyDescent="0.3">
      <c r="A72757" s="1">
        <v>44659.128472222219</v>
      </c>
      <c r="B72757">
        <v>515.32533333333333</v>
      </c>
      <c r="C72757">
        <v>2.1333333333333333</v>
      </c>
      <c r="D72757">
        <v>751.92466666666667</v>
      </c>
      <c r="E72757">
        <v>-2.2482582216791629</v>
      </c>
    </row>
    <row r="72758" spans="1:5" x14ac:dyDescent="0.3">
      <c r="A72758" s="1">
        <v>44659.131944444445</v>
      </c>
      <c r="B72758">
        <v>515.38366666666673</v>
      </c>
      <c r="C72758">
        <v>2.1166666666666667</v>
      </c>
      <c r="D72758">
        <v>751.80799999999999</v>
      </c>
      <c r="E72758">
        <v>-2.2465012330234844</v>
      </c>
    </row>
    <row r="72759" spans="1:5" x14ac:dyDescent="0.3">
      <c r="A72759" s="1">
        <v>44659.135416666664</v>
      </c>
      <c r="B72759">
        <v>515.44200000000001</v>
      </c>
      <c r="C72759">
        <v>2.1</v>
      </c>
      <c r="D72759">
        <v>751.92466666666667</v>
      </c>
      <c r="E72759">
        <v>-2.2470758624589027</v>
      </c>
    </row>
    <row r="72760" spans="1:5" x14ac:dyDescent="0.3">
      <c r="A72760" s="1">
        <v>44659.138888888891</v>
      </c>
      <c r="B72760">
        <v>515.44200000000001</v>
      </c>
      <c r="C72760">
        <v>2.0823333333333336</v>
      </c>
      <c r="D72760">
        <v>752.04133333333334</v>
      </c>
      <c r="E72760">
        <v>-2.2482328905438034</v>
      </c>
    </row>
    <row r="72761" spans="1:5" x14ac:dyDescent="0.3">
      <c r="A72761" s="1">
        <v>44659.142361111109</v>
      </c>
      <c r="B72761">
        <v>515.44200000000001</v>
      </c>
      <c r="C72761">
        <v>2.0646666666666667</v>
      </c>
      <c r="D72761">
        <v>752.15800000000002</v>
      </c>
      <c r="E72761">
        <v>-2.2493899099749934</v>
      </c>
    </row>
    <row r="72762" spans="1:5" x14ac:dyDescent="0.3">
      <c r="A72762" s="1">
        <v>44659.145833333336</v>
      </c>
      <c r="B72762">
        <v>515.44200000000001</v>
      </c>
      <c r="C72762">
        <v>2.0470000000000002</v>
      </c>
      <c r="D72762">
        <v>752.15800000000002</v>
      </c>
      <c r="E72762">
        <v>-2.249381130810399</v>
      </c>
    </row>
    <row r="72763" spans="1:5" x14ac:dyDescent="0.3">
      <c r="A72763" s="1">
        <v>44659.149305555555</v>
      </c>
      <c r="B72763">
        <v>515.50033333333329</v>
      </c>
      <c r="C72763">
        <v>2.0356666666666667</v>
      </c>
      <c r="D72763">
        <v>752.15800000000002</v>
      </c>
      <c r="E72763">
        <v>-2.2487926053103124</v>
      </c>
    </row>
    <row r="72764" spans="1:5" x14ac:dyDescent="0.3">
      <c r="A72764" s="1">
        <v>44659.152777777781</v>
      </c>
      <c r="B72764">
        <v>515.55866666666668</v>
      </c>
      <c r="C72764">
        <v>2.0243333333333333</v>
      </c>
      <c r="D72764">
        <v>752.15800000000002</v>
      </c>
      <c r="E72764">
        <v>-2.2482040825859437</v>
      </c>
    </row>
    <row r="72765" spans="1:5" x14ac:dyDescent="0.3">
      <c r="A72765" s="1">
        <v>44659.15625</v>
      </c>
      <c r="B72765">
        <v>515.61699999999996</v>
      </c>
      <c r="C72765">
        <v>2.0129999999999999</v>
      </c>
      <c r="D72765">
        <v>752.09966666666662</v>
      </c>
      <c r="E72765">
        <v>-2.2470326718298335</v>
      </c>
    </row>
    <row r="72766" spans="1:5" x14ac:dyDescent="0.3">
      <c r="A72766" s="1">
        <v>44659.159722222219</v>
      </c>
      <c r="B72766">
        <v>515.59733333333327</v>
      </c>
      <c r="C72766">
        <v>1.9963333333333333</v>
      </c>
      <c r="D72766">
        <v>752.04133333333334</v>
      </c>
      <c r="E72766">
        <v>-2.246638025780606</v>
      </c>
    </row>
    <row r="72767" spans="1:5" x14ac:dyDescent="0.3">
      <c r="A72767" s="1">
        <v>44659.163194444445</v>
      </c>
      <c r="B72767">
        <v>515.57766666666669</v>
      </c>
      <c r="C72767">
        <v>1.9796666666666667</v>
      </c>
      <c r="D72767">
        <v>751.98299999999995</v>
      </c>
      <c r="E72767">
        <v>-2.2462433824371151</v>
      </c>
    </row>
    <row r="72768" spans="1:5" x14ac:dyDescent="0.3">
      <c r="A72768" s="1">
        <v>44659.166666666664</v>
      </c>
      <c r="B72768">
        <v>515.55799999999999</v>
      </c>
      <c r="C72768">
        <v>1.9630000000000001</v>
      </c>
      <c r="D72768">
        <v>751.98299999999995</v>
      </c>
      <c r="E72768">
        <v>-2.2464316264839206</v>
      </c>
    </row>
    <row r="72769" spans="1:5" x14ac:dyDescent="0.3">
      <c r="A72769" s="1">
        <v>44659.170138888891</v>
      </c>
      <c r="B72769">
        <v>515.57766666666669</v>
      </c>
      <c r="C72769">
        <v>1.9496666666666667</v>
      </c>
      <c r="D72769">
        <v>751.98299999999995</v>
      </c>
      <c r="E72769">
        <v>-2.2462284939870827</v>
      </c>
    </row>
    <row r="72770" spans="1:5" x14ac:dyDescent="0.3">
      <c r="A72770" s="1">
        <v>44659.173611111109</v>
      </c>
      <c r="B72770">
        <v>515.59733333333327</v>
      </c>
      <c r="C72770">
        <v>1.9363333333333335</v>
      </c>
      <c r="D72770">
        <v>751.98299999999995</v>
      </c>
      <c r="E72770">
        <v>-2.2460253625912041</v>
      </c>
    </row>
    <row r="72771" spans="1:5" x14ac:dyDescent="0.3">
      <c r="A72771" s="1">
        <v>44659.177083333336</v>
      </c>
      <c r="B72771">
        <v>515.61699999999996</v>
      </c>
      <c r="C72771">
        <v>1.923</v>
      </c>
      <c r="D72771">
        <v>751.98299999999995</v>
      </c>
      <c r="E72771">
        <v>-2.2458222322962804</v>
      </c>
    </row>
    <row r="72772" spans="1:5" x14ac:dyDescent="0.3">
      <c r="A72772" s="1">
        <v>44659.180555555555</v>
      </c>
      <c r="B72772">
        <v>515.61699999999996</v>
      </c>
      <c r="C72772">
        <v>1.9143333333333334</v>
      </c>
      <c r="D72772">
        <v>751.98299999999995</v>
      </c>
      <c r="E72772">
        <v>-2.2458179319041158</v>
      </c>
    </row>
    <row r="72773" spans="1:5" x14ac:dyDescent="0.3">
      <c r="A72773" s="1">
        <v>44659.184027777781</v>
      </c>
      <c r="B72773">
        <v>515.61699999999996</v>
      </c>
      <c r="C72773">
        <v>1.9056666666666666</v>
      </c>
      <c r="D72773">
        <v>751.98299999999995</v>
      </c>
      <c r="E72773">
        <v>-2.2458136315119503</v>
      </c>
    </row>
    <row r="72774" spans="1:5" x14ac:dyDescent="0.3">
      <c r="A72774" s="1">
        <v>44659.1875</v>
      </c>
      <c r="B72774">
        <v>515.61699999999996</v>
      </c>
      <c r="C72774">
        <v>1.897</v>
      </c>
      <c r="D72774">
        <v>751.98299999999995</v>
      </c>
      <c r="E72774">
        <v>-2.2458093311197858</v>
      </c>
    </row>
    <row r="72775" spans="1:5" x14ac:dyDescent="0.3">
      <c r="A72775" s="1">
        <v>44659.190972222219</v>
      </c>
      <c r="B72775">
        <v>515.55866666666668</v>
      </c>
      <c r="C72775">
        <v>1.8823333333333334</v>
      </c>
      <c r="D72775">
        <v>751.98299999999995</v>
      </c>
      <c r="E72775">
        <v>-2.246384928339304</v>
      </c>
    </row>
    <row r="72776" spans="1:5" x14ac:dyDescent="0.3">
      <c r="A72776" s="1">
        <v>44659.194444444445</v>
      </c>
      <c r="B72776">
        <v>515.50033333333329</v>
      </c>
      <c r="C72776">
        <v>1.8676666666666666</v>
      </c>
      <c r="D72776">
        <v>751.98299999999995</v>
      </c>
      <c r="E72776">
        <v>-2.2469605219667157</v>
      </c>
    </row>
    <row r="72777" spans="1:5" x14ac:dyDescent="0.3">
      <c r="A72777" s="1">
        <v>44659.197916666664</v>
      </c>
      <c r="B72777">
        <v>515.44200000000001</v>
      </c>
      <c r="C72777">
        <v>1.853</v>
      </c>
      <c r="D72777">
        <v>751.92466666666667</v>
      </c>
      <c r="E72777">
        <v>-2.2469532407878705</v>
      </c>
    </row>
    <row r="72778" spans="1:5" x14ac:dyDescent="0.3">
      <c r="A72778" s="1">
        <v>44659.201388888891</v>
      </c>
      <c r="B72778">
        <v>515.48066666666671</v>
      </c>
      <c r="C72778">
        <v>1.8420000000000001</v>
      </c>
      <c r="D72778">
        <v>751.86633333333327</v>
      </c>
      <c r="E72778">
        <v>-2.2459785505818495</v>
      </c>
    </row>
    <row r="72779" spans="1:5" x14ac:dyDescent="0.3">
      <c r="A72779" s="1">
        <v>44659.204861111109</v>
      </c>
      <c r="B72779">
        <v>515.51933333333329</v>
      </c>
      <c r="C72779">
        <v>1.831</v>
      </c>
      <c r="D72779">
        <v>751.80799999999999</v>
      </c>
      <c r="E72779">
        <v>-2.2450038648557022</v>
      </c>
    </row>
    <row r="72780" spans="1:5" x14ac:dyDescent="0.3">
      <c r="A72780" s="1">
        <v>44659.208333333336</v>
      </c>
      <c r="B72780">
        <v>515.55799999999999</v>
      </c>
      <c r="C72780">
        <v>1.82</v>
      </c>
      <c r="D72780">
        <v>751.86633333333327</v>
      </c>
      <c r="E72780">
        <v>-2.2451949179554864</v>
      </c>
    </row>
    <row r="72781" spans="1:5" x14ac:dyDescent="0.3">
      <c r="A72781" s="1">
        <v>44659.211805555555</v>
      </c>
      <c r="B72781">
        <v>515.61633333333327</v>
      </c>
      <c r="C72781">
        <v>1.8066666666666666</v>
      </c>
      <c r="D72781">
        <v>751.92466666666667</v>
      </c>
      <c r="E72781">
        <v>-2.2451883035816573</v>
      </c>
    </row>
    <row r="72782" spans="1:5" x14ac:dyDescent="0.3">
      <c r="A72782" s="1">
        <v>44659.215277777781</v>
      </c>
      <c r="B72782">
        <v>515.67466666666667</v>
      </c>
      <c r="C72782">
        <v>1.7933333333333334</v>
      </c>
      <c r="D72782">
        <v>751.98299999999995</v>
      </c>
      <c r="E72782">
        <v>-2.2451816892078247</v>
      </c>
    </row>
    <row r="72783" spans="1:5" x14ac:dyDescent="0.3">
      <c r="A72783" s="1">
        <v>44659.21875</v>
      </c>
      <c r="B72783">
        <v>515.73299999999995</v>
      </c>
      <c r="C72783">
        <v>1.78</v>
      </c>
      <c r="D72783">
        <v>751.88599999999997</v>
      </c>
      <c r="E72783">
        <v>-2.2436229958624923</v>
      </c>
    </row>
    <row r="72784" spans="1:5" x14ac:dyDescent="0.3">
      <c r="A72784" s="1">
        <v>44659.222222222219</v>
      </c>
      <c r="B72784">
        <v>515.75266666666664</v>
      </c>
      <c r="C72784">
        <v>1.7666666666666666</v>
      </c>
      <c r="D72784">
        <v>751.78899999999999</v>
      </c>
      <c r="E72784">
        <v>-2.2424506645526483</v>
      </c>
    </row>
    <row r="72785" spans="1:5" x14ac:dyDescent="0.3">
      <c r="A72785" s="1">
        <v>44659.225694444445</v>
      </c>
      <c r="B72785">
        <v>515.77233333333334</v>
      </c>
      <c r="C72785">
        <v>1.7533333333333334</v>
      </c>
      <c r="D72785">
        <v>751.69200000000001</v>
      </c>
      <c r="E72785">
        <v>-2.2412783397739076</v>
      </c>
    </row>
    <row r="72786" spans="1:5" x14ac:dyDescent="0.3">
      <c r="A72786" s="1">
        <v>44659.229166666664</v>
      </c>
      <c r="B72786">
        <v>515.79200000000003</v>
      </c>
      <c r="C72786">
        <v>1.74</v>
      </c>
      <c r="D72786">
        <v>751.69200000000001</v>
      </c>
      <c r="E72786">
        <v>-2.2410752300778474</v>
      </c>
    </row>
    <row r="72787" spans="1:5" x14ac:dyDescent="0.3">
      <c r="A72787" s="1">
        <v>44659.232638888891</v>
      </c>
      <c r="B72787">
        <v>515.79200000000003</v>
      </c>
      <c r="C72787">
        <v>1.7376666666666667</v>
      </c>
      <c r="D72787">
        <v>751.69200000000001</v>
      </c>
      <c r="E72787">
        <v>-2.2410740745625772</v>
      </c>
    </row>
    <row r="72788" spans="1:5" x14ac:dyDescent="0.3">
      <c r="A72788" s="1">
        <v>44659.236111111109</v>
      </c>
      <c r="B72788">
        <v>515.79200000000003</v>
      </c>
      <c r="C72788">
        <v>1.7353333333333334</v>
      </c>
      <c r="D72788">
        <v>751.69200000000001</v>
      </c>
      <c r="E72788">
        <v>-2.2410729190473071</v>
      </c>
    </row>
    <row r="72789" spans="1:5" x14ac:dyDescent="0.3">
      <c r="A72789" s="1">
        <v>44659.239583333336</v>
      </c>
      <c r="B72789">
        <v>515.79200000000003</v>
      </c>
      <c r="C72789">
        <v>1.7330000000000001</v>
      </c>
      <c r="D72789">
        <v>751.69200000000001</v>
      </c>
      <c r="E72789">
        <v>-2.2410717635320365</v>
      </c>
    </row>
    <row r="72790" spans="1:5" x14ac:dyDescent="0.3">
      <c r="A72790" s="1">
        <v>44659.243055555555</v>
      </c>
      <c r="B72790">
        <v>515.77233333333334</v>
      </c>
      <c r="C72790">
        <v>1.7286666666666668</v>
      </c>
      <c r="D72790">
        <v>751.69200000000001</v>
      </c>
      <c r="E72790">
        <v>-2.241266123308379</v>
      </c>
    </row>
    <row r="72791" spans="1:5" x14ac:dyDescent="0.3">
      <c r="A72791" s="1">
        <v>44659.246527777781</v>
      </c>
      <c r="B72791">
        <v>515.75266666666664</v>
      </c>
      <c r="C72791">
        <v>1.7243333333333333</v>
      </c>
      <c r="D72791">
        <v>751.69200000000001</v>
      </c>
      <c r="E72791">
        <v>-2.2414604827269096</v>
      </c>
    </row>
    <row r="72792" spans="1:5" x14ac:dyDescent="0.3">
      <c r="A72792" s="1">
        <v>44659.25</v>
      </c>
      <c r="B72792">
        <v>515.73299999999995</v>
      </c>
      <c r="C72792">
        <v>1.72</v>
      </c>
      <c r="D72792">
        <v>751.73066666666671</v>
      </c>
      <c r="E72792">
        <v>-2.2420411913393861</v>
      </c>
    </row>
    <row r="72793" spans="1:5" x14ac:dyDescent="0.3">
      <c r="A72793" s="1">
        <v>44659.253472222219</v>
      </c>
      <c r="B72793">
        <v>515.81099999999992</v>
      </c>
      <c r="C72793">
        <v>1.7056666666666667</v>
      </c>
      <c r="D72793">
        <v>751.76933333333329</v>
      </c>
      <c r="E72793">
        <v>-2.2416410806679958</v>
      </c>
    </row>
    <row r="72794" spans="1:5" x14ac:dyDescent="0.3">
      <c r="A72794" s="1">
        <v>44659.256944444445</v>
      </c>
      <c r="B72794">
        <v>515.88900000000001</v>
      </c>
      <c r="C72794">
        <v>1.6913333333333334</v>
      </c>
      <c r="D72794">
        <v>751.80799999999999</v>
      </c>
      <c r="E72794">
        <v>-2.2412409723636664</v>
      </c>
    </row>
    <row r="72795" spans="1:5" x14ac:dyDescent="0.3">
      <c r="A72795" s="1">
        <v>44659.260416666664</v>
      </c>
      <c r="B72795">
        <v>515.96699999999998</v>
      </c>
      <c r="C72795">
        <v>1.677</v>
      </c>
      <c r="D72795">
        <v>751.86633333333327</v>
      </c>
      <c r="E72795">
        <v>-2.2410373700265604</v>
      </c>
    </row>
    <row r="72796" spans="1:5" x14ac:dyDescent="0.3">
      <c r="A72796" s="1">
        <v>44659.263888888891</v>
      </c>
      <c r="B72796">
        <v>515.94733333333329</v>
      </c>
      <c r="C72796">
        <v>1.6656666666666666</v>
      </c>
      <c r="D72796">
        <v>751.92466666666667</v>
      </c>
      <c r="E72796">
        <v>-2.2418111089455994</v>
      </c>
    </row>
    <row r="72797" spans="1:5" x14ac:dyDescent="0.3">
      <c r="A72797" s="1">
        <v>44659.267361111109</v>
      </c>
      <c r="B72797">
        <v>515.92766666666671</v>
      </c>
      <c r="C72797">
        <v>1.6543333333333334</v>
      </c>
      <c r="D72797">
        <v>751.98299999999995</v>
      </c>
      <c r="E72797">
        <v>-2.2425848441531007</v>
      </c>
    </row>
    <row r="72798" spans="1:5" x14ac:dyDescent="0.3">
      <c r="A72798" s="1">
        <v>44659.270833333336</v>
      </c>
      <c r="B72798">
        <v>515.90800000000002</v>
      </c>
      <c r="C72798">
        <v>1.643</v>
      </c>
      <c r="D72798">
        <v>752.04133333333334</v>
      </c>
      <c r="E72798">
        <v>-2.2433585756490748</v>
      </c>
    </row>
    <row r="72799" spans="1:5" x14ac:dyDescent="0.3">
      <c r="A72799" s="1">
        <v>44659.274305555555</v>
      </c>
      <c r="B72799">
        <v>515.90800000000002</v>
      </c>
      <c r="C72799">
        <v>1.6320000000000001</v>
      </c>
      <c r="D72799">
        <v>752.09966666666662</v>
      </c>
      <c r="E72799">
        <v>-2.2439359669826793</v>
      </c>
    </row>
    <row r="72800" spans="1:5" x14ac:dyDescent="0.3">
      <c r="A72800" s="1">
        <v>44659.277777777781</v>
      </c>
      <c r="B72800">
        <v>515.90800000000002</v>
      </c>
      <c r="C72800">
        <v>1.621</v>
      </c>
      <c r="D72800">
        <v>752.15800000000002</v>
      </c>
      <c r="E72800">
        <v>-2.2445133556222081</v>
      </c>
    </row>
    <row r="72801" spans="1:5" x14ac:dyDescent="0.3">
      <c r="A72801" s="1">
        <v>44659.28125</v>
      </c>
      <c r="B72801">
        <v>515.90800000000002</v>
      </c>
      <c r="C72801">
        <v>1.61</v>
      </c>
      <c r="D72801">
        <v>752.15800000000002</v>
      </c>
      <c r="E72801">
        <v>-2.2445079001108379</v>
      </c>
    </row>
    <row r="72802" spans="1:5" x14ac:dyDescent="0.3">
      <c r="A72802" s="1">
        <v>44659.284722222219</v>
      </c>
      <c r="B72802">
        <v>516.0053333333334</v>
      </c>
      <c r="C72802">
        <v>1.6033333333333335</v>
      </c>
      <c r="D72802">
        <v>752.15800000000002</v>
      </c>
      <c r="E72802">
        <v>-2.2435320825002787</v>
      </c>
    </row>
    <row r="72803" spans="1:5" x14ac:dyDescent="0.3">
      <c r="A72803" s="1">
        <v>44659.288194444445</v>
      </c>
      <c r="B72803">
        <v>516.10266666666666</v>
      </c>
      <c r="C72803">
        <v>1.5966666666666667</v>
      </c>
      <c r="D72803">
        <v>752.15800000000002</v>
      </c>
      <c r="E72803">
        <v>-2.2425562676141233</v>
      </c>
    </row>
    <row r="72804" spans="1:5" x14ac:dyDescent="0.3">
      <c r="A72804" s="1">
        <v>44659.291666666664</v>
      </c>
      <c r="B72804">
        <v>516.20000000000005</v>
      </c>
      <c r="C72804">
        <v>1.59</v>
      </c>
      <c r="D72804">
        <v>752.197</v>
      </c>
      <c r="E72804">
        <v>-2.2419701249603419</v>
      </c>
    </row>
    <row r="72805" spans="1:5" x14ac:dyDescent="0.3">
      <c r="A72805" s="1">
        <v>44659.295138888891</v>
      </c>
      <c r="B72805">
        <v>516.20000000000005</v>
      </c>
      <c r="C72805">
        <v>1.5943333333333334</v>
      </c>
      <c r="D72805">
        <v>752.23599999999999</v>
      </c>
      <c r="E72805">
        <v>-2.2423619416624243</v>
      </c>
    </row>
    <row r="72806" spans="1:5" x14ac:dyDescent="0.3">
      <c r="A72806" s="1">
        <v>44659.298611111109</v>
      </c>
      <c r="B72806">
        <v>516.20000000000005</v>
      </c>
      <c r="C72806">
        <v>1.5986666666666667</v>
      </c>
      <c r="D72806">
        <v>752.27499999999998</v>
      </c>
      <c r="E72806">
        <v>-2.2427537590740645</v>
      </c>
    </row>
    <row r="72807" spans="1:5" x14ac:dyDescent="0.3">
      <c r="A72807" s="1">
        <v>44659.302083333336</v>
      </c>
      <c r="B72807">
        <v>516.20000000000005</v>
      </c>
      <c r="C72807">
        <v>1.603</v>
      </c>
      <c r="D72807">
        <v>752.33333333333337</v>
      </c>
      <c r="E72807">
        <v>-2.2433387472225612</v>
      </c>
    </row>
    <row r="72808" spans="1:5" x14ac:dyDescent="0.3">
      <c r="A72808" s="1">
        <v>44659.305555555555</v>
      </c>
      <c r="B72808">
        <v>516.16100000000006</v>
      </c>
      <c r="C72808">
        <v>1.623</v>
      </c>
      <c r="D72808">
        <v>752.39166666666665</v>
      </c>
      <c r="E72808">
        <v>-2.2443211766943429</v>
      </c>
    </row>
    <row r="72809" spans="1:5" x14ac:dyDescent="0.3">
      <c r="A72809" s="1">
        <v>44659.309027777781</v>
      </c>
      <c r="B72809">
        <v>516.12199999999996</v>
      </c>
      <c r="C72809">
        <v>1.643</v>
      </c>
      <c r="D72809">
        <v>752.45</v>
      </c>
      <c r="E72809">
        <v>-2.245303614339333</v>
      </c>
    </row>
    <row r="72810" spans="1:5" x14ac:dyDescent="0.3">
      <c r="A72810" s="1">
        <v>44659.3125</v>
      </c>
      <c r="B72810">
        <v>516.08299999999997</v>
      </c>
      <c r="C72810">
        <v>1.663</v>
      </c>
      <c r="D72810">
        <v>752.45</v>
      </c>
      <c r="E72810">
        <v>-2.2457032122104295</v>
      </c>
    </row>
    <row r="72811" spans="1:5" x14ac:dyDescent="0.3">
      <c r="A72811" s="1">
        <v>44659.315972222219</v>
      </c>
      <c r="B72811">
        <v>516.14133333333336</v>
      </c>
      <c r="C72811">
        <v>1.6953333333333334</v>
      </c>
      <c r="D72811">
        <v>752.45</v>
      </c>
      <c r="E72811">
        <v>-2.2451364041424933</v>
      </c>
    </row>
    <row r="72812" spans="1:5" x14ac:dyDescent="0.3">
      <c r="A72812" s="1">
        <v>44659.319444444445</v>
      </c>
      <c r="B72812">
        <v>516.19966666666664</v>
      </c>
      <c r="C72812">
        <v>1.7276666666666667</v>
      </c>
      <c r="D72812">
        <v>752.45</v>
      </c>
      <c r="E72812">
        <v>-2.2445695881555974</v>
      </c>
    </row>
    <row r="72813" spans="1:5" x14ac:dyDescent="0.3">
      <c r="A72813" s="1">
        <v>44659.322916666664</v>
      </c>
      <c r="B72813">
        <v>516.25800000000004</v>
      </c>
      <c r="C72813">
        <v>1.76</v>
      </c>
      <c r="D72813">
        <v>752.45</v>
      </c>
      <c r="E72813">
        <v>-2.2440027642497373</v>
      </c>
    </row>
    <row r="72814" spans="1:5" x14ac:dyDescent="0.3">
      <c r="A72814" s="1">
        <v>44659.326388888891</v>
      </c>
      <c r="B72814">
        <v>516.12200000000007</v>
      </c>
      <c r="C72814">
        <v>1.8076666666666668</v>
      </c>
      <c r="D72814">
        <v>752.45</v>
      </c>
      <c r="E72814">
        <v>-2.245385308654551</v>
      </c>
    </row>
    <row r="72815" spans="1:5" x14ac:dyDescent="0.3">
      <c r="A72815" s="1">
        <v>44659.329861111109</v>
      </c>
      <c r="B72815">
        <v>515.98599999999999</v>
      </c>
      <c r="C72815">
        <v>1.8553333333333333</v>
      </c>
      <c r="D72815">
        <v>752.45</v>
      </c>
      <c r="E72815">
        <v>-2.2467678802772677</v>
      </c>
    </row>
    <row r="72816" spans="1:5" x14ac:dyDescent="0.3">
      <c r="A72816" s="1">
        <v>44659.333333333336</v>
      </c>
      <c r="B72816">
        <v>515.85</v>
      </c>
      <c r="C72816">
        <v>1.903</v>
      </c>
      <c r="D72816">
        <v>752.50833333333333</v>
      </c>
      <c r="E72816">
        <v>-2.2487333564549457</v>
      </c>
    </row>
    <row r="72817" spans="1:5" x14ac:dyDescent="0.3">
      <c r="A72817" s="1">
        <v>44659.336805555555</v>
      </c>
      <c r="B72817">
        <v>515.86933333333332</v>
      </c>
      <c r="C72817">
        <v>1.9530000000000001</v>
      </c>
      <c r="D72817">
        <v>752.56666666666672</v>
      </c>
      <c r="E72817">
        <v>-2.2491478963217832</v>
      </c>
    </row>
    <row r="72818" spans="1:5" x14ac:dyDescent="0.3">
      <c r="A72818" s="1">
        <v>44659.340277777781</v>
      </c>
      <c r="B72818">
        <v>515.88866666666672</v>
      </c>
      <c r="C72818">
        <v>2.0030000000000001</v>
      </c>
      <c r="D72818">
        <v>752.625</v>
      </c>
      <c r="E72818">
        <v>-2.2495624443758238</v>
      </c>
    </row>
    <row r="72819" spans="1:5" x14ac:dyDescent="0.3">
      <c r="A72819" s="1">
        <v>44659.34375</v>
      </c>
      <c r="B72819">
        <v>515.90800000000002</v>
      </c>
      <c r="C72819">
        <v>2.0529999999999999</v>
      </c>
      <c r="D72819">
        <v>752.625</v>
      </c>
      <c r="E72819">
        <v>-2.2493941049112811</v>
      </c>
    </row>
    <row r="72820" spans="1:5" x14ac:dyDescent="0.3">
      <c r="A72820" s="1">
        <v>44659.347222222219</v>
      </c>
      <c r="B72820">
        <v>515.81100000000004</v>
      </c>
      <c r="C72820">
        <v>2.1120000000000001</v>
      </c>
      <c r="D72820">
        <v>752.625</v>
      </c>
      <c r="E72820">
        <v>-2.2503927084340933</v>
      </c>
    </row>
    <row r="72821" spans="1:5" x14ac:dyDescent="0.3">
      <c r="A72821" s="1">
        <v>44659.350694444445</v>
      </c>
      <c r="B72821">
        <v>515.71399999999994</v>
      </c>
      <c r="C72821">
        <v>2.1709999999999998</v>
      </c>
      <c r="D72821">
        <v>752.625</v>
      </c>
      <c r="E72821">
        <v>-2.2513913359852991</v>
      </c>
    </row>
    <row r="72822" spans="1:5" x14ac:dyDescent="0.3">
      <c r="A72822" s="1">
        <v>44659.354166666664</v>
      </c>
      <c r="B72822">
        <v>515.61699999999996</v>
      </c>
      <c r="C72822">
        <v>2.23</v>
      </c>
      <c r="D72822">
        <v>752.66399999999999</v>
      </c>
      <c r="E72822">
        <v>-2.2527797094709685</v>
      </c>
    </row>
    <row r="72823" spans="1:5" x14ac:dyDescent="0.3">
      <c r="A72823" s="1">
        <v>44659.357638888891</v>
      </c>
      <c r="B72823">
        <v>515.50033333333329</v>
      </c>
      <c r="C72823">
        <v>2.4256666666666669</v>
      </c>
      <c r="D72823">
        <v>752.70299999999997</v>
      </c>
      <c r="E72823">
        <v>-2.254432699430847</v>
      </c>
    </row>
    <row r="72824" spans="1:5" x14ac:dyDescent="0.3">
      <c r="A72824" s="1">
        <v>44659.361111111109</v>
      </c>
      <c r="B72824">
        <v>515.38366666666673</v>
      </c>
      <c r="C72824">
        <v>2.6213333333333333</v>
      </c>
      <c r="D72824">
        <v>752.74199999999996</v>
      </c>
      <c r="E72824">
        <v>-2.2560858172739042</v>
      </c>
    </row>
    <row r="72825" spans="1:5" x14ac:dyDescent="0.3">
      <c r="A72825" s="1">
        <v>44659.364583333336</v>
      </c>
      <c r="B72825">
        <v>515.26700000000005</v>
      </c>
      <c r="C72825">
        <v>2.8170000000000002</v>
      </c>
      <c r="D72825">
        <v>752.80033333333336</v>
      </c>
      <c r="E72825">
        <v>-2.2579322822990147</v>
      </c>
    </row>
    <row r="72826" spans="1:5" x14ac:dyDescent="0.3">
      <c r="A72826" s="1">
        <v>44659.368055555555</v>
      </c>
      <c r="B72826">
        <v>514.99466666666672</v>
      </c>
      <c r="C72826">
        <v>3.033666666666667</v>
      </c>
      <c r="D72826">
        <v>752.85866666666664</v>
      </c>
      <c r="E72826">
        <v>-2.2613451897444667</v>
      </c>
    </row>
    <row r="72827" spans="1:5" x14ac:dyDescent="0.3">
      <c r="A72827" s="1">
        <v>44659.371527777781</v>
      </c>
      <c r="B72827">
        <v>514.72233333333338</v>
      </c>
      <c r="C72827">
        <v>3.2503333333333333</v>
      </c>
      <c r="D72827">
        <v>752.91700000000003</v>
      </c>
      <c r="E72827">
        <v>-2.2647583979938313</v>
      </c>
    </row>
    <row r="72828" spans="1:5" x14ac:dyDescent="0.3">
      <c r="A72828" s="1">
        <v>44659.375</v>
      </c>
      <c r="B72828">
        <v>514.45000000000005</v>
      </c>
      <c r="C72828">
        <v>3.4670000000000001</v>
      </c>
      <c r="D72828">
        <v>752.85866666666664</v>
      </c>
      <c r="E72828">
        <v>-2.2670057693238346</v>
      </c>
    </row>
    <row r="72829" spans="1:5" x14ac:dyDescent="0.3">
      <c r="A72829" s="1">
        <v>44659.378472222219</v>
      </c>
      <c r="B72829">
        <v>514.37233333333336</v>
      </c>
      <c r="C72829">
        <v>3.5036666666666667</v>
      </c>
      <c r="D72829">
        <v>752.80033333333336</v>
      </c>
      <c r="E72829">
        <v>-2.2672173676903236</v>
      </c>
    </row>
    <row r="72830" spans="1:5" x14ac:dyDescent="0.3">
      <c r="A72830" s="1">
        <v>44659.381944444445</v>
      </c>
      <c r="B72830">
        <v>514.29466666666667</v>
      </c>
      <c r="C72830">
        <v>3.5403333333333333</v>
      </c>
      <c r="D72830">
        <v>752.74199999999996</v>
      </c>
      <c r="E72830">
        <v>-2.2674289690331264</v>
      </c>
    </row>
    <row r="72831" spans="1:5" x14ac:dyDescent="0.3">
      <c r="A72831" s="1">
        <v>44659.385416666664</v>
      </c>
      <c r="B72831">
        <v>514.21699999999998</v>
      </c>
      <c r="C72831">
        <v>3.577</v>
      </c>
      <c r="D72831">
        <v>752.89733333333334</v>
      </c>
      <c r="E72831">
        <v>-2.2697763206370118</v>
      </c>
    </row>
    <row r="72832" spans="1:5" x14ac:dyDescent="0.3">
      <c r="A72832" s="1">
        <v>44659.388888888891</v>
      </c>
      <c r="B72832">
        <v>514.13900000000001</v>
      </c>
      <c r="C72832">
        <v>3.6146666666666665</v>
      </c>
      <c r="D72832">
        <v>753.0526666666666</v>
      </c>
      <c r="E72832">
        <v>-2.2721275415827065</v>
      </c>
    </row>
    <row r="72833" spans="1:5" x14ac:dyDescent="0.3">
      <c r="A72833" s="1">
        <v>44659.392361111109</v>
      </c>
      <c r="B72833">
        <v>514.06099999999992</v>
      </c>
      <c r="C72833">
        <v>3.6523333333333334</v>
      </c>
      <c r="D72833">
        <v>753.20799999999997</v>
      </c>
      <c r="E72833">
        <v>-2.2744787994291338</v>
      </c>
    </row>
    <row r="72834" spans="1:5" x14ac:dyDescent="0.3">
      <c r="A72834" s="1">
        <v>44659.395833333336</v>
      </c>
      <c r="B72834">
        <v>513.98299999999995</v>
      </c>
      <c r="C72834">
        <v>3.69</v>
      </c>
      <c r="D72834">
        <v>753.16933333333327</v>
      </c>
      <c r="E72834">
        <v>-2.274890882914415</v>
      </c>
    </row>
    <row r="72835" spans="1:5" x14ac:dyDescent="0.3">
      <c r="A72835" s="1">
        <v>44659.399305555555</v>
      </c>
      <c r="B72835">
        <v>513.76933333333329</v>
      </c>
      <c r="C72835">
        <v>3.82</v>
      </c>
      <c r="D72835">
        <v>753.13066666666668</v>
      </c>
      <c r="E72835">
        <v>-2.2767054947530641</v>
      </c>
    </row>
    <row r="72836" spans="1:5" x14ac:dyDescent="0.3">
      <c r="A72836" s="1">
        <v>44659.402777777781</v>
      </c>
      <c r="B72836">
        <v>513.55566666666664</v>
      </c>
      <c r="C72836">
        <v>3.95</v>
      </c>
      <c r="D72836">
        <v>753.09199999999998</v>
      </c>
      <c r="E72836">
        <v>-2.2785202021090809</v>
      </c>
    </row>
    <row r="72837" spans="1:5" x14ac:dyDescent="0.3">
      <c r="A72837" s="1">
        <v>44659.40625</v>
      </c>
      <c r="B72837">
        <v>513.34199999999998</v>
      </c>
      <c r="C72837">
        <v>4.08</v>
      </c>
      <c r="D72837">
        <v>753.18899999999996</v>
      </c>
      <c r="E72837">
        <v>-2.2816912311475903</v>
      </c>
    </row>
    <row r="72838" spans="1:5" x14ac:dyDescent="0.3">
      <c r="A72838" s="1">
        <v>44659.409722222219</v>
      </c>
      <c r="B72838">
        <v>513.2836666666667</v>
      </c>
      <c r="C72838">
        <v>4.1366666666666667</v>
      </c>
      <c r="D72838">
        <v>753.28600000000006</v>
      </c>
      <c r="E72838">
        <v>-2.2832726106475554</v>
      </c>
    </row>
    <row r="72839" spans="1:5" x14ac:dyDescent="0.3">
      <c r="A72839" s="1">
        <v>44659.413194444445</v>
      </c>
      <c r="B72839">
        <v>513.22533333333331</v>
      </c>
      <c r="C72839">
        <v>4.1933333333333334</v>
      </c>
      <c r="D72839">
        <v>753.38300000000004</v>
      </c>
      <c r="E72839">
        <v>-2.2848540271042292</v>
      </c>
    </row>
    <row r="72840" spans="1:5" x14ac:dyDescent="0.3">
      <c r="A72840" s="1">
        <v>44659.416666666664</v>
      </c>
      <c r="B72840">
        <v>513.16700000000003</v>
      </c>
      <c r="C72840">
        <v>4.25</v>
      </c>
      <c r="D72840">
        <v>753.38300000000004</v>
      </c>
      <c r="E72840">
        <v>-2.2854657608536293</v>
      </c>
    </row>
    <row r="72841" spans="1:5" x14ac:dyDescent="0.3">
      <c r="A72841" s="1">
        <v>44659.420138888891</v>
      </c>
      <c r="B72841">
        <v>512.89466666666669</v>
      </c>
      <c r="C72841">
        <v>4.3976666666666668</v>
      </c>
      <c r="D72841">
        <v>753.38300000000004</v>
      </c>
      <c r="E72841">
        <v>-2.2882628570922616</v>
      </c>
    </row>
    <row r="72842" spans="1:5" x14ac:dyDescent="0.3">
      <c r="A72842" s="1">
        <v>44659.423611111109</v>
      </c>
      <c r="B72842">
        <v>512.62233333333336</v>
      </c>
      <c r="C72842">
        <v>4.5453333333333328</v>
      </c>
      <c r="D72842">
        <v>753.38300000000004</v>
      </c>
      <c r="E72842">
        <v>-2.2910601221743478</v>
      </c>
    </row>
    <row r="72843" spans="1:5" x14ac:dyDescent="0.3">
      <c r="A72843" s="1">
        <v>44659.427083333336</v>
      </c>
      <c r="B72843">
        <v>512.35</v>
      </c>
      <c r="C72843">
        <v>4.6929999999999996</v>
      </c>
      <c r="D72843">
        <v>753.38300000000004</v>
      </c>
      <c r="E72843">
        <v>-2.2938575560998911</v>
      </c>
    </row>
    <row r="72844" spans="1:5" x14ac:dyDescent="0.3">
      <c r="A72844" s="1">
        <v>44659.430555555555</v>
      </c>
      <c r="B72844">
        <v>512</v>
      </c>
      <c r="C72844">
        <v>4.8986666666666663</v>
      </c>
      <c r="D72844">
        <v>753.38300000000004</v>
      </c>
      <c r="E72844">
        <v>-2.2974610877883963</v>
      </c>
    </row>
    <row r="72845" spans="1:5" x14ac:dyDescent="0.3">
      <c r="A72845" s="1">
        <v>44659.434027777781</v>
      </c>
      <c r="B72845">
        <v>511.65000000000003</v>
      </c>
      <c r="C72845">
        <v>5.1043333333333329</v>
      </c>
      <c r="D72845">
        <v>753.38300000000004</v>
      </c>
      <c r="E72845">
        <v>-2.3010649217036581</v>
      </c>
    </row>
    <row r="72846" spans="1:5" x14ac:dyDescent="0.3">
      <c r="A72846" s="1">
        <v>44659.4375</v>
      </c>
      <c r="B72846">
        <v>511.3</v>
      </c>
      <c r="C72846">
        <v>5.31</v>
      </c>
      <c r="D72846">
        <v>753.32466666666664</v>
      </c>
      <c r="E72846">
        <v>-2.3040857632936413</v>
      </c>
    </row>
    <row r="72847" spans="1:5" x14ac:dyDescent="0.3">
      <c r="A72847" s="1">
        <v>44659.440972222219</v>
      </c>
      <c r="B72847">
        <v>510.911</v>
      </c>
      <c r="C72847">
        <v>5.644333333333333</v>
      </c>
      <c r="D72847">
        <v>753.26633333333336</v>
      </c>
      <c r="E72847">
        <v>-2.3075623096984454</v>
      </c>
    </row>
    <row r="72848" spans="1:5" x14ac:dyDescent="0.3">
      <c r="A72848" s="1">
        <v>44659.444444444445</v>
      </c>
      <c r="B72848">
        <v>510.52199999999999</v>
      </c>
      <c r="C72848">
        <v>5.9786666666666664</v>
      </c>
      <c r="D72848">
        <v>753.20799999999997</v>
      </c>
      <c r="E72848">
        <v>-2.311039320266822</v>
      </c>
    </row>
    <row r="72849" spans="1:5" x14ac:dyDescent="0.3">
      <c r="A72849" s="1">
        <v>44659.447916666664</v>
      </c>
      <c r="B72849">
        <v>510.13299999999998</v>
      </c>
      <c r="C72849">
        <v>6.3129999999999997</v>
      </c>
      <c r="D72849">
        <v>753.20799999999997</v>
      </c>
      <c r="E72849">
        <v>-2.3151002123763527</v>
      </c>
    </row>
    <row r="72850" spans="1:5" x14ac:dyDescent="0.3">
      <c r="A72850" s="1">
        <v>44659.451388888891</v>
      </c>
      <c r="B72850">
        <v>509.72466666666668</v>
      </c>
      <c r="C72850">
        <v>6.5653333333333332</v>
      </c>
      <c r="D72850">
        <v>753.20799999999997</v>
      </c>
      <c r="E72850">
        <v>-2.3193131117783077</v>
      </c>
    </row>
    <row r="72851" spans="1:5" x14ac:dyDescent="0.3">
      <c r="A72851" s="1">
        <v>44659.454861111109</v>
      </c>
      <c r="B72851">
        <v>509.31633333333332</v>
      </c>
      <c r="C72851">
        <v>6.8176666666666668</v>
      </c>
      <c r="D72851">
        <v>753.20799999999997</v>
      </c>
      <c r="E72851">
        <v>-2.3235264437841505</v>
      </c>
    </row>
    <row r="72852" spans="1:5" x14ac:dyDescent="0.3">
      <c r="A72852" s="1">
        <v>44659.458333333336</v>
      </c>
      <c r="B72852">
        <v>508.90800000000002</v>
      </c>
      <c r="C72852">
        <v>7.07</v>
      </c>
      <c r="D72852">
        <v>753.16933333333327</v>
      </c>
      <c r="E72852">
        <v>-2.3273534245704735</v>
      </c>
    </row>
    <row r="72853" spans="1:5" x14ac:dyDescent="0.3">
      <c r="A72853" s="1">
        <v>44659.461805555555</v>
      </c>
      <c r="B72853">
        <v>508.63600000000002</v>
      </c>
      <c r="C72853">
        <v>7.2433333333333332</v>
      </c>
      <c r="D72853">
        <v>753.13066666666668</v>
      </c>
      <c r="E72853">
        <v>-2.329776430551683</v>
      </c>
    </row>
    <row r="72854" spans="1:5" x14ac:dyDescent="0.3">
      <c r="A72854" s="1">
        <v>44659.465277777781</v>
      </c>
      <c r="B72854">
        <v>508.36399999999998</v>
      </c>
      <c r="C72854">
        <v>7.416666666666667</v>
      </c>
      <c r="D72854">
        <v>753.09199999999998</v>
      </c>
      <c r="E72854">
        <v>-2.3321996063415495</v>
      </c>
    </row>
    <row r="72855" spans="1:5" x14ac:dyDescent="0.3">
      <c r="A72855" s="1">
        <v>44659.46875</v>
      </c>
      <c r="B72855">
        <v>508.09199999999998</v>
      </c>
      <c r="C72855">
        <v>7.59</v>
      </c>
      <c r="D72855">
        <v>752.97533333333331</v>
      </c>
      <c r="E72855">
        <v>-2.3338426304597424</v>
      </c>
    </row>
    <row r="72856" spans="1:5" x14ac:dyDescent="0.3">
      <c r="A72856" s="1">
        <v>44659.472222222219</v>
      </c>
      <c r="B72856">
        <v>507.81966666666665</v>
      </c>
      <c r="C72856">
        <v>7.7309999999999999</v>
      </c>
      <c r="D72856">
        <v>752.85866666666664</v>
      </c>
      <c r="E72856">
        <v>-2.3354724699840892</v>
      </c>
    </row>
    <row r="72857" spans="1:5" x14ac:dyDescent="0.3">
      <c r="A72857" s="1">
        <v>44659.475694444445</v>
      </c>
      <c r="B72857">
        <v>507.54733333333331</v>
      </c>
      <c r="C72857">
        <v>7.8719999999999999</v>
      </c>
      <c r="D72857">
        <v>752.74199999999996</v>
      </c>
      <c r="E72857">
        <v>-2.3371024016627566</v>
      </c>
    </row>
    <row r="72858" spans="1:5" x14ac:dyDescent="0.3">
      <c r="A72858" s="1">
        <v>44659.479166666664</v>
      </c>
      <c r="B72858">
        <v>507.27499999999998</v>
      </c>
      <c r="C72858">
        <v>8.0129999999999999</v>
      </c>
      <c r="D72858">
        <v>752.5863333333333</v>
      </c>
      <c r="E72858">
        <v>-2.3383422301237089</v>
      </c>
    </row>
    <row r="72859" spans="1:5" x14ac:dyDescent="0.3">
      <c r="A72859" s="1">
        <v>44659.482638888891</v>
      </c>
      <c r="B72859">
        <v>506.964</v>
      </c>
      <c r="C72859">
        <v>8.1376666666666662</v>
      </c>
      <c r="D72859">
        <v>752.43066666666664</v>
      </c>
      <c r="E72859">
        <v>-2.3399605828337084</v>
      </c>
    </row>
    <row r="72860" spans="1:5" x14ac:dyDescent="0.3">
      <c r="A72860" s="1">
        <v>44659.486111111109</v>
      </c>
      <c r="B72860">
        <v>506.65299999999996</v>
      </c>
      <c r="C72860">
        <v>8.2623333333333342</v>
      </c>
      <c r="D72860">
        <v>752.27499999999998</v>
      </c>
      <c r="E72860">
        <v>-2.3415790168484683</v>
      </c>
    </row>
    <row r="72861" spans="1:5" x14ac:dyDescent="0.3">
      <c r="A72861" s="1">
        <v>44659.489583333336</v>
      </c>
      <c r="B72861">
        <v>506.34199999999998</v>
      </c>
      <c r="C72861">
        <v>8.3870000000000005</v>
      </c>
      <c r="D72861">
        <v>752.33333333333337</v>
      </c>
      <c r="E72861">
        <v>-2.3453387722276235</v>
      </c>
    </row>
    <row r="72862" spans="1:5" x14ac:dyDescent="0.3">
      <c r="A72862" s="1">
        <v>44659.493055555555</v>
      </c>
      <c r="B72862">
        <v>506.16699999999997</v>
      </c>
      <c r="C72862">
        <v>8.4779999999999998</v>
      </c>
      <c r="D72862">
        <v>752.39166666666665</v>
      </c>
      <c r="E72862">
        <v>-2.3477204951164725</v>
      </c>
    </row>
    <row r="72863" spans="1:5" x14ac:dyDescent="0.3">
      <c r="A72863" s="1">
        <v>44659.496527777781</v>
      </c>
      <c r="B72863">
        <v>505.99200000000002</v>
      </c>
      <c r="C72863">
        <v>8.5690000000000008</v>
      </c>
      <c r="D72863">
        <v>752.45</v>
      </c>
      <c r="E72863">
        <v>-2.3501023071548675</v>
      </c>
    </row>
    <row r="72864" spans="1:5" x14ac:dyDescent="0.3">
      <c r="A72864" s="1">
        <v>44659.5</v>
      </c>
      <c r="B72864">
        <v>505.81700000000001</v>
      </c>
      <c r="C72864">
        <v>8.66</v>
      </c>
      <c r="D72864">
        <v>752.50833333333333</v>
      </c>
      <c r="E72864">
        <v>-2.3524842083428092</v>
      </c>
    </row>
    <row r="72865" spans="1:5" x14ac:dyDescent="0.3">
      <c r="A72865" s="1">
        <v>44659.503472222219</v>
      </c>
      <c r="B72865">
        <v>505.62233333333336</v>
      </c>
      <c r="C72865">
        <v>8.7623333333333342</v>
      </c>
      <c r="D72865">
        <v>752.56666666666672</v>
      </c>
      <c r="E72865">
        <v>-2.3550688696050104</v>
      </c>
    </row>
    <row r="72866" spans="1:5" x14ac:dyDescent="0.3">
      <c r="A72866" s="1">
        <v>44659.506944444445</v>
      </c>
      <c r="B72866">
        <v>505.42766666666665</v>
      </c>
      <c r="C72866">
        <v>8.8646666666666665</v>
      </c>
      <c r="D72866">
        <v>752.625</v>
      </c>
      <c r="E72866">
        <v>-2.3576536395694774</v>
      </c>
    </row>
    <row r="72867" spans="1:5" x14ac:dyDescent="0.3">
      <c r="A72867" s="1">
        <v>44659.510416666664</v>
      </c>
      <c r="B72867">
        <v>505.233</v>
      </c>
      <c r="C72867">
        <v>8.9670000000000005</v>
      </c>
      <c r="D72867">
        <v>752.56666666666672</v>
      </c>
      <c r="E72867">
        <v>-2.3590710334730964</v>
      </c>
    </row>
    <row r="72868" spans="1:5" x14ac:dyDescent="0.3">
      <c r="A72868" s="1">
        <v>44659.513888888891</v>
      </c>
      <c r="B72868">
        <v>504.99966666666666</v>
      </c>
      <c r="C72868">
        <v>9.077</v>
      </c>
      <c r="D72868">
        <v>752.50833333333333</v>
      </c>
      <c r="E72868">
        <v>-2.3608794155953459</v>
      </c>
    </row>
    <row r="72869" spans="1:5" x14ac:dyDescent="0.3">
      <c r="A72869" s="1">
        <v>44659.517361111109</v>
      </c>
      <c r="B72869">
        <v>504.76633333333336</v>
      </c>
      <c r="C72869">
        <v>9.1870000000000012</v>
      </c>
      <c r="D72869">
        <v>752.45</v>
      </c>
      <c r="E72869">
        <v>-2.3626878785399854</v>
      </c>
    </row>
    <row r="72870" spans="1:5" x14ac:dyDescent="0.3">
      <c r="A72870" s="1">
        <v>44659.520833333336</v>
      </c>
      <c r="B72870">
        <v>504.53300000000002</v>
      </c>
      <c r="C72870">
        <v>9.2970000000000006</v>
      </c>
      <c r="D72870">
        <v>752.35266666666666</v>
      </c>
      <c r="E72870">
        <v>-2.36410612181129</v>
      </c>
    </row>
    <row r="72871" spans="1:5" x14ac:dyDescent="0.3">
      <c r="A72871" s="1">
        <v>44659.524305555555</v>
      </c>
      <c r="B72871">
        <v>504.26100000000002</v>
      </c>
      <c r="C72871">
        <v>9.3903333333333343</v>
      </c>
      <c r="D72871">
        <v>752.2553333333334</v>
      </c>
      <c r="E72871">
        <v>-2.3659027245785267</v>
      </c>
    </row>
    <row r="72872" spans="1:5" x14ac:dyDescent="0.3">
      <c r="A72872" s="1">
        <v>44659.527777777781</v>
      </c>
      <c r="B72872">
        <v>503.98899999999998</v>
      </c>
      <c r="C72872">
        <v>9.4836666666666662</v>
      </c>
      <c r="D72872">
        <v>752.15800000000002</v>
      </c>
      <c r="E72872">
        <v>-2.3676993957917136</v>
      </c>
    </row>
    <row r="72873" spans="1:5" x14ac:dyDescent="0.3">
      <c r="A72873" s="1">
        <v>44659.53125</v>
      </c>
      <c r="B72873">
        <v>503.71699999999998</v>
      </c>
      <c r="C72873">
        <v>9.577</v>
      </c>
      <c r="D72873">
        <v>752.04133333333334</v>
      </c>
      <c r="E72873">
        <v>-2.3693026417897078</v>
      </c>
    </row>
    <row r="72874" spans="1:5" x14ac:dyDescent="0.3">
      <c r="A72874" s="1">
        <v>44659.534722222219</v>
      </c>
      <c r="B72874">
        <v>503.40566666666666</v>
      </c>
      <c r="C72874">
        <v>9.7103333333333328</v>
      </c>
      <c r="D72874">
        <v>751.92466666666667</v>
      </c>
      <c r="E72874">
        <v>-2.3713204843490052</v>
      </c>
    </row>
    <row r="72875" spans="1:5" x14ac:dyDescent="0.3">
      <c r="A72875" s="1">
        <v>44659.538194444445</v>
      </c>
      <c r="B72875">
        <v>503.09433333333334</v>
      </c>
      <c r="C72875">
        <v>9.8436666666666675</v>
      </c>
      <c r="D72875">
        <v>751.80799999999999</v>
      </c>
      <c r="E72875">
        <v>-2.373338435884409</v>
      </c>
    </row>
    <row r="72876" spans="1:5" x14ac:dyDescent="0.3">
      <c r="A72876" s="1">
        <v>44659.541666666664</v>
      </c>
      <c r="B72876">
        <v>502.78300000000002</v>
      </c>
      <c r="C72876">
        <v>9.9770000000000003</v>
      </c>
      <c r="D72876">
        <v>751.76933333333329</v>
      </c>
      <c r="E72876">
        <v>-2.3761372087333341</v>
      </c>
    </row>
    <row r="72877" spans="1:5" x14ac:dyDescent="0.3">
      <c r="A72877" s="1">
        <v>44659.545138888891</v>
      </c>
      <c r="B72877">
        <v>502.56933333333336</v>
      </c>
      <c r="C72877">
        <v>10.075666666666667</v>
      </c>
      <c r="D72877">
        <v>751.73066666666671</v>
      </c>
      <c r="E72877">
        <v>-2.3779404155247703</v>
      </c>
    </row>
    <row r="72878" spans="1:5" x14ac:dyDescent="0.3">
      <c r="A72878" s="1">
        <v>44659.548611111109</v>
      </c>
      <c r="B72878">
        <v>502.35566666666665</v>
      </c>
      <c r="C72878">
        <v>10.174333333333333</v>
      </c>
      <c r="D72878">
        <v>751.69200000000001</v>
      </c>
      <c r="E72878">
        <v>-2.3797436948114394</v>
      </c>
    </row>
    <row r="72879" spans="1:5" x14ac:dyDescent="0.3">
      <c r="A72879" s="1">
        <v>44659.552083333336</v>
      </c>
      <c r="B72879">
        <v>502.142</v>
      </c>
      <c r="C72879">
        <v>10.273</v>
      </c>
      <c r="D72879">
        <v>751.69200000000001</v>
      </c>
      <c r="E72879">
        <v>-2.3819340904115336</v>
      </c>
    </row>
    <row r="72880" spans="1:5" x14ac:dyDescent="0.3">
      <c r="A72880" s="1">
        <v>44659.555555555555</v>
      </c>
      <c r="B72880">
        <v>502.08366666666666</v>
      </c>
      <c r="C72880">
        <v>10.349666666666666</v>
      </c>
      <c r="D72880">
        <v>751.69200000000001</v>
      </c>
      <c r="E72880">
        <v>-2.3825581659417554</v>
      </c>
    </row>
    <row r="72881" spans="1:5" x14ac:dyDescent="0.3">
      <c r="A72881" s="1">
        <v>44659.559027777781</v>
      </c>
      <c r="B72881">
        <v>502.02533333333332</v>
      </c>
      <c r="C72881">
        <v>10.426333333333334</v>
      </c>
      <c r="D72881">
        <v>751.69200000000001</v>
      </c>
      <c r="E72881">
        <v>-2.3831822602488955</v>
      </c>
    </row>
    <row r="72882" spans="1:5" x14ac:dyDescent="0.3">
      <c r="A72882" s="1">
        <v>44659.5625</v>
      </c>
      <c r="B72882">
        <v>501.96699999999998</v>
      </c>
      <c r="C72882">
        <v>10.503</v>
      </c>
      <c r="D72882">
        <v>751.69200000000001</v>
      </c>
      <c r="E72882">
        <v>-2.3838063733329551</v>
      </c>
    </row>
    <row r="72883" spans="1:5" x14ac:dyDescent="0.3">
      <c r="A72883" s="1">
        <v>44659.565972222219</v>
      </c>
      <c r="B72883">
        <v>501.86966666666666</v>
      </c>
      <c r="C72883">
        <v>10.507666666666667</v>
      </c>
      <c r="D72883">
        <v>751.69200000000001</v>
      </c>
      <c r="E72883">
        <v>-2.38478315046647</v>
      </c>
    </row>
    <row r="72884" spans="1:5" x14ac:dyDescent="0.3">
      <c r="A72884" s="1">
        <v>44659.569444444445</v>
      </c>
      <c r="B72884">
        <v>501.77233333333334</v>
      </c>
      <c r="C72884">
        <v>10.512333333333332</v>
      </c>
      <c r="D72884">
        <v>751.69200000000001</v>
      </c>
      <c r="E72884">
        <v>-2.3857599295070653</v>
      </c>
    </row>
    <row r="72885" spans="1:5" x14ac:dyDescent="0.3">
      <c r="A72885" s="1">
        <v>44659.572916666664</v>
      </c>
      <c r="B72885">
        <v>501.67500000000001</v>
      </c>
      <c r="C72885">
        <v>10.516999999999999</v>
      </c>
      <c r="D72885">
        <v>751.69200000000001</v>
      </c>
      <c r="E72885">
        <v>-2.3867367104547434</v>
      </c>
    </row>
    <row r="72886" spans="1:5" x14ac:dyDescent="0.3">
      <c r="A72886" s="1">
        <v>44659.576388888891</v>
      </c>
      <c r="B72886">
        <v>501.61666666666667</v>
      </c>
      <c r="C72886">
        <v>10.534666666666666</v>
      </c>
      <c r="D72886">
        <v>751.69200000000001</v>
      </c>
      <c r="E72886">
        <v>-2.3873299172730689</v>
      </c>
    </row>
    <row r="72887" spans="1:5" x14ac:dyDescent="0.3">
      <c r="A72887" s="1">
        <v>44659.579861111109</v>
      </c>
      <c r="B72887">
        <v>501.55833333333334</v>
      </c>
      <c r="C72887">
        <v>10.552333333333333</v>
      </c>
      <c r="D72887">
        <v>751.69200000000001</v>
      </c>
      <c r="E72887">
        <v>-2.3879231284182505</v>
      </c>
    </row>
    <row r="72888" spans="1:5" x14ac:dyDescent="0.3">
      <c r="A72888" s="1">
        <v>44659.583333333336</v>
      </c>
      <c r="B72888">
        <v>501.5</v>
      </c>
      <c r="C72888">
        <v>10.57</v>
      </c>
      <c r="D72888">
        <v>751.59466666666663</v>
      </c>
      <c r="E72888">
        <v>-2.3875420004894634</v>
      </c>
    </row>
    <row r="72889" spans="1:5" x14ac:dyDescent="0.3">
      <c r="A72889" s="1">
        <v>44659.586805555555</v>
      </c>
      <c r="B72889">
        <v>501.40266666666668</v>
      </c>
      <c r="C72889">
        <v>10.581</v>
      </c>
      <c r="D72889">
        <v>751.49733333333336</v>
      </c>
      <c r="E72889">
        <v>-2.3875477757034225</v>
      </c>
    </row>
    <row r="72890" spans="1:5" x14ac:dyDescent="0.3">
      <c r="A72890" s="1">
        <v>44659.590277777781</v>
      </c>
      <c r="B72890">
        <v>501.30533333333335</v>
      </c>
      <c r="C72890">
        <v>10.592000000000001</v>
      </c>
      <c r="D72890">
        <v>751.4</v>
      </c>
      <c r="E72890">
        <v>-2.3875535509173793</v>
      </c>
    </row>
    <row r="72891" spans="1:5" x14ac:dyDescent="0.3">
      <c r="A72891" s="1">
        <v>44659.59375</v>
      </c>
      <c r="B72891">
        <v>501.20800000000003</v>
      </c>
      <c r="C72891">
        <v>10.603</v>
      </c>
      <c r="D72891">
        <v>751.3416666666667</v>
      </c>
      <c r="E72891">
        <v>-2.3879497335519395</v>
      </c>
    </row>
    <row r="72892" spans="1:5" x14ac:dyDescent="0.3">
      <c r="A72892" s="1">
        <v>44659.597222222219</v>
      </c>
      <c r="B72892">
        <v>501.18866666666668</v>
      </c>
      <c r="C72892">
        <v>10.596333333333334</v>
      </c>
      <c r="D72892">
        <v>751.2833333333333</v>
      </c>
      <c r="E72892">
        <v>-2.387555826001666</v>
      </c>
    </row>
    <row r="72893" spans="1:5" x14ac:dyDescent="0.3">
      <c r="A72893" s="1">
        <v>44659.600694444445</v>
      </c>
      <c r="B72893">
        <v>501.16933333333333</v>
      </c>
      <c r="C72893">
        <v>10.589666666666666</v>
      </c>
      <c r="D72893">
        <v>751.22500000000002</v>
      </c>
      <c r="E72893">
        <v>-2.3871619195430229</v>
      </c>
    </row>
    <row r="72894" spans="1:5" x14ac:dyDescent="0.3">
      <c r="A72894" s="1">
        <v>44659.604166666664</v>
      </c>
      <c r="B72894">
        <v>501.15</v>
      </c>
      <c r="C72894">
        <v>10.583</v>
      </c>
      <c r="D72894">
        <v>751.16666666666663</v>
      </c>
      <c r="E72894">
        <v>-2.3867680141760044</v>
      </c>
    </row>
    <row r="72895" spans="1:5" x14ac:dyDescent="0.3">
      <c r="A72895" s="1">
        <v>44659.607638888891</v>
      </c>
      <c r="B72895">
        <v>501.11099999999999</v>
      </c>
      <c r="C72895">
        <v>10.517666666666667</v>
      </c>
      <c r="D72895">
        <v>751.10833333333335</v>
      </c>
      <c r="E72895">
        <v>-2.3865401917639977</v>
      </c>
    </row>
    <row r="72896" spans="1:5" x14ac:dyDescent="0.3">
      <c r="A72896" s="1">
        <v>44659.611111111109</v>
      </c>
      <c r="B72896">
        <v>501.072</v>
      </c>
      <c r="C72896">
        <v>10.452333333333334</v>
      </c>
      <c r="D72896">
        <v>751.05</v>
      </c>
      <c r="E72896">
        <v>-2.3863123746552444</v>
      </c>
    </row>
    <row r="72897" spans="1:5" x14ac:dyDescent="0.3">
      <c r="A72897" s="1">
        <v>44659.614583333336</v>
      </c>
      <c r="B72897">
        <v>501.03300000000002</v>
      </c>
      <c r="C72897">
        <v>10.387</v>
      </c>
      <c r="D72897">
        <v>750.99166666666667</v>
      </c>
      <c r="E72897">
        <v>-2.3860845628497485</v>
      </c>
    </row>
    <row r="72898" spans="1:5" x14ac:dyDescent="0.3">
      <c r="A72898" s="1">
        <v>44659.618055555555</v>
      </c>
      <c r="B72898">
        <v>501.072</v>
      </c>
      <c r="C72898">
        <v>10.307</v>
      </c>
      <c r="D72898">
        <v>750.93333333333328</v>
      </c>
      <c r="E72898">
        <v>-2.3850682944719028</v>
      </c>
    </row>
    <row r="72899" spans="1:5" x14ac:dyDescent="0.3">
      <c r="A72899" s="1">
        <v>44659.621527777781</v>
      </c>
      <c r="B72899">
        <v>501.11099999999999</v>
      </c>
      <c r="C72899">
        <v>10.227</v>
      </c>
      <c r="D72899">
        <v>750.875</v>
      </c>
      <c r="E72899">
        <v>-2.3840520587868927</v>
      </c>
    </row>
    <row r="72900" spans="1:5" x14ac:dyDescent="0.3">
      <c r="A72900" s="1">
        <v>44659.625</v>
      </c>
      <c r="B72900">
        <v>501.15</v>
      </c>
      <c r="C72900">
        <v>10.147</v>
      </c>
      <c r="D72900">
        <v>750.83600000000001</v>
      </c>
      <c r="E72900">
        <v>-2.3832293725899549</v>
      </c>
    </row>
    <row r="72901" spans="1:5" x14ac:dyDescent="0.3">
      <c r="A72901" s="1">
        <v>44659.628472222219</v>
      </c>
      <c r="B72901">
        <v>501.32499999999999</v>
      </c>
      <c r="C72901">
        <v>10.065666666666667</v>
      </c>
      <c r="D72901">
        <v>750.79700000000003</v>
      </c>
      <c r="E72901">
        <v>-2.3810447465895694</v>
      </c>
    </row>
    <row r="72902" spans="1:5" x14ac:dyDescent="0.3">
      <c r="A72902" s="1">
        <v>44659.631944444445</v>
      </c>
      <c r="B72902">
        <v>501.5</v>
      </c>
      <c r="C72902">
        <v>9.9843333333333337</v>
      </c>
      <c r="D72902">
        <v>750.75800000000004</v>
      </c>
      <c r="E72902">
        <v>-2.3788601936666205</v>
      </c>
    </row>
    <row r="72903" spans="1:5" x14ac:dyDescent="0.3">
      <c r="A72903" s="1">
        <v>44659.635416666664</v>
      </c>
      <c r="B72903">
        <v>501.67500000000001</v>
      </c>
      <c r="C72903">
        <v>9.9030000000000005</v>
      </c>
      <c r="D72903">
        <v>750.69966666666664</v>
      </c>
      <c r="E72903">
        <v>-2.3764822069288831</v>
      </c>
    </row>
    <row r="72904" spans="1:5" x14ac:dyDescent="0.3">
      <c r="A72904" s="1">
        <v>44659.638888888891</v>
      </c>
      <c r="B72904">
        <v>501.73333333333335</v>
      </c>
      <c r="C72904">
        <v>9.825333333333333</v>
      </c>
      <c r="D72904">
        <v>750.64133333333336</v>
      </c>
      <c r="E72904">
        <v>-2.3752739098926425</v>
      </c>
    </row>
    <row r="72905" spans="1:5" x14ac:dyDescent="0.3">
      <c r="A72905" s="1">
        <v>44659.642361111109</v>
      </c>
      <c r="B72905">
        <v>501.79166666666669</v>
      </c>
      <c r="C72905">
        <v>9.7476666666666674</v>
      </c>
      <c r="D72905">
        <v>750.58299999999997</v>
      </c>
      <c r="E72905">
        <v>-2.3740656509000724</v>
      </c>
    </row>
    <row r="72906" spans="1:5" x14ac:dyDescent="0.3">
      <c r="A72906" s="1">
        <v>44659.645833333336</v>
      </c>
      <c r="B72906">
        <v>501.85</v>
      </c>
      <c r="C72906">
        <v>9.67</v>
      </c>
      <c r="D72906">
        <v>750.48599999999999</v>
      </c>
      <c r="E72906">
        <v>-2.372470435079864</v>
      </c>
    </row>
    <row r="72907" spans="1:5" x14ac:dyDescent="0.3">
      <c r="A72907" s="1">
        <v>44659.649305555555</v>
      </c>
      <c r="B72907">
        <v>501.88900000000001</v>
      </c>
      <c r="C72907">
        <v>9.5909999999999993</v>
      </c>
      <c r="D72907">
        <v>750.38900000000001</v>
      </c>
      <c r="E72907">
        <v>-2.3710680686331576</v>
      </c>
    </row>
    <row r="72908" spans="1:5" x14ac:dyDescent="0.3">
      <c r="A72908" s="1">
        <v>44659.652777777781</v>
      </c>
      <c r="B72908">
        <v>501.928</v>
      </c>
      <c r="C72908">
        <v>9.5120000000000005</v>
      </c>
      <c r="D72908">
        <v>750.29200000000003</v>
      </c>
      <c r="E72908">
        <v>-2.369665747295842</v>
      </c>
    </row>
    <row r="72909" spans="1:5" x14ac:dyDescent="0.3">
      <c r="A72909" s="1">
        <v>44659.65625</v>
      </c>
      <c r="B72909">
        <v>501.96699999999998</v>
      </c>
      <c r="C72909">
        <v>9.4329999999999998</v>
      </c>
      <c r="D72909">
        <v>750.19466666666665</v>
      </c>
      <c r="E72909">
        <v>-2.3682601350710764</v>
      </c>
    </row>
    <row r="72910" spans="1:5" x14ac:dyDescent="0.3">
      <c r="A72910" s="1">
        <v>44659.659722222219</v>
      </c>
      <c r="B72910">
        <v>502.02533333333332</v>
      </c>
      <c r="C72910">
        <v>9.3643333333333327</v>
      </c>
      <c r="D72910">
        <v>750.09733333333338</v>
      </c>
      <c r="E72910">
        <v>-2.3666664647799394</v>
      </c>
    </row>
    <row r="72911" spans="1:5" x14ac:dyDescent="0.3">
      <c r="A72911" s="1">
        <v>44659.663194444445</v>
      </c>
      <c r="B72911">
        <v>502.08366666666666</v>
      </c>
      <c r="C72911">
        <v>9.2956666666666674</v>
      </c>
      <c r="D72911">
        <v>750</v>
      </c>
      <c r="E72911">
        <v>-2.3650728393677389</v>
      </c>
    </row>
    <row r="72912" spans="1:5" x14ac:dyDescent="0.3">
      <c r="A72912" s="1">
        <v>44659.666666666664</v>
      </c>
      <c r="B72912">
        <v>502.142</v>
      </c>
      <c r="C72912">
        <v>9.2270000000000003</v>
      </c>
      <c r="D72912">
        <v>750</v>
      </c>
      <c r="E72912">
        <v>-2.364453327819839</v>
      </c>
    </row>
    <row r="72913" spans="1:5" x14ac:dyDescent="0.3">
      <c r="A72913" s="1">
        <v>44659.670138888891</v>
      </c>
      <c r="B72913">
        <v>502.25866666666667</v>
      </c>
      <c r="C72913">
        <v>9.1470000000000002</v>
      </c>
      <c r="D72913">
        <v>750</v>
      </c>
      <c r="E72913">
        <v>-2.3632441730474048</v>
      </c>
    </row>
    <row r="72914" spans="1:5" x14ac:dyDescent="0.3">
      <c r="A72914" s="1">
        <v>44659.673611111109</v>
      </c>
      <c r="B72914">
        <v>502.37533333333334</v>
      </c>
      <c r="C72914">
        <v>9.0670000000000002</v>
      </c>
      <c r="D72914">
        <v>750</v>
      </c>
      <c r="E72914">
        <v>-2.3620350574615849</v>
      </c>
    </row>
    <row r="72915" spans="1:5" x14ac:dyDescent="0.3">
      <c r="A72915" s="1">
        <v>44659.677083333336</v>
      </c>
      <c r="B72915">
        <v>502.49200000000002</v>
      </c>
      <c r="C72915">
        <v>8.9870000000000001</v>
      </c>
      <c r="D72915">
        <v>749.94166666666672</v>
      </c>
      <c r="E72915">
        <v>-2.3602422362316595</v>
      </c>
    </row>
    <row r="72916" spans="1:5" x14ac:dyDescent="0.3">
      <c r="A72916" s="1">
        <v>44659.680555555555</v>
      </c>
      <c r="B72916">
        <v>502.62799999999999</v>
      </c>
      <c r="C72916">
        <v>8.8870000000000005</v>
      </c>
      <c r="D72916">
        <v>749.88333333333333</v>
      </c>
      <c r="E72916">
        <v>-2.3582456261354801</v>
      </c>
    </row>
    <row r="72917" spans="1:5" x14ac:dyDescent="0.3">
      <c r="A72917" s="1">
        <v>44659.684027777781</v>
      </c>
      <c r="B72917">
        <v>502.76400000000001</v>
      </c>
      <c r="C72917">
        <v>8.786999999999999</v>
      </c>
      <c r="D72917">
        <v>749.82500000000005</v>
      </c>
      <c r="E72917">
        <v>-2.3562490976314301</v>
      </c>
    </row>
    <row r="72918" spans="1:5" x14ac:dyDescent="0.3">
      <c r="A72918" s="1">
        <v>44659.6875</v>
      </c>
      <c r="B72918">
        <v>502.9</v>
      </c>
      <c r="C72918">
        <v>8.6869999999999994</v>
      </c>
      <c r="D72918">
        <v>749.82500000000005</v>
      </c>
      <c r="E72918">
        <v>-2.3548363588127774</v>
      </c>
    </row>
    <row r="72919" spans="1:5" x14ac:dyDescent="0.3">
      <c r="A72919" s="1">
        <v>44659.690972222219</v>
      </c>
      <c r="B72919">
        <v>503.17233333333331</v>
      </c>
      <c r="C72919">
        <v>8.548</v>
      </c>
      <c r="D72919">
        <v>749.82500000000005</v>
      </c>
      <c r="E72919">
        <v>-2.3520393025589543</v>
      </c>
    </row>
    <row r="72920" spans="1:5" x14ac:dyDescent="0.3">
      <c r="A72920" s="1">
        <v>44659.694444444445</v>
      </c>
      <c r="B72920">
        <v>503.44466666666665</v>
      </c>
      <c r="C72920">
        <v>8.4089999999999989</v>
      </c>
      <c r="D72920">
        <v>749.82500000000005</v>
      </c>
      <c r="E72920">
        <v>-2.3492424052390373</v>
      </c>
    </row>
    <row r="72921" spans="1:5" x14ac:dyDescent="0.3">
      <c r="A72921" s="1">
        <v>44659.697916666664</v>
      </c>
      <c r="B72921">
        <v>503.71699999999998</v>
      </c>
      <c r="C72921">
        <v>8.27</v>
      </c>
      <c r="D72921">
        <v>749.82500000000005</v>
      </c>
      <c r="E72921">
        <v>-2.3464456668530289</v>
      </c>
    </row>
    <row r="72922" spans="1:5" x14ac:dyDescent="0.3">
      <c r="A72922" s="1">
        <v>44659.701388888891</v>
      </c>
      <c r="B72922">
        <v>503.8723333333333</v>
      </c>
      <c r="C72922">
        <v>8.1589999999999989</v>
      </c>
      <c r="D72922">
        <v>749.82500000000005</v>
      </c>
      <c r="E72922">
        <v>-2.3448341595779274</v>
      </c>
    </row>
    <row r="72923" spans="1:5" x14ac:dyDescent="0.3">
      <c r="A72923" s="1">
        <v>44659.704861111109</v>
      </c>
      <c r="B72923">
        <v>504.02766666666668</v>
      </c>
      <c r="C72923">
        <v>8.048</v>
      </c>
      <c r="D72923">
        <v>749.82500000000005</v>
      </c>
      <c r="E72923">
        <v>-2.3432227246944963</v>
      </c>
    </row>
    <row r="72924" spans="1:5" x14ac:dyDescent="0.3">
      <c r="A72924" s="1">
        <v>44659.708333333336</v>
      </c>
      <c r="B72924">
        <v>504.18299999999999</v>
      </c>
      <c r="C72924">
        <v>7.9370000000000003</v>
      </c>
      <c r="D72924">
        <v>749.82500000000005</v>
      </c>
      <c r="E72924">
        <v>-2.3416113622027366</v>
      </c>
    </row>
    <row r="72925" spans="1:5" x14ac:dyDescent="0.3">
      <c r="A72925" s="1">
        <v>44659.711805555555</v>
      </c>
      <c r="B72925">
        <v>504.358</v>
      </c>
      <c r="C72925">
        <v>7.8256666666666668</v>
      </c>
      <c r="D72925">
        <v>749.82500000000005</v>
      </c>
      <c r="E72925">
        <v>-2.3398031428672783</v>
      </c>
    </row>
    <row r="72926" spans="1:5" x14ac:dyDescent="0.3">
      <c r="A72926" s="1">
        <v>44659.715277777781</v>
      </c>
      <c r="B72926">
        <v>504.53300000000002</v>
      </c>
      <c r="C72926">
        <v>7.7143333333333333</v>
      </c>
      <c r="D72926">
        <v>749.82500000000005</v>
      </c>
      <c r="E72926">
        <v>-2.3379950053338763</v>
      </c>
    </row>
    <row r="72927" spans="1:5" x14ac:dyDescent="0.3">
      <c r="A72927" s="1">
        <v>44659.71875</v>
      </c>
      <c r="B72927">
        <v>504.70800000000003</v>
      </c>
      <c r="C72927">
        <v>7.6029999999999998</v>
      </c>
      <c r="D72927">
        <v>749.82500000000005</v>
      </c>
      <c r="E72927">
        <v>-2.33618694960253</v>
      </c>
    </row>
    <row r="72928" spans="1:5" x14ac:dyDescent="0.3">
      <c r="A72928" s="1">
        <v>44659.722222222219</v>
      </c>
      <c r="B72928">
        <v>504.90266666666668</v>
      </c>
      <c r="C72928">
        <v>7.4796666666666667</v>
      </c>
      <c r="D72928">
        <v>749.82500000000005</v>
      </c>
      <c r="E72928">
        <v>-2.3341760620742265</v>
      </c>
    </row>
    <row r="72929" spans="1:5" x14ac:dyDescent="0.3">
      <c r="A72929" s="1">
        <v>44659.725694444445</v>
      </c>
      <c r="B72929">
        <v>505.09733333333332</v>
      </c>
      <c r="C72929">
        <v>7.3563333333333327</v>
      </c>
      <c r="D72929">
        <v>749.82500000000005</v>
      </c>
      <c r="E72929">
        <v>-2.3321652753488218</v>
      </c>
    </row>
    <row r="72930" spans="1:5" x14ac:dyDescent="0.3">
      <c r="A72930" s="1">
        <v>44659.729166666664</v>
      </c>
      <c r="B72930">
        <v>505.29199999999997</v>
      </c>
      <c r="C72930">
        <v>7.2329999999999997</v>
      </c>
      <c r="D72930">
        <v>749.88333333333333</v>
      </c>
      <c r="E72930">
        <v>-2.3307381194654075</v>
      </c>
    </row>
    <row r="72931" spans="1:5" x14ac:dyDescent="0.3">
      <c r="A72931" s="1">
        <v>44659.732638888891</v>
      </c>
      <c r="B72931">
        <v>505.46699999999998</v>
      </c>
      <c r="C72931">
        <v>7.1196666666666664</v>
      </c>
      <c r="D72931">
        <v>749.94166666666672</v>
      </c>
      <c r="E72931">
        <v>-2.3295128942860388</v>
      </c>
    </row>
    <row r="72932" spans="1:5" x14ac:dyDescent="0.3">
      <c r="A72932" s="1">
        <v>44659.736111111109</v>
      </c>
      <c r="B72932">
        <v>505.642</v>
      </c>
      <c r="C72932">
        <v>7.0063333333333331</v>
      </c>
      <c r="D72932">
        <v>750</v>
      </c>
      <c r="E72932">
        <v>-2.3282877246210365</v>
      </c>
    </row>
    <row r="72933" spans="1:5" x14ac:dyDescent="0.3">
      <c r="A72933" s="1">
        <v>44659.739583333336</v>
      </c>
      <c r="B72933">
        <v>505.81700000000001</v>
      </c>
      <c r="C72933">
        <v>6.8929999999999998</v>
      </c>
      <c r="D72933">
        <v>749.94166666666672</v>
      </c>
      <c r="E72933">
        <v>-2.3258956336637713</v>
      </c>
    </row>
    <row r="72934" spans="1:5" x14ac:dyDescent="0.3">
      <c r="A72934" s="1">
        <v>44659.743055555555</v>
      </c>
      <c r="B72934">
        <v>506.03066666666666</v>
      </c>
      <c r="C72934">
        <v>6.7610000000000001</v>
      </c>
      <c r="D72934">
        <v>749.88333333333333</v>
      </c>
      <c r="E72934">
        <v>-2.3231073377186151</v>
      </c>
    </row>
    <row r="72935" spans="1:5" x14ac:dyDescent="0.3">
      <c r="A72935" s="1">
        <v>44659.746527777781</v>
      </c>
      <c r="B72935">
        <v>506.24433333333337</v>
      </c>
      <c r="C72935">
        <v>6.6289999999999996</v>
      </c>
      <c r="D72935">
        <v>749.82500000000005</v>
      </c>
      <c r="E72935">
        <v>-2.3203191925187663</v>
      </c>
    </row>
    <row r="72936" spans="1:5" x14ac:dyDescent="0.3">
      <c r="A72936" s="1">
        <v>44659.75</v>
      </c>
      <c r="B72936">
        <v>506.45800000000003</v>
      </c>
      <c r="C72936">
        <v>6.4969999999999999</v>
      </c>
      <c r="D72936">
        <v>749.82500000000005</v>
      </c>
      <c r="E72936">
        <v>-2.3181146379741033</v>
      </c>
    </row>
    <row r="72937" spans="1:5" x14ac:dyDescent="0.3">
      <c r="A72937" s="1">
        <v>44659.753472222219</v>
      </c>
      <c r="B72937">
        <v>506.61366666666669</v>
      </c>
      <c r="C72937">
        <v>6.362333333333333</v>
      </c>
      <c r="D72937">
        <v>749.82500000000005</v>
      </c>
      <c r="E72937">
        <v>-2.3164889302228544</v>
      </c>
    </row>
    <row r="72938" spans="1:5" x14ac:dyDescent="0.3">
      <c r="A72938" s="1">
        <v>44659.756944444445</v>
      </c>
      <c r="B72938">
        <v>506.76933333333335</v>
      </c>
      <c r="C72938">
        <v>6.2276666666666669</v>
      </c>
      <c r="D72938">
        <v>749.82500000000005</v>
      </c>
      <c r="E72938">
        <v>-2.314863310486607</v>
      </c>
    </row>
    <row r="72939" spans="1:5" x14ac:dyDescent="0.3">
      <c r="A72939" s="1">
        <v>44659.760416666664</v>
      </c>
      <c r="B72939">
        <v>506.92500000000001</v>
      </c>
      <c r="C72939">
        <v>6.093</v>
      </c>
      <c r="D72939">
        <v>749.82500000000005</v>
      </c>
      <c r="E72939">
        <v>-2.3132377787653584</v>
      </c>
    </row>
    <row r="72940" spans="1:5" x14ac:dyDescent="0.3">
      <c r="A72940" s="1">
        <v>44659.763888888891</v>
      </c>
      <c r="B72940">
        <v>507.13900000000001</v>
      </c>
      <c r="C72940">
        <v>5.9796666666666667</v>
      </c>
      <c r="D72940">
        <v>749.82500000000005</v>
      </c>
      <c r="E72940">
        <v>-2.311039829733387</v>
      </c>
    </row>
    <row r="72941" spans="1:5" x14ac:dyDescent="0.3">
      <c r="A72941" s="1">
        <v>44659.767361111109</v>
      </c>
      <c r="B72941">
        <v>507.35300000000001</v>
      </c>
      <c r="C72941">
        <v>5.8663333333333334</v>
      </c>
      <c r="D72941">
        <v>749.82500000000005</v>
      </c>
      <c r="E72941">
        <v>-2.3088419825306299</v>
      </c>
    </row>
    <row r="72942" spans="1:5" x14ac:dyDescent="0.3">
      <c r="A72942" s="1">
        <v>44659.770833333336</v>
      </c>
      <c r="B72942">
        <v>507.56700000000001</v>
      </c>
      <c r="C72942">
        <v>5.7530000000000001</v>
      </c>
      <c r="D72942">
        <v>749.82500000000005</v>
      </c>
      <c r="E72942">
        <v>-2.3066442371570872</v>
      </c>
    </row>
    <row r="72943" spans="1:5" x14ac:dyDescent="0.3">
      <c r="A72943" s="1">
        <v>44659.774305555555</v>
      </c>
      <c r="B72943">
        <v>507.68366666666668</v>
      </c>
      <c r="C72943">
        <v>5.6619999999999999</v>
      </c>
      <c r="D72943">
        <v>749.82500000000005</v>
      </c>
      <c r="E72943">
        <v>-2.3054312821480329</v>
      </c>
    </row>
    <row r="72944" spans="1:5" x14ac:dyDescent="0.3">
      <c r="A72944" s="1">
        <v>44659.777777777781</v>
      </c>
      <c r="B72944">
        <v>507.8003333333333</v>
      </c>
      <c r="C72944">
        <v>5.5710000000000006</v>
      </c>
      <c r="D72944">
        <v>749.82500000000005</v>
      </c>
      <c r="E72944">
        <v>-2.3042183717137528</v>
      </c>
    </row>
    <row r="72945" spans="1:5" x14ac:dyDescent="0.3">
      <c r="A72945" s="1">
        <v>44659.78125</v>
      </c>
      <c r="B72945">
        <v>507.91699999999997</v>
      </c>
      <c r="C72945">
        <v>5.48</v>
      </c>
      <c r="D72945">
        <v>749.82500000000005</v>
      </c>
      <c r="E72945">
        <v>-2.3030055058542445</v>
      </c>
    </row>
    <row r="72946" spans="1:5" x14ac:dyDescent="0.3">
      <c r="A72946" s="1">
        <v>44659.784722222219</v>
      </c>
      <c r="B72946">
        <v>508.053</v>
      </c>
      <c r="C72946">
        <v>5.4023333333333339</v>
      </c>
      <c r="D72946">
        <v>749.82500000000005</v>
      </c>
      <c r="E72946">
        <v>-2.3016061281873563</v>
      </c>
    </row>
    <row r="72947" spans="1:5" x14ac:dyDescent="0.3">
      <c r="A72947" s="1">
        <v>44659.788194444445</v>
      </c>
      <c r="B72947">
        <v>508.18899999999996</v>
      </c>
      <c r="C72947">
        <v>5.3246666666666664</v>
      </c>
      <c r="D72947">
        <v>749.82500000000005</v>
      </c>
      <c r="E72947">
        <v>-2.3002067948685188</v>
      </c>
    </row>
    <row r="72948" spans="1:5" x14ac:dyDescent="0.3">
      <c r="A72948" s="1">
        <v>44659.791666666664</v>
      </c>
      <c r="B72948">
        <v>508.32499999999999</v>
      </c>
      <c r="C72948">
        <v>5.2469999999999999</v>
      </c>
      <c r="D72948">
        <v>749.82500000000005</v>
      </c>
      <c r="E72948">
        <v>-2.2988075058977313</v>
      </c>
    </row>
    <row r="72949" spans="1:5" x14ac:dyDescent="0.3">
      <c r="A72949" s="1">
        <v>44659.795138888891</v>
      </c>
      <c r="B72949">
        <v>508.40266666666668</v>
      </c>
      <c r="C72949">
        <v>5.1723333333333334</v>
      </c>
      <c r="D72949">
        <v>749.82500000000005</v>
      </c>
      <c r="E72949">
        <v>-2.2979930590425592</v>
      </c>
    </row>
    <row r="72950" spans="1:5" x14ac:dyDescent="0.3">
      <c r="A72950" s="1">
        <v>44659.798611111109</v>
      </c>
      <c r="B72950">
        <v>508.48033333333331</v>
      </c>
      <c r="C72950">
        <v>5.0976666666666661</v>
      </c>
      <c r="D72950">
        <v>749.82500000000005</v>
      </c>
      <c r="E72950">
        <v>-2.2971786365353379</v>
      </c>
    </row>
    <row r="72951" spans="1:5" x14ac:dyDescent="0.3">
      <c r="A72951" s="1">
        <v>44659.802083333336</v>
      </c>
      <c r="B72951">
        <v>508.55799999999999</v>
      </c>
      <c r="C72951">
        <v>5.0229999999999997</v>
      </c>
      <c r="D72951">
        <v>749.66933333333338</v>
      </c>
      <c r="E72951">
        <v>-2.2948077689883162</v>
      </c>
    </row>
    <row r="72952" spans="1:5" x14ac:dyDescent="0.3">
      <c r="A72952" s="1">
        <v>44659.805555555555</v>
      </c>
      <c r="B72952">
        <v>508.65533333333332</v>
      </c>
      <c r="C72952">
        <v>4.952</v>
      </c>
      <c r="D72952">
        <v>749.51366666666661</v>
      </c>
      <c r="E72952">
        <v>-2.2922421899053815</v>
      </c>
    </row>
    <row r="72953" spans="1:5" x14ac:dyDescent="0.3">
      <c r="A72953" s="1">
        <v>44659.809027777781</v>
      </c>
      <c r="B72953">
        <v>508.7526666666667</v>
      </c>
      <c r="C72953">
        <v>4.8809999999999993</v>
      </c>
      <c r="D72953">
        <v>749.35799999999995</v>
      </c>
      <c r="E72953">
        <v>-2.2896766862412834</v>
      </c>
    </row>
    <row r="72954" spans="1:5" x14ac:dyDescent="0.3">
      <c r="A72954" s="1">
        <v>44659.8125</v>
      </c>
      <c r="B72954">
        <v>508.85</v>
      </c>
      <c r="C72954">
        <v>4.8099999999999996</v>
      </c>
      <c r="D72954">
        <v>749.45533333333333</v>
      </c>
      <c r="E72954">
        <v>-2.2896408242367237</v>
      </c>
    </row>
    <row r="72955" spans="1:5" x14ac:dyDescent="0.3">
      <c r="A72955" s="1">
        <v>44659.815972222219</v>
      </c>
      <c r="B72955">
        <v>508.94733333333335</v>
      </c>
      <c r="C72955">
        <v>4.7443333333333335</v>
      </c>
      <c r="D72955">
        <v>749.5526666666666</v>
      </c>
      <c r="E72955">
        <v>-2.2896076560916572</v>
      </c>
    </row>
    <row r="72956" spans="1:5" x14ac:dyDescent="0.3">
      <c r="A72956" s="1">
        <v>44659.819444444445</v>
      </c>
      <c r="B72956">
        <v>509.04466666666667</v>
      </c>
      <c r="C72956">
        <v>4.6786666666666665</v>
      </c>
      <c r="D72956">
        <v>749.65</v>
      </c>
      <c r="E72956">
        <v>-2.2895744879465925</v>
      </c>
    </row>
    <row r="72957" spans="1:5" x14ac:dyDescent="0.3">
      <c r="A72957" s="1">
        <v>44659.822916666664</v>
      </c>
      <c r="B72957">
        <v>509.142</v>
      </c>
      <c r="C72957">
        <v>4.6130000000000004</v>
      </c>
      <c r="D72957">
        <v>749.65</v>
      </c>
      <c r="E72957">
        <v>-2.2885681935957054</v>
      </c>
    </row>
    <row r="72958" spans="1:5" x14ac:dyDescent="0.3">
      <c r="A72958" s="1">
        <v>44659.826388888891</v>
      </c>
      <c r="B72958">
        <v>509.25866666666667</v>
      </c>
      <c r="C72958">
        <v>4.5563333333333338</v>
      </c>
      <c r="D72958">
        <v>749.65</v>
      </c>
      <c r="E72958">
        <v>-2.2873731783984566</v>
      </c>
    </row>
    <row r="72959" spans="1:5" x14ac:dyDescent="0.3">
      <c r="A72959" s="1">
        <v>44659.829861111109</v>
      </c>
      <c r="B72959">
        <v>509.37533333333334</v>
      </c>
      <c r="C72959">
        <v>4.4996666666666663</v>
      </c>
      <c r="D72959">
        <v>749.65</v>
      </c>
      <c r="E72959">
        <v>-2.2861781909583923</v>
      </c>
    </row>
    <row r="72960" spans="1:5" x14ac:dyDescent="0.3">
      <c r="A72960" s="1">
        <v>44659.833333333336</v>
      </c>
      <c r="B72960">
        <v>509.49200000000002</v>
      </c>
      <c r="C72960">
        <v>4.4429999999999996</v>
      </c>
      <c r="D72960">
        <v>749.65</v>
      </c>
      <c r="E72960">
        <v>-2.2849832312755125</v>
      </c>
    </row>
    <row r="72961" spans="1:5" x14ac:dyDescent="0.3">
      <c r="A72961" s="1">
        <v>44659.836805555555</v>
      </c>
      <c r="B72961">
        <v>509.589</v>
      </c>
      <c r="C72961">
        <v>4.3876666666666662</v>
      </c>
      <c r="D72961">
        <v>749.65</v>
      </c>
      <c r="E72961">
        <v>-2.2839855867485026</v>
      </c>
    </row>
    <row r="72962" spans="1:5" x14ac:dyDescent="0.3">
      <c r="A72962" s="1">
        <v>44659.840277777781</v>
      </c>
      <c r="B72962">
        <v>509.68600000000004</v>
      </c>
      <c r="C72962">
        <v>4.3323333333333336</v>
      </c>
      <c r="D72962">
        <v>749.65</v>
      </c>
      <c r="E72962">
        <v>-2.2829879647565945</v>
      </c>
    </row>
    <row r="72963" spans="1:5" x14ac:dyDescent="0.3">
      <c r="A72963" s="1">
        <v>44659.84375</v>
      </c>
      <c r="B72963">
        <v>509.78300000000002</v>
      </c>
      <c r="C72963">
        <v>4.2770000000000001</v>
      </c>
      <c r="D72963">
        <v>749.70833333333337</v>
      </c>
      <c r="E72963">
        <v>-2.2825735333525405</v>
      </c>
    </row>
    <row r="72964" spans="1:5" x14ac:dyDescent="0.3">
      <c r="A72964" s="1">
        <v>44659.847222222219</v>
      </c>
      <c r="B72964">
        <v>509.86099999999999</v>
      </c>
      <c r="C72964">
        <v>4.2370000000000001</v>
      </c>
      <c r="D72964">
        <v>749.76666666666665</v>
      </c>
      <c r="E72964">
        <v>-2.2823567772147384</v>
      </c>
    </row>
    <row r="72965" spans="1:5" x14ac:dyDescent="0.3">
      <c r="A72965" s="1">
        <v>44659.850694444445</v>
      </c>
      <c r="B72965">
        <v>509.93900000000002</v>
      </c>
      <c r="C72965">
        <v>4.1970000000000001</v>
      </c>
      <c r="D72965">
        <v>749.82500000000005</v>
      </c>
      <c r="E72965">
        <v>-2.2821400243798102</v>
      </c>
    </row>
    <row r="72966" spans="1:5" x14ac:dyDescent="0.3">
      <c r="A72966" s="1">
        <v>44659.854166666664</v>
      </c>
      <c r="B72966">
        <v>510.017</v>
      </c>
      <c r="C72966">
        <v>4.157</v>
      </c>
      <c r="D72966">
        <v>749.82500000000005</v>
      </c>
      <c r="E72966">
        <v>-2.2813401214899827</v>
      </c>
    </row>
    <row r="72967" spans="1:5" x14ac:dyDescent="0.3">
      <c r="A72967" s="1">
        <v>44659.857638888891</v>
      </c>
      <c r="B72967">
        <v>510.05566666666664</v>
      </c>
      <c r="C72967">
        <v>4.1180000000000003</v>
      </c>
      <c r="D72967">
        <v>749.82500000000005</v>
      </c>
      <c r="E72967">
        <v>-2.2809339437188458</v>
      </c>
    </row>
    <row r="72968" spans="1:5" x14ac:dyDescent="0.3">
      <c r="A72968" s="1">
        <v>44659.861111111109</v>
      </c>
      <c r="B72968">
        <v>510.09433333333334</v>
      </c>
      <c r="C72968">
        <v>4.0789999999999997</v>
      </c>
      <c r="D72968">
        <v>749.82500000000005</v>
      </c>
      <c r="E72968">
        <v>-2.2805277722791453</v>
      </c>
    </row>
    <row r="72969" spans="1:5" x14ac:dyDescent="0.3">
      <c r="A72969" s="1">
        <v>44659.864583333336</v>
      </c>
      <c r="B72969">
        <v>510.13299999999998</v>
      </c>
      <c r="C72969">
        <v>4.04</v>
      </c>
      <c r="D72969">
        <v>749.76666666666665</v>
      </c>
      <c r="E72969">
        <v>-2.2795384681407165</v>
      </c>
    </row>
    <row r="72970" spans="1:5" x14ac:dyDescent="0.3">
      <c r="A72970" s="1">
        <v>44659.868055555555</v>
      </c>
      <c r="B72970">
        <v>510.24966666666666</v>
      </c>
      <c r="C72970">
        <v>4.0056666666666665</v>
      </c>
      <c r="D72970">
        <v>749.70833333333337</v>
      </c>
      <c r="E72970">
        <v>-2.2777717919761415</v>
      </c>
    </row>
    <row r="72971" spans="1:5" x14ac:dyDescent="0.3">
      <c r="A72971" s="1">
        <v>44659.871527777781</v>
      </c>
      <c r="B72971">
        <v>510.36633333333333</v>
      </c>
      <c r="C72971">
        <v>3.9713333333333334</v>
      </c>
      <c r="D72971">
        <v>749.65</v>
      </c>
      <c r="E72971">
        <v>-2.2760051410379454</v>
      </c>
    </row>
    <row r="72972" spans="1:5" x14ac:dyDescent="0.3">
      <c r="A72972" s="1">
        <v>44659.875</v>
      </c>
      <c r="B72972">
        <v>510.483</v>
      </c>
      <c r="C72972">
        <v>3.9369999999999998</v>
      </c>
      <c r="D72972">
        <v>749.70833333333337</v>
      </c>
      <c r="E72972">
        <v>-2.2754047681600822</v>
      </c>
    </row>
    <row r="72973" spans="1:5" x14ac:dyDescent="0.3">
      <c r="A72973" s="1">
        <v>44659.878472222219</v>
      </c>
      <c r="B72973">
        <v>510.483</v>
      </c>
      <c r="C72973">
        <v>3.907</v>
      </c>
      <c r="D72973">
        <v>749.76666666666665</v>
      </c>
      <c r="E72973">
        <v>-2.2759728248539464</v>
      </c>
    </row>
    <row r="72974" spans="1:5" x14ac:dyDescent="0.3">
      <c r="A72974" s="1">
        <v>44659.881944444445</v>
      </c>
      <c r="B72974">
        <v>510.483</v>
      </c>
      <c r="C72974">
        <v>3.8769999999999998</v>
      </c>
      <c r="D72974">
        <v>749.82500000000005</v>
      </c>
      <c r="E72974">
        <v>-2.2765408742003235</v>
      </c>
    </row>
    <row r="72975" spans="1:5" x14ac:dyDescent="0.3">
      <c r="A72975" s="1">
        <v>44659.885416666664</v>
      </c>
      <c r="B72975">
        <v>510.483</v>
      </c>
      <c r="C72975">
        <v>3.847</v>
      </c>
      <c r="D72975">
        <v>749.88333333333333</v>
      </c>
      <c r="E72975">
        <v>-2.2771089161992073</v>
      </c>
    </row>
    <row r="72976" spans="1:5" x14ac:dyDescent="0.3">
      <c r="A72976" s="1">
        <v>44659.888888888891</v>
      </c>
      <c r="B72976">
        <v>510.59966666666668</v>
      </c>
      <c r="C72976">
        <v>3.8203333333333331</v>
      </c>
      <c r="D72976">
        <v>749.94166666666672</v>
      </c>
      <c r="E72976">
        <v>-2.2765124022284895</v>
      </c>
    </row>
    <row r="72977" spans="1:5" x14ac:dyDescent="0.3">
      <c r="A72977" s="1">
        <v>44659.892361111109</v>
      </c>
      <c r="B72977">
        <v>510.71633333333335</v>
      </c>
      <c r="C72977">
        <v>3.7936666666666667</v>
      </c>
      <c r="D72977">
        <v>750</v>
      </c>
      <c r="E72977">
        <v>-2.2759158947888705</v>
      </c>
    </row>
    <row r="72978" spans="1:5" x14ac:dyDescent="0.3">
      <c r="A72978" s="1">
        <v>44659.895833333336</v>
      </c>
      <c r="B72978">
        <v>510.83300000000003</v>
      </c>
      <c r="C72978">
        <v>3.7669999999999999</v>
      </c>
      <c r="D72978">
        <v>749.94166666666672</v>
      </c>
      <c r="E72978">
        <v>-2.2741531826821868</v>
      </c>
    </row>
    <row r="72979" spans="1:5" x14ac:dyDescent="0.3">
      <c r="A72979" s="1">
        <v>44659.899305555555</v>
      </c>
      <c r="B72979">
        <v>510.911</v>
      </c>
      <c r="C72979">
        <v>3.7389999999999999</v>
      </c>
      <c r="D72979">
        <v>749.88333333333333</v>
      </c>
      <c r="E72979">
        <v>-2.2727763348215713</v>
      </c>
    </row>
    <row r="72980" spans="1:5" x14ac:dyDescent="0.3">
      <c r="A72980" s="1">
        <v>44659.902777777781</v>
      </c>
      <c r="B72980">
        <v>510.98900000000003</v>
      </c>
      <c r="C72980">
        <v>3.7109999999999999</v>
      </c>
      <c r="D72980">
        <v>749.82500000000005</v>
      </c>
      <c r="E72980">
        <v>-2.2713995029882832</v>
      </c>
    </row>
    <row r="72981" spans="1:5" x14ac:dyDescent="0.3">
      <c r="A72981" s="1">
        <v>44659.90625</v>
      </c>
      <c r="B72981">
        <v>511.06700000000001</v>
      </c>
      <c r="C72981">
        <v>3.6829999999999998</v>
      </c>
      <c r="D72981">
        <v>749.88333333333333</v>
      </c>
      <c r="E72981">
        <v>-2.2711888778075155</v>
      </c>
    </row>
    <row r="72982" spans="1:5" x14ac:dyDescent="0.3">
      <c r="A72982" s="1">
        <v>44659.909722222219</v>
      </c>
      <c r="B72982">
        <v>511.06700000000001</v>
      </c>
      <c r="C72982">
        <v>3.6629999999999998</v>
      </c>
      <c r="D72982">
        <v>749.94166666666672</v>
      </c>
      <c r="E72982">
        <v>-2.2717619438101777</v>
      </c>
    </row>
    <row r="72983" spans="1:5" x14ac:dyDescent="0.3">
      <c r="A72983" s="1">
        <v>44659.913194444445</v>
      </c>
      <c r="B72983">
        <v>511.06700000000001</v>
      </c>
      <c r="C72983">
        <v>3.6430000000000002</v>
      </c>
      <c r="D72983">
        <v>750</v>
      </c>
      <c r="E72983">
        <v>-2.2723350049145101</v>
      </c>
    </row>
    <row r="72984" spans="1:5" x14ac:dyDescent="0.3">
      <c r="A72984" s="1">
        <v>44659.916666666664</v>
      </c>
      <c r="B72984">
        <v>511.06700000000001</v>
      </c>
      <c r="C72984">
        <v>3.6230000000000002</v>
      </c>
      <c r="D72984">
        <v>750</v>
      </c>
      <c r="E72984">
        <v>-2.2723249731554089</v>
      </c>
    </row>
    <row r="72985" spans="1:5" x14ac:dyDescent="0.3">
      <c r="A72985" s="1">
        <v>44659.920138888891</v>
      </c>
      <c r="B72985">
        <v>511.06700000000001</v>
      </c>
      <c r="C72985">
        <v>3.6020000000000003</v>
      </c>
      <c r="D72985">
        <v>750</v>
      </c>
      <c r="E72985">
        <v>-2.2723144398083517</v>
      </c>
    </row>
    <row r="72986" spans="1:5" x14ac:dyDescent="0.3">
      <c r="A72986" s="1">
        <v>44659.923611111109</v>
      </c>
      <c r="B72986">
        <v>511.06700000000001</v>
      </c>
      <c r="C72986">
        <v>3.581</v>
      </c>
      <c r="D72986">
        <v>750</v>
      </c>
      <c r="E72986">
        <v>-2.2723039064612949</v>
      </c>
    </row>
    <row r="72987" spans="1:5" x14ac:dyDescent="0.3">
      <c r="A72987" s="1">
        <v>44659.927083333336</v>
      </c>
      <c r="B72987">
        <v>511.06700000000001</v>
      </c>
      <c r="C72987">
        <v>3.56</v>
      </c>
      <c r="D72987">
        <v>750</v>
      </c>
      <c r="E72987">
        <v>-2.2722933731142385</v>
      </c>
    </row>
    <row r="72988" spans="1:5" x14ac:dyDescent="0.3">
      <c r="A72988" s="1">
        <v>44659.930555555555</v>
      </c>
      <c r="B72988">
        <v>511.12533333333334</v>
      </c>
      <c r="C72988">
        <v>3.5423333333333336</v>
      </c>
      <c r="D72988">
        <v>750</v>
      </c>
      <c r="E72988">
        <v>-2.2717014336402155</v>
      </c>
    </row>
    <row r="72989" spans="1:5" x14ac:dyDescent="0.3">
      <c r="A72989" s="1">
        <v>44659.934027777781</v>
      </c>
      <c r="B72989">
        <v>511.18366666666668</v>
      </c>
      <c r="C72989">
        <v>3.5246666666666666</v>
      </c>
      <c r="D72989">
        <v>750</v>
      </c>
      <c r="E72989">
        <v>-2.2711094984930473</v>
      </c>
    </row>
    <row r="72990" spans="1:5" x14ac:dyDescent="0.3">
      <c r="A72990" s="1">
        <v>44659.9375</v>
      </c>
      <c r="B72990">
        <v>511.24200000000002</v>
      </c>
      <c r="C72990">
        <v>3.5070000000000001</v>
      </c>
      <c r="D72990">
        <v>749.94166666666672</v>
      </c>
      <c r="E72990">
        <v>-2.2699344939127744</v>
      </c>
    </row>
    <row r="72991" spans="1:5" x14ac:dyDescent="0.3">
      <c r="A72991" s="1">
        <v>44659.940972222219</v>
      </c>
      <c r="B72991">
        <v>511.20300000000003</v>
      </c>
      <c r="C72991">
        <v>3.4913333333333334</v>
      </c>
      <c r="D72991">
        <v>749.88333333333333</v>
      </c>
      <c r="E72991">
        <v>-2.2697333967080695</v>
      </c>
    </row>
    <row r="72992" spans="1:5" x14ac:dyDescent="0.3">
      <c r="A72992" s="1">
        <v>44659.944444444445</v>
      </c>
      <c r="B72992">
        <v>511.16399999999999</v>
      </c>
      <c r="C72992">
        <v>3.4756666666666667</v>
      </c>
      <c r="D72992">
        <v>749.82500000000005</v>
      </c>
      <c r="E72992">
        <v>-2.2695323007750674</v>
      </c>
    </row>
    <row r="72993" spans="1:5" x14ac:dyDescent="0.3">
      <c r="A72993" s="1">
        <v>44659.947916666664</v>
      </c>
      <c r="B72993">
        <v>511.125</v>
      </c>
      <c r="C72993">
        <v>3.46</v>
      </c>
      <c r="D72993">
        <v>749.88333333333333</v>
      </c>
      <c r="E72993">
        <v>-2.2704973421226158</v>
      </c>
    </row>
    <row r="72994" spans="1:5" x14ac:dyDescent="0.3">
      <c r="A72994" s="1">
        <v>44659.951388888891</v>
      </c>
      <c r="B72994">
        <v>511.125</v>
      </c>
      <c r="C72994">
        <v>3.4409999999999998</v>
      </c>
      <c r="D72994">
        <v>749.94166666666672</v>
      </c>
      <c r="E72994">
        <v>-2.2710708845960133</v>
      </c>
    </row>
    <row r="72995" spans="1:5" x14ac:dyDescent="0.3">
      <c r="A72995" s="1">
        <v>44659.954861111109</v>
      </c>
      <c r="B72995">
        <v>511.125</v>
      </c>
      <c r="C72995">
        <v>3.4220000000000002</v>
      </c>
      <c r="D72995">
        <v>750</v>
      </c>
      <c r="E72995">
        <v>-2.2716444224159975</v>
      </c>
    </row>
    <row r="72996" spans="1:5" x14ac:dyDescent="0.3">
      <c r="A72996" s="1">
        <v>44659.958333333336</v>
      </c>
      <c r="B72996">
        <v>511.125</v>
      </c>
      <c r="C72996">
        <v>3.403</v>
      </c>
      <c r="D72996">
        <v>749.94166666666672</v>
      </c>
      <c r="E72996">
        <v>-2.2710518335339498</v>
      </c>
    </row>
    <row r="72997" spans="1:5" x14ac:dyDescent="0.3">
      <c r="A72997" s="1">
        <v>44659.961805555555</v>
      </c>
      <c r="B72997">
        <v>511.20266666666669</v>
      </c>
      <c r="C72997">
        <v>3.3876666666666666</v>
      </c>
      <c r="D72997">
        <v>749.88333333333333</v>
      </c>
      <c r="E72997">
        <v>-2.2696847855100279</v>
      </c>
    </row>
    <row r="72998" spans="1:5" x14ac:dyDescent="0.3">
      <c r="A72998" s="1">
        <v>44659.965277777781</v>
      </c>
      <c r="B72998">
        <v>511.28033333333332</v>
      </c>
      <c r="C72998">
        <v>3.3723333333333336</v>
      </c>
      <c r="D72998">
        <v>749.82500000000005</v>
      </c>
      <c r="E72998">
        <v>-2.2683177462415189</v>
      </c>
    </row>
    <row r="72999" spans="1:5" x14ac:dyDescent="0.3">
      <c r="A72999" s="1">
        <v>44659.96875</v>
      </c>
      <c r="B72999">
        <v>511.358</v>
      </c>
      <c r="C72999">
        <v>3.3570000000000002</v>
      </c>
      <c r="D72999">
        <v>749.82500000000005</v>
      </c>
      <c r="E72999">
        <v>-2.2675337711196528</v>
      </c>
    </row>
    <row r="73000" spans="1:5" x14ac:dyDescent="0.3">
      <c r="A73000" s="1">
        <v>44659.972222222219</v>
      </c>
      <c r="B73000">
        <v>511.39699999999999</v>
      </c>
      <c r="C73000">
        <v>3.3370000000000002</v>
      </c>
      <c r="D73000">
        <v>749.82500000000005</v>
      </c>
      <c r="E73000">
        <v>-2.2671339463874527</v>
      </c>
    </row>
    <row r="73001" spans="1:5" x14ac:dyDescent="0.3">
      <c r="A73001" s="1">
        <v>44659.975694444445</v>
      </c>
      <c r="B73001">
        <v>511.43600000000004</v>
      </c>
      <c r="C73001">
        <v>3.3170000000000002</v>
      </c>
      <c r="D73001">
        <v>749.82500000000005</v>
      </c>
      <c r="E73001">
        <v>-2.2667341249301343</v>
      </c>
    </row>
    <row r="73002" spans="1:5" x14ac:dyDescent="0.3">
      <c r="A73002" s="1">
        <v>44659.979166666664</v>
      </c>
      <c r="B73002">
        <v>511.47500000000002</v>
      </c>
      <c r="C73002">
        <v>3.2970000000000002</v>
      </c>
      <c r="D73002">
        <v>749.76666666666665</v>
      </c>
      <c r="E73002">
        <v>-2.2657512587039488</v>
      </c>
    </row>
    <row r="73003" spans="1:5" x14ac:dyDescent="0.3">
      <c r="A73003" s="1">
        <v>44659.982638888891</v>
      </c>
      <c r="B73003">
        <v>511.47500000000002</v>
      </c>
      <c r="C73003">
        <v>3.2823333333333333</v>
      </c>
      <c r="D73003">
        <v>749.70833333333337</v>
      </c>
      <c r="E73003">
        <v>-2.2651608755792374</v>
      </c>
    </row>
    <row r="73004" spans="1:5" x14ac:dyDescent="0.3">
      <c r="A73004" s="1">
        <v>44659.986111111109</v>
      </c>
      <c r="B73004">
        <v>511.47500000000002</v>
      </c>
      <c r="C73004">
        <v>3.2676666666666669</v>
      </c>
      <c r="D73004">
        <v>749.65</v>
      </c>
      <c r="E73004">
        <v>-2.2645704960466286</v>
      </c>
    </row>
    <row r="73005" spans="1:5" x14ac:dyDescent="0.3">
      <c r="A73005" s="1">
        <v>44659.989583333336</v>
      </c>
      <c r="B73005">
        <v>511.47500000000002</v>
      </c>
      <c r="C73005">
        <v>3.2530000000000001</v>
      </c>
      <c r="D73005">
        <v>749.65</v>
      </c>
      <c r="E73005">
        <v>-2.2645631627617151</v>
      </c>
    </row>
    <row r="73006" spans="1:5" x14ac:dyDescent="0.3">
      <c r="A73006" s="1">
        <v>44659.993055555555</v>
      </c>
      <c r="B73006">
        <v>511.45566666666667</v>
      </c>
      <c r="C73006">
        <v>3.2353333333333336</v>
      </c>
      <c r="D73006">
        <v>749.65</v>
      </c>
      <c r="E73006">
        <v>-2.2647475657641074</v>
      </c>
    </row>
    <row r="73007" spans="1:5" x14ac:dyDescent="0.3">
      <c r="A73007" s="1">
        <v>44659.996527777781</v>
      </c>
      <c r="B73007">
        <v>511.43633333333332</v>
      </c>
      <c r="C73007">
        <v>3.2176666666666667</v>
      </c>
      <c r="D73007">
        <v>749.65</v>
      </c>
      <c r="E73007">
        <v>-2.2649319673324557</v>
      </c>
    </row>
    <row r="73008" spans="1:5" x14ac:dyDescent="0.3">
      <c r="A73008" s="1">
        <v>44660</v>
      </c>
      <c r="B73008">
        <v>511.41699999999997</v>
      </c>
      <c r="C73008">
        <v>3.2</v>
      </c>
      <c r="D73008">
        <v>749.61099999999999</v>
      </c>
      <c r="E73008">
        <v>-2.2647265661448142</v>
      </c>
    </row>
    <row r="73009" spans="1:5" x14ac:dyDescent="0.3">
      <c r="A73009" s="1">
        <v>44660.003472222219</v>
      </c>
      <c r="B73009">
        <v>511.43633333333332</v>
      </c>
      <c r="C73009">
        <v>3.1843333333333335</v>
      </c>
      <c r="D73009">
        <v>749.572</v>
      </c>
      <c r="E73009">
        <v>-2.2641356979915233</v>
      </c>
    </row>
    <row r="73010" spans="1:5" x14ac:dyDescent="0.3">
      <c r="A73010" s="1">
        <v>44660.006944444445</v>
      </c>
      <c r="B73010">
        <v>511.45566666666667</v>
      </c>
      <c r="C73010">
        <v>3.1686666666666667</v>
      </c>
      <c r="D73010">
        <v>749.53300000000002</v>
      </c>
      <c r="E73010">
        <v>-2.2635448336752542</v>
      </c>
    </row>
    <row r="73011" spans="1:5" x14ac:dyDescent="0.3">
      <c r="A73011" s="1">
        <v>44660.010416666664</v>
      </c>
      <c r="B73011">
        <v>511.47500000000002</v>
      </c>
      <c r="C73011">
        <v>3.153</v>
      </c>
      <c r="D73011">
        <v>749.53300000000002</v>
      </c>
      <c r="E73011">
        <v>-2.2633437706699677</v>
      </c>
    </row>
    <row r="73012" spans="1:5" x14ac:dyDescent="0.3">
      <c r="A73012" s="1">
        <v>44660.013888888891</v>
      </c>
      <c r="B73012">
        <v>511.43600000000004</v>
      </c>
      <c r="C73012">
        <v>3.1363333333333334</v>
      </c>
      <c r="D73012">
        <v>749.53300000000002</v>
      </c>
      <c r="E73012">
        <v>-2.2637252375946852</v>
      </c>
    </row>
    <row r="73013" spans="1:5" x14ac:dyDescent="0.3">
      <c r="A73013" s="1">
        <v>44660.017361111109</v>
      </c>
      <c r="B73013">
        <v>511.39699999999999</v>
      </c>
      <c r="C73013">
        <v>3.1196666666666668</v>
      </c>
      <c r="D73013">
        <v>749.53300000000002</v>
      </c>
      <c r="E73013">
        <v>-2.2641067017903356</v>
      </c>
    </row>
    <row r="73014" spans="1:5" x14ac:dyDescent="0.3">
      <c r="A73014" s="1">
        <v>44660.020833333336</v>
      </c>
      <c r="B73014">
        <v>511.358</v>
      </c>
      <c r="C73014">
        <v>3.1030000000000002</v>
      </c>
      <c r="D73014">
        <v>749.53300000000002</v>
      </c>
      <c r="E73014">
        <v>-2.2644881632569174</v>
      </c>
    </row>
    <row r="73015" spans="1:5" x14ac:dyDescent="0.3">
      <c r="A73015" s="1">
        <v>44660.024305555555</v>
      </c>
      <c r="B73015">
        <v>511.31933333333336</v>
      </c>
      <c r="C73015">
        <v>3.0876666666666668</v>
      </c>
      <c r="D73015">
        <v>749.53300000000002</v>
      </c>
      <c r="E73015">
        <v>-2.2648669572092346</v>
      </c>
    </row>
    <row r="73016" spans="1:5" x14ac:dyDescent="0.3">
      <c r="A73016" s="1">
        <v>44660.027777777781</v>
      </c>
      <c r="B73016">
        <v>511.28066666666666</v>
      </c>
      <c r="C73016">
        <v>3.0723333333333334</v>
      </c>
      <c r="D73016">
        <v>749.53300000000002</v>
      </c>
      <c r="E73016">
        <v>-2.2652457486722701</v>
      </c>
    </row>
    <row r="73017" spans="1:5" x14ac:dyDescent="0.3">
      <c r="A73017" s="1">
        <v>44660.03125</v>
      </c>
      <c r="B73017">
        <v>511.24200000000002</v>
      </c>
      <c r="C73017">
        <v>3.0569999999999999</v>
      </c>
      <c r="D73017">
        <v>749.47466666666662</v>
      </c>
      <c r="E73017">
        <v>-2.2650415189922337</v>
      </c>
    </row>
    <row r="73018" spans="1:5" x14ac:dyDescent="0.3">
      <c r="A73018" s="1">
        <v>44660.034722222219</v>
      </c>
      <c r="B73018">
        <v>511.24200000000002</v>
      </c>
      <c r="C73018">
        <v>3.0503333333333331</v>
      </c>
      <c r="D73018">
        <v>749.41633333333334</v>
      </c>
      <c r="E73018">
        <v>-2.2644551670364548</v>
      </c>
    </row>
    <row r="73019" spans="1:5" x14ac:dyDescent="0.3">
      <c r="A73019" s="1">
        <v>44660.038194444445</v>
      </c>
      <c r="B73019">
        <v>511.24200000000002</v>
      </c>
      <c r="C73019">
        <v>3.0436666666666667</v>
      </c>
      <c r="D73019">
        <v>749.35799999999995</v>
      </c>
      <c r="E73019">
        <v>-2.2638688167134484</v>
      </c>
    </row>
    <row r="73020" spans="1:5" x14ac:dyDescent="0.3">
      <c r="A73020" s="1">
        <v>44660.041666666664</v>
      </c>
      <c r="B73020">
        <v>511.24200000000002</v>
      </c>
      <c r="C73020">
        <v>3.0369999999999999</v>
      </c>
      <c r="D73020">
        <v>749.35799999999995</v>
      </c>
      <c r="E73020">
        <v>-2.2638654842278418</v>
      </c>
    </row>
    <row r="73021" spans="1:5" x14ac:dyDescent="0.3">
      <c r="A73021" s="1">
        <v>44660.045138888891</v>
      </c>
      <c r="B73021">
        <v>511.24200000000002</v>
      </c>
      <c r="C73021">
        <v>3.028</v>
      </c>
      <c r="D73021">
        <v>749.35799999999995</v>
      </c>
      <c r="E73021">
        <v>-2.2638609853722733</v>
      </c>
    </row>
    <row r="73022" spans="1:5" x14ac:dyDescent="0.3">
      <c r="A73022" s="1">
        <v>44660.048611111109</v>
      </c>
      <c r="B73022">
        <v>511.24200000000002</v>
      </c>
      <c r="C73022">
        <v>3.0189999999999997</v>
      </c>
      <c r="D73022">
        <v>749.35799999999995</v>
      </c>
      <c r="E73022">
        <v>-2.2638564865167048</v>
      </c>
    </row>
    <row r="73023" spans="1:5" x14ac:dyDescent="0.3">
      <c r="A73023" s="1">
        <v>44660.052083333336</v>
      </c>
      <c r="B73023">
        <v>511.24200000000002</v>
      </c>
      <c r="C73023">
        <v>3.01</v>
      </c>
      <c r="D73023">
        <v>749.29966666666667</v>
      </c>
      <c r="E73023">
        <v>-2.2632689747628847</v>
      </c>
    </row>
    <row r="73024" spans="1:5" x14ac:dyDescent="0.3">
      <c r="A73024" s="1">
        <v>44660.055555555555</v>
      </c>
      <c r="B73024">
        <v>511.18366666666668</v>
      </c>
      <c r="C73024">
        <v>3.0023333333333331</v>
      </c>
      <c r="D73024">
        <v>749.24133333333327</v>
      </c>
      <c r="E73024">
        <v>-2.2632651433432822</v>
      </c>
    </row>
    <row r="73025" spans="1:5" x14ac:dyDescent="0.3">
      <c r="A73025" s="1">
        <v>44660.059027777781</v>
      </c>
      <c r="B73025">
        <v>511.12533333333334</v>
      </c>
      <c r="C73025">
        <v>2.9946666666666668</v>
      </c>
      <c r="D73025">
        <v>749.18299999999999</v>
      </c>
      <c r="E73025">
        <v>-2.263261311923682</v>
      </c>
    </row>
    <row r="73026" spans="1:5" x14ac:dyDescent="0.3">
      <c r="A73026" s="1">
        <v>44660.0625</v>
      </c>
      <c r="B73026">
        <v>511.06700000000001</v>
      </c>
      <c r="C73026">
        <v>2.9870000000000001</v>
      </c>
      <c r="D73026">
        <v>749.14433333333329</v>
      </c>
      <c r="E73026">
        <v>-2.2634540381887716</v>
      </c>
    </row>
    <row r="73027" spans="1:5" x14ac:dyDescent="0.3">
      <c r="A73027" s="1">
        <v>44660.065972222219</v>
      </c>
      <c r="B73027">
        <v>511.00866666666667</v>
      </c>
      <c r="C73027">
        <v>2.9756666666666667</v>
      </c>
      <c r="D73027">
        <v>749.10566666666671</v>
      </c>
      <c r="E73027">
        <v>-2.2636449310999804</v>
      </c>
    </row>
    <row r="73028" spans="1:5" x14ac:dyDescent="0.3">
      <c r="A73028" s="1">
        <v>44660.069444444445</v>
      </c>
      <c r="B73028">
        <v>510.95033333333333</v>
      </c>
      <c r="C73028">
        <v>2.9643333333333333</v>
      </c>
      <c r="D73028">
        <v>749.06700000000001</v>
      </c>
      <c r="E73028">
        <v>-2.2638358230753735</v>
      </c>
    </row>
    <row r="73029" spans="1:5" x14ac:dyDescent="0.3">
      <c r="A73029" s="1">
        <v>44660.072916666664</v>
      </c>
      <c r="B73029">
        <v>510.892</v>
      </c>
      <c r="C73029">
        <v>2.9529999999999998</v>
      </c>
      <c r="D73029">
        <v>748.95033333333333</v>
      </c>
      <c r="E73029">
        <v>-2.2632471519158441</v>
      </c>
    </row>
    <row r="73030" spans="1:5" x14ac:dyDescent="0.3">
      <c r="A73030" s="1">
        <v>44660.076388888891</v>
      </c>
      <c r="B73030">
        <v>510.81400000000002</v>
      </c>
      <c r="C73030">
        <v>2.9376666666666664</v>
      </c>
      <c r="D73030">
        <v>748.83366666666666</v>
      </c>
      <c r="E73030">
        <v>-2.2628530406626592</v>
      </c>
    </row>
    <row r="73031" spans="1:5" x14ac:dyDescent="0.3">
      <c r="A73031" s="1">
        <v>44660.079861111109</v>
      </c>
      <c r="B73031">
        <v>510.73599999999999</v>
      </c>
      <c r="C73031">
        <v>2.9223333333333334</v>
      </c>
      <c r="D73031">
        <v>748.71699999999998</v>
      </c>
      <c r="E73031">
        <v>-2.2624589318987565</v>
      </c>
    </row>
    <row r="73032" spans="1:5" x14ac:dyDescent="0.3">
      <c r="A73032" s="1">
        <v>44660.083333333336</v>
      </c>
      <c r="B73032">
        <v>510.65800000000002</v>
      </c>
      <c r="C73032">
        <v>2.907</v>
      </c>
      <c r="D73032">
        <v>748.6196666666666</v>
      </c>
      <c r="E73032">
        <v>-2.2622580485757546</v>
      </c>
    </row>
    <row r="73033" spans="1:5" x14ac:dyDescent="0.3">
      <c r="A73033" s="1">
        <v>44660.086805555555</v>
      </c>
      <c r="B73033">
        <v>510.697</v>
      </c>
      <c r="C73033">
        <v>2.8879999999999999</v>
      </c>
      <c r="D73033">
        <v>748.52233333333334</v>
      </c>
      <c r="E73033">
        <v>-2.260886007633474</v>
      </c>
    </row>
    <row r="73034" spans="1:5" x14ac:dyDescent="0.3">
      <c r="A73034" s="1">
        <v>44660.090277777781</v>
      </c>
      <c r="B73034">
        <v>510.73599999999999</v>
      </c>
      <c r="C73034">
        <v>2.8690000000000002</v>
      </c>
      <c r="D73034">
        <v>748.42499999999995</v>
      </c>
      <c r="E73034">
        <v>-2.2595139775668778</v>
      </c>
    </row>
    <row r="73035" spans="1:5" x14ac:dyDescent="0.3">
      <c r="A73035" s="1">
        <v>44660.09375</v>
      </c>
      <c r="B73035">
        <v>510.77499999999998</v>
      </c>
      <c r="C73035">
        <v>2.85</v>
      </c>
      <c r="D73035">
        <v>748.36666666666667</v>
      </c>
      <c r="E73035">
        <v>-2.2585317310427011</v>
      </c>
    </row>
    <row r="73036" spans="1:5" x14ac:dyDescent="0.3">
      <c r="A73036" s="1">
        <v>44660.097222222219</v>
      </c>
      <c r="B73036">
        <v>510.77499999999998</v>
      </c>
      <c r="C73036">
        <v>2.83</v>
      </c>
      <c r="D73036">
        <v>748.30833333333328</v>
      </c>
      <c r="E73036">
        <v>-2.257938764744579</v>
      </c>
    </row>
    <row r="73037" spans="1:5" x14ac:dyDescent="0.3">
      <c r="A73037" s="1">
        <v>44660.100694444445</v>
      </c>
      <c r="B73037">
        <v>510.77499999999998</v>
      </c>
      <c r="C73037">
        <v>2.81</v>
      </c>
      <c r="D73037">
        <v>748.25</v>
      </c>
      <c r="E73037">
        <v>-2.257345803344784</v>
      </c>
    </row>
    <row r="73038" spans="1:5" x14ac:dyDescent="0.3">
      <c r="A73038" s="1">
        <v>44660.104166666664</v>
      </c>
      <c r="B73038">
        <v>510.77499999999998</v>
      </c>
      <c r="C73038">
        <v>2.79</v>
      </c>
      <c r="D73038">
        <v>748.21100000000001</v>
      </c>
      <c r="E73038">
        <v>-2.2569460650463578</v>
      </c>
    </row>
    <row r="73039" spans="1:5" x14ac:dyDescent="0.3">
      <c r="A73039" s="1">
        <v>44660.107638888891</v>
      </c>
      <c r="B73039">
        <v>510.71666666666664</v>
      </c>
      <c r="C73039">
        <v>2.7789999999999999</v>
      </c>
      <c r="D73039">
        <v>748.17200000000003</v>
      </c>
      <c r="E73039">
        <v>-2.2571337999043379</v>
      </c>
    </row>
    <row r="73040" spans="1:5" x14ac:dyDescent="0.3">
      <c r="A73040" s="1">
        <v>44660.111111111109</v>
      </c>
      <c r="B73040">
        <v>510.65833333333336</v>
      </c>
      <c r="C73040">
        <v>2.7680000000000002</v>
      </c>
      <c r="D73040">
        <v>748.13300000000004</v>
      </c>
      <c r="E73040">
        <v>-2.2573215338694235</v>
      </c>
    </row>
    <row r="73041" spans="1:5" x14ac:dyDescent="0.3">
      <c r="A73041" s="1">
        <v>44660.114583333336</v>
      </c>
      <c r="B73041">
        <v>510.6</v>
      </c>
      <c r="C73041">
        <v>2.7570000000000001</v>
      </c>
      <c r="D73041">
        <v>748.13300000000004</v>
      </c>
      <c r="E73041">
        <v>-2.25789903199425</v>
      </c>
    </row>
    <row r="73042" spans="1:5" x14ac:dyDescent="0.3">
      <c r="A73042" s="1">
        <v>44660.118055555555</v>
      </c>
      <c r="B73042">
        <v>510.58066666666667</v>
      </c>
      <c r="C73042">
        <v>2.7456666666666667</v>
      </c>
      <c r="D73042">
        <v>748.13300000000004</v>
      </c>
      <c r="E73042">
        <v>-2.2580865970431052</v>
      </c>
    </row>
    <row r="73043" spans="1:5" x14ac:dyDescent="0.3">
      <c r="A73043" s="1">
        <v>44660.121527777781</v>
      </c>
      <c r="B73043">
        <v>510.56133333333332</v>
      </c>
      <c r="C73043">
        <v>2.7343333333333333</v>
      </c>
      <c r="D73043">
        <v>748.13300000000004</v>
      </c>
      <c r="E73043">
        <v>-2.2582741611720065</v>
      </c>
    </row>
    <row r="73044" spans="1:5" x14ac:dyDescent="0.3">
      <c r="A73044" s="1">
        <v>44660.125</v>
      </c>
      <c r="B73044">
        <v>510.54199999999997</v>
      </c>
      <c r="C73044">
        <v>2.7229999999999999</v>
      </c>
      <c r="D73044">
        <v>748.07466666666664</v>
      </c>
      <c r="E73044">
        <v>-2.2578787466281964</v>
      </c>
    </row>
    <row r="73045" spans="1:5" x14ac:dyDescent="0.3">
      <c r="A73045" s="1">
        <v>44660.128472222219</v>
      </c>
      <c r="B73045">
        <v>510.50299999999999</v>
      </c>
      <c r="C73045">
        <v>2.7130000000000001</v>
      </c>
      <c r="D73045">
        <v>748.01633333333336</v>
      </c>
      <c r="E73045">
        <v>-2.2576805450676951</v>
      </c>
    </row>
    <row r="73046" spans="1:5" x14ac:dyDescent="0.3">
      <c r="A73046" s="1">
        <v>44660.131944444445</v>
      </c>
      <c r="B73046">
        <v>510.464</v>
      </c>
      <c r="C73046">
        <v>2.7029999999999998</v>
      </c>
      <c r="D73046">
        <v>747.95799999999997</v>
      </c>
      <c r="E73046">
        <v>-2.2574823443189138</v>
      </c>
    </row>
    <row r="73047" spans="1:5" x14ac:dyDescent="0.3">
      <c r="A73047" s="1">
        <v>44660.135416666664</v>
      </c>
      <c r="B73047">
        <v>510.42500000000001</v>
      </c>
      <c r="C73047">
        <v>2.6930000000000001</v>
      </c>
      <c r="D73047">
        <v>747.95799999999997</v>
      </c>
      <c r="E73047">
        <v>-2.2578671184608687</v>
      </c>
    </row>
    <row r="73048" spans="1:5" x14ac:dyDescent="0.3">
      <c r="A73048" s="1">
        <v>44660.138888888891</v>
      </c>
      <c r="B73048">
        <v>510.40566666666666</v>
      </c>
      <c r="C73048">
        <v>2.6843333333333335</v>
      </c>
      <c r="D73048">
        <v>747.95799999999997</v>
      </c>
      <c r="E73048">
        <v>-2.2580560107509986</v>
      </c>
    </row>
    <row r="73049" spans="1:5" x14ac:dyDescent="0.3">
      <c r="A73049" s="1">
        <v>44660.142361111109</v>
      </c>
      <c r="B73049">
        <v>510.38633333333337</v>
      </c>
      <c r="C73049">
        <v>2.6756666666666664</v>
      </c>
      <c r="D73049">
        <v>747.95799999999997</v>
      </c>
      <c r="E73049">
        <v>-2.258244902337633</v>
      </c>
    </row>
    <row r="73050" spans="1:5" x14ac:dyDescent="0.3">
      <c r="A73050" s="1">
        <v>44660.145833333336</v>
      </c>
      <c r="B73050">
        <v>510.36700000000002</v>
      </c>
      <c r="C73050">
        <v>2.6669999999999998</v>
      </c>
      <c r="D73050">
        <v>747.86099999999999</v>
      </c>
      <c r="E73050">
        <v>-2.257464395903781</v>
      </c>
    </row>
    <row r="73051" spans="1:5" x14ac:dyDescent="0.3">
      <c r="A73051" s="1">
        <v>44660.149305555555</v>
      </c>
      <c r="B73051">
        <v>510.28899999999999</v>
      </c>
      <c r="C73051">
        <v>2.6556666666666664</v>
      </c>
      <c r="D73051">
        <v>747.76400000000001</v>
      </c>
      <c r="E73051">
        <v>-2.2572688639801504</v>
      </c>
    </row>
    <row r="73052" spans="1:5" x14ac:dyDescent="0.3">
      <c r="A73052" s="1">
        <v>44660.152777777781</v>
      </c>
      <c r="B73052">
        <v>510.21100000000001</v>
      </c>
      <c r="C73052">
        <v>2.6443333333333334</v>
      </c>
      <c r="D73052">
        <v>747.66700000000003</v>
      </c>
      <c r="E73052">
        <v>-2.2570733329606107</v>
      </c>
    </row>
    <row r="73053" spans="1:5" x14ac:dyDescent="0.3">
      <c r="A73053" s="1">
        <v>44660.15625</v>
      </c>
      <c r="B73053">
        <v>510.13299999999998</v>
      </c>
      <c r="C73053">
        <v>2.633</v>
      </c>
      <c r="D73053">
        <v>747.60866666666664</v>
      </c>
      <c r="E73053">
        <v>-2.2572642265072007</v>
      </c>
    </row>
    <row r="73054" spans="1:5" x14ac:dyDescent="0.3">
      <c r="A73054" s="1">
        <v>44660.159722222219</v>
      </c>
      <c r="B73054">
        <v>510.13299999999998</v>
      </c>
      <c r="C73054">
        <v>2.6286666666666667</v>
      </c>
      <c r="D73054">
        <v>747.55033333333336</v>
      </c>
      <c r="E73054">
        <v>-2.2566791000157291</v>
      </c>
    </row>
    <row r="73055" spans="1:5" x14ac:dyDescent="0.3">
      <c r="A73055" s="1">
        <v>44660.163194444445</v>
      </c>
      <c r="B73055">
        <v>510.13299999999998</v>
      </c>
      <c r="C73055">
        <v>2.6243333333333334</v>
      </c>
      <c r="D73055">
        <v>747.49199999999996</v>
      </c>
      <c r="E73055">
        <v>-2.2560939745855615</v>
      </c>
    </row>
    <row r="73056" spans="1:5" x14ac:dyDescent="0.3">
      <c r="A73056" s="1">
        <v>44660.166666666664</v>
      </c>
      <c r="B73056">
        <v>510.13299999999998</v>
      </c>
      <c r="C73056">
        <v>2.62</v>
      </c>
      <c r="D73056">
        <v>747.55033333333336</v>
      </c>
      <c r="E73056">
        <v>-2.2566747804958314</v>
      </c>
    </row>
    <row r="73057" spans="1:5" x14ac:dyDescent="0.3">
      <c r="A73057" s="1">
        <v>44660.170138888891</v>
      </c>
      <c r="B73057">
        <v>510.13299999999998</v>
      </c>
      <c r="C73057">
        <v>2.6110000000000002</v>
      </c>
      <c r="D73057">
        <v>747.60866666666664</v>
      </c>
      <c r="E73057">
        <v>-2.2572532588779972</v>
      </c>
    </row>
    <row r="73058" spans="1:5" x14ac:dyDescent="0.3">
      <c r="A73058" s="1">
        <v>44660.173611111109</v>
      </c>
      <c r="B73058">
        <v>510.13299999999998</v>
      </c>
      <c r="C73058">
        <v>2.6019999999999999</v>
      </c>
      <c r="D73058">
        <v>747.66700000000003</v>
      </c>
      <c r="E73058">
        <v>-2.2578317350559152</v>
      </c>
    </row>
    <row r="73059" spans="1:5" x14ac:dyDescent="0.3">
      <c r="A73059" s="1">
        <v>44660.177083333336</v>
      </c>
      <c r="B73059">
        <v>510.13299999999998</v>
      </c>
      <c r="C73059">
        <v>2.593</v>
      </c>
      <c r="D73059">
        <v>747.55033333333336</v>
      </c>
      <c r="E73059">
        <v>-2.2566613235299977</v>
      </c>
    </row>
    <row r="73060" spans="1:5" x14ac:dyDescent="0.3">
      <c r="A73060" s="1">
        <v>44660.180555555555</v>
      </c>
      <c r="B73060">
        <v>510.09433333333334</v>
      </c>
      <c r="C73060">
        <v>2.593</v>
      </c>
      <c r="D73060">
        <v>747.43366666666668</v>
      </c>
      <c r="E73060">
        <v>-2.2558818202787521</v>
      </c>
    </row>
    <row r="73061" spans="1:5" x14ac:dyDescent="0.3">
      <c r="A73061" s="1">
        <v>44660.184027777781</v>
      </c>
      <c r="B73061">
        <v>510.05566666666664</v>
      </c>
      <c r="C73061">
        <v>2.593</v>
      </c>
      <c r="D73061">
        <v>747.31700000000001</v>
      </c>
      <c r="E73061">
        <v>-2.2551023170275073</v>
      </c>
    </row>
    <row r="73062" spans="1:5" x14ac:dyDescent="0.3">
      <c r="A73062" s="1">
        <v>44660.1875</v>
      </c>
      <c r="B73062">
        <v>510.017</v>
      </c>
      <c r="C73062">
        <v>2.593</v>
      </c>
      <c r="D73062">
        <v>747.31700000000001</v>
      </c>
      <c r="E73062">
        <v>-2.2554887374426542</v>
      </c>
    </row>
    <row r="73063" spans="1:5" x14ac:dyDescent="0.3">
      <c r="A73063" s="1">
        <v>44660.190972222219</v>
      </c>
      <c r="B73063">
        <v>509.99733333333336</v>
      </c>
      <c r="C73063">
        <v>2.5886666666666667</v>
      </c>
      <c r="D73063">
        <v>747.31700000000001</v>
      </c>
      <c r="E73063">
        <v>-2.2556831199892171</v>
      </c>
    </row>
    <row r="73064" spans="1:5" x14ac:dyDescent="0.3">
      <c r="A73064" s="1">
        <v>44660.194444444445</v>
      </c>
      <c r="B73064">
        <v>509.97766666666666</v>
      </c>
      <c r="C73064">
        <v>2.5843333333333334</v>
      </c>
      <c r="D73064">
        <v>747.31700000000001</v>
      </c>
      <c r="E73064">
        <v>-2.2558775021779698</v>
      </c>
    </row>
    <row r="73065" spans="1:5" x14ac:dyDescent="0.3">
      <c r="A73065" s="1">
        <v>44660.197916666664</v>
      </c>
      <c r="B73065">
        <v>509.95800000000003</v>
      </c>
      <c r="C73065">
        <v>2.58</v>
      </c>
      <c r="D73065">
        <v>747.31700000000001</v>
      </c>
      <c r="E73065">
        <v>-2.2560718840089105</v>
      </c>
    </row>
    <row r="73066" spans="1:5" x14ac:dyDescent="0.3">
      <c r="A73066" s="1">
        <v>44660.201388888891</v>
      </c>
      <c r="B73066">
        <v>510.01633333333336</v>
      </c>
      <c r="C73066">
        <v>2.5723333333333334</v>
      </c>
      <c r="D73066">
        <v>747.31700000000001</v>
      </c>
      <c r="E73066">
        <v>-2.2554851045316067</v>
      </c>
    </row>
    <row r="73067" spans="1:5" x14ac:dyDescent="0.3">
      <c r="A73067" s="1">
        <v>44660.204861111109</v>
      </c>
      <c r="B73067">
        <v>510.07466666666664</v>
      </c>
      <c r="C73067">
        <v>2.5646666666666667</v>
      </c>
      <c r="D73067">
        <v>747.31700000000001</v>
      </c>
      <c r="E73067">
        <v>-2.254898326931996</v>
      </c>
    </row>
    <row r="73068" spans="1:5" x14ac:dyDescent="0.3">
      <c r="A73068" s="1">
        <v>44660.208333333336</v>
      </c>
      <c r="B73068">
        <v>510.13299999999998</v>
      </c>
      <c r="C73068">
        <v>2.5569999999999999</v>
      </c>
      <c r="D73068">
        <v>747.21966666666663</v>
      </c>
      <c r="E73068">
        <v>-2.2533388451071441</v>
      </c>
    </row>
    <row r="73069" spans="1:5" x14ac:dyDescent="0.3">
      <c r="A73069" s="1">
        <v>44660.211805555555</v>
      </c>
      <c r="B73069">
        <v>510.05533333333329</v>
      </c>
      <c r="C73069">
        <v>2.5456666666666665</v>
      </c>
      <c r="D73069">
        <v>747.12233333333336</v>
      </c>
      <c r="E73069">
        <v>-2.2531366649075317</v>
      </c>
    </row>
    <row r="73070" spans="1:5" x14ac:dyDescent="0.3">
      <c r="A73070" s="1">
        <v>44660.215277777781</v>
      </c>
      <c r="B73070">
        <v>509.97766666666666</v>
      </c>
      <c r="C73070">
        <v>2.5343333333333335</v>
      </c>
      <c r="D73070">
        <v>747.02499999999998</v>
      </c>
      <c r="E73070">
        <v>-2.2529344856437321</v>
      </c>
    </row>
    <row r="73071" spans="1:5" x14ac:dyDescent="0.3">
      <c r="A73071" s="1">
        <v>44660.21875</v>
      </c>
      <c r="B73071">
        <v>509.9</v>
      </c>
      <c r="C73071">
        <v>2.5230000000000001</v>
      </c>
      <c r="D73071">
        <v>746.9666666666667</v>
      </c>
      <c r="E73071">
        <v>-2.2531220532103262</v>
      </c>
    </row>
    <row r="73072" spans="1:5" x14ac:dyDescent="0.3">
      <c r="A73072" s="1">
        <v>44660.222222222219</v>
      </c>
      <c r="B73072">
        <v>509.86099999999999</v>
      </c>
      <c r="C73072">
        <v>2.512</v>
      </c>
      <c r="D73072">
        <v>746.9083333333333</v>
      </c>
      <c r="E73072">
        <v>-2.2529233719203012</v>
      </c>
    </row>
    <row r="73073" spans="1:5" x14ac:dyDescent="0.3">
      <c r="A73073" s="1">
        <v>44660.225694444445</v>
      </c>
      <c r="B73073">
        <v>509.822</v>
      </c>
      <c r="C73073">
        <v>2.5010000000000003</v>
      </c>
      <c r="D73073">
        <v>746.85</v>
      </c>
      <c r="E73073">
        <v>-2.2527246915231713</v>
      </c>
    </row>
    <row r="73074" spans="1:5" x14ac:dyDescent="0.3">
      <c r="A73074" s="1">
        <v>44660.229166666664</v>
      </c>
      <c r="B73074">
        <v>509.78300000000002</v>
      </c>
      <c r="C73074">
        <v>2.4900000000000002</v>
      </c>
      <c r="D73074">
        <v>746.9083333333333</v>
      </c>
      <c r="E73074">
        <v>-2.2536919104589459</v>
      </c>
    </row>
    <row r="73075" spans="1:5" x14ac:dyDescent="0.3">
      <c r="A73075" s="1">
        <v>44660.232638888891</v>
      </c>
      <c r="B73075">
        <v>509.78300000000002</v>
      </c>
      <c r="C73075">
        <v>2.4900000000000002</v>
      </c>
      <c r="D73075">
        <v>746.9666666666667</v>
      </c>
      <c r="E73075">
        <v>-2.2542748596789512</v>
      </c>
    </row>
    <row r="73076" spans="1:5" x14ac:dyDescent="0.3">
      <c r="A73076" s="1">
        <v>44660.236111111109</v>
      </c>
      <c r="B73076">
        <v>509.78300000000002</v>
      </c>
      <c r="C73076">
        <v>2.4900000000000002</v>
      </c>
      <c r="D73076">
        <v>747.02499999999998</v>
      </c>
      <c r="E73076">
        <v>-2.2548578088989562</v>
      </c>
    </row>
    <row r="73077" spans="1:5" x14ac:dyDescent="0.3">
      <c r="A73077" s="1">
        <v>44660.239583333336</v>
      </c>
      <c r="B73077">
        <v>509.78300000000002</v>
      </c>
      <c r="C73077">
        <v>2.4900000000000002</v>
      </c>
      <c r="D73077">
        <v>747.02499999999998</v>
      </c>
      <c r="E73077">
        <v>-2.2548578088989562</v>
      </c>
    </row>
    <row r="73078" spans="1:5" x14ac:dyDescent="0.3">
      <c r="A73078" s="1">
        <v>44660.243055555555</v>
      </c>
      <c r="B73078">
        <v>509.80266666666665</v>
      </c>
      <c r="C73078">
        <v>2.4790000000000001</v>
      </c>
      <c r="D73078">
        <v>747.02499999999998</v>
      </c>
      <c r="E73078">
        <v>-2.2546557937687544</v>
      </c>
    </row>
    <row r="73079" spans="1:5" x14ac:dyDescent="0.3">
      <c r="A73079" s="1">
        <v>44660.246527777781</v>
      </c>
      <c r="B73079">
        <v>509.82233333333335</v>
      </c>
      <c r="C73079">
        <v>2.468</v>
      </c>
      <c r="D73079">
        <v>747.02499999999998</v>
      </c>
      <c r="E73079">
        <v>-2.2544537795468425</v>
      </c>
    </row>
    <row r="73080" spans="1:5" x14ac:dyDescent="0.3">
      <c r="A73080" s="1">
        <v>44660.25</v>
      </c>
      <c r="B73080">
        <v>509.84199999999998</v>
      </c>
      <c r="C73080">
        <v>2.4569999999999999</v>
      </c>
      <c r="D73080">
        <v>746.9666666666667</v>
      </c>
      <c r="E73080">
        <v>-2.2536688210543345</v>
      </c>
    </row>
    <row r="73081" spans="1:5" x14ac:dyDescent="0.3">
      <c r="A73081" s="1">
        <v>44660.253472222219</v>
      </c>
      <c r="B73081">
        <v>509.84199999999998</v>
      </c>
      <c r="C73081">
        <v>2.4523333333333333</v>
      </c>
      <c r="D73081">
        <v>746.9083333333333</v>
      </c>
      <c r="E73081">
        <v>-2.2530835534187448</v>
      </c>
    </row>
    <row r="73082" spans="1:5" x14ac:dyDescent="0.3">
      <c r="A73082" s="1">
        <v>44660.256944444445</v>
      </c>
      <c r="B73082">
        <v>509.84199999999998</v>
      </c>
      <c r="C73082">
        <v>2.4476666666666667</v>
      </c>
      <c r="D73082">
        <v>746.85</v>
      </c>
      <c r="E73082">
        <v>-2.2524982869260981</v>
      </c>
    </row>
    <row r="73083" spans="1:5" x14ac:dyDescent="0.3">
      <c r="A73083" s="1">
        <v>44660.260416666664</v>
      </c>
      <c r="B73083">
        <v>509.84199999999998</v>
      </c>
      <c r="C73083">
        <v>2.4430000000000001</v>
      </c>
      <c r="D73083">
        <v>746.81100000000004</v>
      </c>
      <c r="E73083">
        <v>-2.2521062256960476</v>
      </c>
    </row>
    <row r="73084" spans="1:5" x14ac:dyDescent="0.3">
      <c r="A73084" s="1">
        <v>44660.263888888891</v>
      </c>
      <c r="B73084">
        <v>509.78366666666665</v>
      </c>
      <c r="C73084">
        <v>2.4386666666666668</v>
      </c>
      <c r="D73084">
        <v>746.77199999999993</v>
      </c>
      <c r="E73084">
        <v>-2.2522972739583191</v>
      </c>
    </row>
    <row r="73085" spans="1:5" x14ac:dyDescent="0.3">
      <c r="A73085" s="1">
        <v>44660.267361111109</v>
      </c>
      <c r="B73085">
        <v>509.72533333333331</v>
      </c>
      <c r="C73085">
        <v>2.4343333333333335</v>
      </c>
      <c r="D73085">
        <v>746.73299999999995</v>
      </c>
      <c r="E73085">
        <v>-2.2524883218688441</v>
      </c>
    </row>
    <row r="73086" spans="1:5" x14ac:dyDescent="0.3">
      <c r="A73086" s="1">
        <v>44660.270833333336</v>
      </c>
      <c r="B73086">
        <v>509.66699999999997</v>
      </c>
      <c r="C73086">
        <v>2.4300000000000002</v>
      </c>
      <c r="D73086">
        <v>746.73299999999995</v>
      </c>
      <c r="E73086">
        <v>-2.2530691077081038</v>
      </c>
    </row>
    <row r="73087" spans="1:5" x14ac:dyDescent="0.3">
      <c r="A73087" s="1">
        <v>44660.274305555555</v>
      </c>
      <c r="B73087">
        <v>509.66699999999997</v>
      </c>
      <c r="C73087">
        <v>2.4323333333333332</v>
      </c>
      <c r="D73087">
        <v>746.73299999999995</v>
      </c>
      <c r="E73087">
        <v>-2.2530702689348234</v>
      </c>
    </row>
    <row r="73088" spans="1:5" x14ac:dyDescent="0.3">
      <c r="A73088" s="1">
        <v>44660.277777777781</v>
      </c>
      <c r="B73088">
        <v>509.66699999999997</v>
      </c>
      <c r="C73088">
        <v>2.4346666666666668</v>
      </c>
      <c r="D73088">
        <v>746.73299999999995</v>
      </c>
      <c r="E73088">
        <v>-2.2530714301615427</v>
      </c>
    </row>
    <row r="73089" spans="1:5" x14ac:dyDescent="0.3">
      <c r="A73089" s="1">
        <v>44660.28125</v>
      </c>
      <c r="B73089">
        <v>509.66699999999997</v>
      </c>
      <c r="C73089">
        <v>2.4369999999999998</v>
      </c>
      <c r="D73089">
        <v>746.73299999999995</v>
      </c>
      <c r="E73089">
        <v>-2.2530725913882619</v>
      </c>
    </row>
    <row r="73090" spans="1:5" x14ac:dyDescent="0.3">
      <c r="A73090" s="1">
        <v>44660.284722222219</v>
      </c>
      <c r="B73090">
        <v>509.66699999999997</v>
      </c>
      <c r="C73090">
        <v>2.4436666666666667</v>
      </c>
      <c r="D73090">
        <v>746.73299999999995</v>
      </c>
      <c r="E73090">
        <v>-2.2530759091788881</v>
      </c>
    </row>
    <row r="73091" spans="1:5" x14ac:dyDescent="0.3">
      <c r="A73091" s="1">
        <v>44660.288194444445</v>
      </c>
      <c r="B73091">
        <v>509.66699999999997</v>
      </c>
      <c r="C73091">
        <v>2.450333333333333</v>
      </c>
      <c r="D73091">
        <v>746.73299999999995</v>
      </c>
      <c r="E73091">
        <v>-2.2530792269695143</v>
      </c>
    </row>
    <row r="73092" spans="1:5" x14ac:dyDescent="0.3">
      <c r="A73092" s="1">
        <v>44660.291666666664</v>
      </c>
      <c r="B73092">
        <v>509.66699999999997</v>
      </c>
      <c r="C73092">
        <v>2.4569999999999999</v>
      </c>
      <c r="D73092">
        <v>746.73299999999995</v>
      </c>
      <c r="E73092">
        <v>-2.2530825447601406</v>
      </c>
    </row>
    <row r="73093" spans="1:5" x14ac:dyDescent="0.3">
      <c r="A73093" s="1">
        <v>44660.295138888891</v>
      </c>
      <c r="B73093">
        <v>509.66699999999997</v>
      </c>
      <c r="C73093">
        <v>2.4546666666666668</v>
      </c>
      <c r="D73093">
        <v>746.73299999999995</v>
      </c>
      <c r="E73093">
        <v>-2.2530813835334214</v>
      </c>
    </row>
    <row r="73094" spans="1:5" x14ac:dyDescent="0.3">
      <c r="A73094" s="1">
        <v>44660.298611111109</v>
      </c>
      <c r="B73094">
        <v>509.66699999999997</v>
      </c>
      <c r="C73094">
        <v>2.4523333333333333</v>
      </c>
      <c r="D73094">
        <v>746.73299999999995</v>
      </c>
      <c r="E73094">
        <v>-2.2530802223067021</v>
      </c>
    </row>
    <row r="73095" spans="1:5" x14ac:dyDescent="0.3">
      <c r="A73095" s="1">
        <v>44660.302083333336</v>
      </c>
      <c r="B73095">
        <v>509.66699999999997</v>
      </c>
      <c r="C73095">
        <v>2.4500000000000002</v>
      </c>
      <c r="D73095">
        <v>746.83033333333333</v>
      </c>
      <c r="E73095">
        <v>-2.2540517453195839</v>
      </c>
    </row>
    <row r="73096" spans="1:5" x14ac:dyDescent="0.3">
      <c r="A73096" s="1">
        <v>44660.305555555555</v>
      </c>
      <c r="B73096">
        <v>509.68633333333332</v>
      </c>
      <c r="C73096">
        <v>2.4723333333333333</v>
      </c>
      <c r="D73096">
        <v>746.9276666666666</v>
      </c>
      <c r="E73096">
        <v>-2.2548423479743498</v>
      </c>
    </row>
    <row r="73097" spans="1:5" x14ac:dyDescent="0.3">
      <c r="A73097" s="1">
        <v>44660.309027777781</v>
      </c>
      <c r="B73097">
        <v>509.70566666666667</v>
      </c>
      <c r="C73097">
        <v>2.4946666666666668</v>
      </c>
      <c r="D73097">
        <v>747.02499999999998</v>
      </c>
      <c r="E73097">
        <v>-2.2556329579430208</v>
      </c>
    </row>
    <row r="73098" spans="1:5" x14ac:dyDescent="0.3">
      <c r="A73098" s="1">
        <v>44660.3125</v>
      </c>
      <c r="B73098">
        <v>509.72500000000002</v>
      </c>
      <c r="C73098">
        <v>2.5169999999999999</v>
      </c>
      <c r="D73098">
        <v>746.9666666666667</v>
      </c>
      <c r="E73098">
        <v>-2.2548679247694912</v>
      </c>
    </row>
    <row r="73099" spans="1:5" x14ac:dyDescent="0.3">
      <c r="A73099" s="1">
        <v>44660.315972222219</v>
      </c>
      <c r="B73099">
        <v>509.6276666666667</v>
      </c>
      <c r="C73099">
        <v>2.5489999999999999</v>
      </c>
      <c r="D73099">
        <v>746.9083333333333</v>
      </c>
      <c r="E73099">
        <v>-2.2552736099885204</v>
      </c>
    </row>
    <row r="73100" spans="1:5" x14ac:dyDescent="0.3">
      <c r="A73100" s="1">
        <v>44660.319444444445</v>
      </c>
      <c r="B73100">
        <v>509.53033333333332</v>
      </c>
      <c r="C73100">
        <v>2.581</v>
      </c>
      <c r="D73100">
        <v>746.85</v>
      </c>
      <c r="E73100">
        <v>-2.2556793004473592</v>
      </c>
    </row>
    <row r="73101" spans="1:5" x14ac:dyDescent="0.3">
      <c r="A73101" s="1">
        <v>44660.322916666664</v>
      </c>
      <c r="B73101">
        <v>509.43299999999999</v>
      </c>
      <c r="C73101">
        <v>2.613</v>
      </c>
      <c r="D73101">
        <v>746.81100000000004</v>
      </c>
      <c r="E73101">
        <v>-2.256278207165304</v>
      </c>
    </row>
    <row r="73102" spans="1:5" x14ac:dyDescent="0.3">
      <c r="A73102" s="1">
        <v>44660.326388888891</v>
      </c>
      <c r="B73102">
        <v>509.39433333333335</v>
      </c>
      <c r="C73102">
        <v>2.6476666666666668</v>
      </c>
      <c r="D73102">
        <v>746.77199999999993</v>
      </c>
      <c r="E73102">
        <v>-2.2562921511336751</v>
      </c>
    </row>
    <row r="73103" spans="1:5" x14ac:dyDescent="0.3">
      <c r="A73103" s="1">
        <v>44660.329861111109</v>
      </c>
      <c r="B73103">
        <v>509.35566666666665</v>
      </c>
      <c r="C73103">
        <v>2.6823333333333332</v>
      </c>
      <c r="D73103">
        <v>746.73299999999995</v>
      </c>
      <c r="E73103">
        <v>-2.2563060950535307</v>
      </c>
    </row>
    <row r="73104" spans="1:5" x14ac:dyDescent="0.3">
      <c r="A73104" s="1">
        <v>44660.333333333336</v>
      </c>
      <c r="B73104">
        <v>509.31700000000001</v>
      </c>
      <c r="C73104">
        <v>2.7170000000000001</v>
      </c>
      <c r="D73104">
        <v>746.83033333333333</v>
      </c>
      <c r="E73104">
        <v>-2.2576825394983873</v>
      </c>
    </row>
    <row r="73105" spans="1:5" x14ac:dyDescent="0.3">
      <c r="A73105" s="1">
        <v>44660.336805555555</v>
      </c>
      <c r="B73105">
        <v>509.25866666666667</v>
      </c>
      <c r="C73105">
        <v>2.7646666666666668</v>
      </c>
      <c r="D73105">
        <v>746.9276666666666</v>
      </c>
      <c r="E73105">
        <v>-2.2592620378548247</v>
      </c>
    </row>
    <row r="73106" spans="1:5" x14ac:dyDescent="0.3">
      <c r="A73106" s="1">
        <v>44660.340277777781</v>
      </c>
      <c r="B73106">
        <v>509.20033333333333</v>
      </c>
      <c r="C73106">
        <v>2.8123333333333331</v>
      </c>
      <c r="D73106">
        <v>747.02499999999998</v>
      </c>
      <c r="E73106">
        <v>-2.2608415673650897</v>
      </c>
    </row>
    <row r="73107" spans="1:5" x14ac:dyDescent="0.3">
      <c r="A73107" s="1">
        <v>44660.34375</v>
      </c>
      <c r="B73107">
        <v>509.142</v>
      </c>
      <c r="C73107">
        <v>2.86</v>
      </c>
      <c r="D73107">
        <v>746.9276666666666</v>
      </c>
      <c r="E73107">
        <v>-2.260475591999211</v>
      </c>
    </row>
    <row r="73108" spans="1:5" x14ac:dyDescent="0.3">
      <c r="A73108" s="1">
        <v>44660.347222222219</v>
      </c>
      <c r="B73108">
        <v>509.02533333333332</v>
      </c>
      <c r="C73108">
        <v>2.9323333333333332</v>
      </c>
      <c r="D73108">
        <v>746.83033333333333</v>
      </c>
      <c r="E73108">
        <v>-2.2607049232873475</v>
      </c>
    </row>
    <row r="73109" spans="1:5" x14ac:dyDescent="0.3">
      <c r="A73109" s="1">
        <v>44660.350694444445</v>
      </c>
      <c r="B73109">
        <v>508.90866666666665</v>
      </c>
      <c r="C73109">
        <v>3.0046666666666666</v>
      </c>
      <c r="D73109">
        <v>746.73299999999995</v>
      </c>
      <c r="E73109">
        <v>-2.2609342604469425</v>
      </c>
    </row>
    <row r="73110" spans="1:5" x14ac:dyDescent="0.3">
      <c r="A73110" s="1">
        <v>44660.354166666664</v>
      </c>
      <c r="B73110">
        <v>508.79199999999997</v>
      </c>
      <c r="C73110">
        <v>3.077</v>
      </c>
      <c r="D73110">
        <v>746.73299999999995</v>
      </c>
      <c r="E73110">
        <v>-2.2621364158326349</v>
      </c>
    </row>
    <row r="73111" spans="1:5" x14ac:dyDescent="0.3">
      <c r="A73111" s="1">
        <v>44660.357638888891</v>
      </c>
      <c r="B73111">
        <v>508.51966666666664</v>
      </c>
      <c r="C73111">
        <v>3.3046666666666664</v>
      </c>
      <c r="D73111">
        <v>746.73299999999995</v>
      </c>
      <c r="E73111">
        <v>-2.2649721423987552</v>
      </c>
    </row>
    <row r="73112" spans="1:5" x14ac:dyDescent="0.3">
      <c r="A73112" s="1">
        <v>44660.361111111109</v>
      </c>
      <c r="B73112">
        <v>508.24733333333336</v>
      </c>
      <c r="C73112">
        <v>3.5323333333333333</v>
      </c>
      <c r="D73112">
        <v>746.73299999999995</v>
      </c>
      <c r="E73112">
        <v>-2.2678081292810841</v>
      </c>
    </row>
    <row r="73113" spans="1:5" x14ac:dyDescent="0.3">
      <c r="A73113" s="1">
        <v>44660.364583333336</v>
      </c>
      <c r="B73113">
        <v>507.97500000000002</v>
      </c>
      <c r="C73113">
        <v>3.76</v>
      </c>
      <c r="D73113">
        <v>746.77199999999993</v>
      </c>
      <c r="E73113">
        <v>-2.2710342236499055</v>
      </c>
    </row>
    <row r="73114" spans="1:5" x14ac:dyDescent="0.3">
      <c r="A73114" s="1">
        <v>44660.368055555555</v>
      </c>
      <c r="B73114">
        <v>507.68333333333334</v>
      </c>
      <c r="C73114">
        <v>3.9533333333333331</v>
      </c>
      <c r="D73114">
        <v>746.81100000000004</v>
      </c>
      <c r="E73114">
        <v>-2.2744366472085735</v>
      </c>
    </row>
    <row r="73115" spans="1:5" x14ac:dyDescent="0.3">
      <c r="A73115" s="1">
        <v>44660.371527777781</v>
      </c>
      <c r="B73115">
        <v>507.39166666666671</v>
      </c>
      <c r="C73115">
        <v>4.1466666666666665</v>
      </c>
      <c r="D73115">
        <v>746.85</v>
      </c>
      <c r="E73115">
        <v>-2.2778393391768832</v>
      </c>
    </row>
    <row r="73116" spans="1:5" x14ac:dyDescent="0.3">
      <c r="A73116" s="1">
        <v>44660.375</v>
      </c>
      <c r="B73116">
        <v>507.1</v>
      </c>
      <c r="C73116">
        <v>4.34</v>
      </c>
      <c r="D73116">
        <v>746.9473333333334</v>
      </c>
      <c r="E73116">
        <v>-2.2818254753224525</v>
      </c>
    </row>
    <row r="73117" spans="1:5" x14ac:dyDescent="0.3">
      <c r="A73117" s="1">
        <v>44660.378472222219</v>
      </c>
      <c r="B73117">
        <v>506.92500000000001</v>
      </c>
      <c r="C73117">
        <v>4.4056666666666668</v>
      </c>
      <c r="D73117">
        <v>747.04466666666667</v>
      </c>
      <c r="E73117">
        <v>-2.284581174243479</v>
      </c>
    </row>
    <row r="73118" spans="1:5" x14ac:dyDescent="0.3">
      <c r="A73118" s="1">
        <v>44660.381944444445</v>
      </c>
      <c r="B73118">
        <v>506.75</v>
      </c>
      <c r="C73118">
        <v>4.4713333333333329</v>
      </c>
      <c r="D73118">
        <v>747.14200000000005</v>
      </c>
      <c r="E73118">
        <v>-2.2873369482483894</v>
      </c>
    </row>
    <row r="73119" spans="1:5" x14ac:dyDescent="0.3">
      <c r="A73119" s="1">
        <v>44660.385416666664</v>
      </c>
      <c r="B73119">
        <v>506.57499999999999</v>
      </c>
      <c r="C73119">
        <v>4.5369999999999999</v>
      </c>
      <c r="D73119">
        <v>747.04466666666667</v>
      </c>
      <c r="E73119">
        <v>-2.2881465759837289</v>
      </c>
    </row>
    <row r="73120" spans="1:5" x14ac:dyDescent="0.3">
      <c r="A73120" s="1">
        <v>44660.388888888891</v>
      </c>
      <c r="B73120">
        <v>506.536</v>
      </c>
      <c r="C73120">
        <v>4.6036666666666664</v>
      </c>
      <c r="D73120">
        <v>746.9473333333334</v>
      </c>
      <c r="E73120">
        <v>-2.2875970221848503</v>
      </c>
    </row>
    <row r="73121" spans="1:5" x14ac:dyDescent="0.3">
      <c r="A73121" s="1">
        <v>44660.392361111109</v>
      </c>
      <c r="B73121">
        <v>506.49700000000001</v>
      </c>
      <c r="C73121">
        <v>4.6703333333333337</v>
      </c>
      <c r="D73121">
        <v>746.85</v>
      </c>
      <c r="E73121">
        <v>-2.2870474520582147</v>
      </c>
    </row>
    <row r="73122" spans="1:5" x14ac:dyDescent="0.3">
      <c r="A73122" s="1">
        <v>44660.395833333336</v>
      </c>
      <c r="B73122">
        <v>506.45800000000003</v>
      </c>
      <c r="C73122">
        <v>4.7370000000000001</v>
      </c>
      <c r="D73122">
        <v>746.85</v>
      </c>
      <c r="E73122">
        <v>-2.2874710171465917</v>
      </c>
    </row>
    <row r="73123" spans="1:5" x14ac:dyDescent="0.3">
      <c r="A73123" s="1">
        <v>44660.399305555555</v>
      </c>
      <c r="B73123">
        <v>506.18600000000004</v>
      </c>
      <c r="C73123">
        <v>4.8656666666666668</v>
      </c>
      <c r="D73123">
        <v>746.85</v>
      </c>
      <c r="E73123">
        <v>-2.2902555143358208</v>
      </c>
    </row>
    <row r="73124" spans="1:5" x14ac:dyDescent="0.3">
      <c r="A73124" s="1">
        <v>44660.402777777781</v>
      </c>
      <c r="B73124">
        <v>505.91399999999999</v>
      </c>
      <c r="C73124">
        <v>4.9943333333333335</v>
      </c>
      <c r="D73124">
        <v>746.85</v>
      </c>
      <c r="E73124">
        <v>-2.2930401584636542</v>
      </c>
    </row>
    <row r="73125" spans="1:5" x14ac:dyDescent="0.3">
      <c r="A73125" s="1">
        <v>44660.40625</v>
      </c>
      <c r="B73125">
        <v>505.642</v>
      </c>
      <c r="C73125">
        <v>5.1230000000000002</v>
      </c>
      <c r="D73125">
        <v>746.9083333333333</v>
      </c>
      <c r="E73125">
        <v>-2.2964082211824537</v>
      </c>
    </row>
    <row r="73126" spans="1:5" x14ac:dyDescent="0.3">
      <c r="A73126" s="1">
        <v>44660.409722222219</v>
      </c>
      <c r="B73126">
        <v>505.54466666666667</v>
      </c>
      <c r="C73126">
        <v>5.198666666666667</v>
      </c>
      <c r="D73126">
        <v>746.9666666666667</v>
      </c>
      <c r="E73126">
        <v>-2.2980030721046814</v>
      </c>
    </row>
    <row r="73127" spans="1:5" x14ac:dyDescent="0.3">
      <c r="A73127" s="1">
        <v>44660.413194444445</v>
      </c>
      <c r="B73127">
        <v>505.44733333333335</v>
      </c>
      <c r="C73127">
        <v>5.2743333333333329</v>
      </c>
      <c r="D73127">
        <v>747.02499999999998</v>
      </c>
      <c r="E73127">
        <v>-2.299597972480881</v>
      </c>
    </row>
    <row r="73128" spans="1:5" x14ac:dyDescent="0.3">
      <c r="A73128" s="1">
        <v>44660.416666666664</v>
      </c>
      <c r="B73128">
        <v>505.35</v>
      </c>
      <c r="C73128">
        <v>5.35</v>
      </c>
      <c r="D73128">
        <v>746.9083333333333</v>
      </c>
      <c r="E73128">
        <v>-2.2994430239599595</v>
      </c>
    </row>
    <row r="73129" spans="1:5" x14ac:dyDescent="0.3">
      <c r="A73129" s="1">
        <v>44660.420138888891</v>
      </c>
      <c r="B73129">
        <v>505.11666666666667</v>
      </c>
      <c r="C73129">
        <v>5.477666666666666</v>
      </c>
      <c r="D73129">
        <v>746.79166666666663</v>
      </c>
      <c r="E73129">
        <v>-2.3006743938021157</v>
      </c>
    </row>
    <row r="73130" spans="1:5" x14ac:dyDescent="0.3">
      <c r="A73130" s="1">
        <v>44660.423611111109</v>
      </c>
      <c r="B73130">
        <v>504.88333333333333</v>
      </c>
      <c r="C73130">
        <v>5.6053333333333333</v>
      </c>
      <c r="D73130">
        <v>746.67499999999995</v>
      </c>
      <c r="E73130">
        <v>-2.3019058261795764</v>
      </c>
    </row>
    <row r="73131" spans="1:5" x14ac:dyDescent="0.3">
      <c r="A73131" s="1">
        <v>44660.427083333336</v>
      </c>
      <c r="B73131">
        <v>504.65</v>
      </c>
      <c r="C73131">
        <v>5.7329999999999997</v>
      </c>
      <c r="D73131">
        <v>746.67499999999995</v>
      </c>
      <c r="E73131">
        <v>-2.3043040137960271</v>
      </c>
    </row>
    <row r="73132" spans="1:5" x14ac:dyDescent="0.3">
      <c r="A73132" s="1">
        <v>44660.430555555555</v>
      </c>
      <c r="B73132">
        <v>504.39733333333334</v>
      </c>
      <c r="C73132">
        <v>5.9009999999999998</v>
      </c>
      <c r="D73132">
        <v>746.67499999999995</v>
      </c>
      <c r="E73132">
        <v>-2.3069161832233362</v>
      </c>
    </row>
    <row r="73133" spans="1:5" x14ac:dyDescent="0.3">
      <c r="A73133" s="1">
        <v>44660.434027777781</v>
      </c>
      <c r="B73133">
        <v>504.14466666666664</v>
      </c>
      <c r="C73133">
        <v>6.069</v>
      </c>
      <c r="D73133">
        <v>746.67499999999995</v>
      </c>
      <c r="E73133">
        <v>-2.3095285308713636</v>
      </c>
    </row>
    <row r="73134" spans="1:5" x14ac:dyDescent="0.3">
      <c r="A73134" s="1">
        <v>44660.4375</v>
      </c>
      <c r="B73134">
        <v>503.892</v>
      </c>
      <c r="C73134">
        <v>6.2370000000000001</v>
      </c>
      <c r="D73134">
        <v>746.67499999999995</v>
      </c>
      <c r="E73134">
        <v>-2.3121410567401104</v>
      </c>
    </row>
    <row r="73135" spans="1:5" x14ac:dyDescent="0.3">
      <c r="A73135" s="1">
        <v>44660.440972222219</v>
      </c>
      <c r="B73135">
        <v>503.464</v>
      </c>
      <c r="C73135">
        <v>6.5256666666666669</v>
      </c>
      <c r="D73135">
        <v>746.67499999999995</v>
      </c>
      <c r="E73135">
        <v>-2.3165689892603254</v>
      </c>
    </row>
    <row r="73136" spans="1:5" x14ac:dyDescent="0.3">
      <c r="A73136" s="1">
        <v>44660.444444444445</v>
      </c>
      <c r="B73136">
        <v>503.036</v>
      </c>
      <c r="C73136">
        <v>6.8143333333333329</v>
      </c>
      <c r="D73136">
        <v>746.67499999999995</v>
      </c>
      <c r="E73136">
        <v>-2.3209974405105402</v>
      </c>
    </row>
    <row r="73137" spans="1:5" x14ac:dyDescent="0.3">
      <c r="A73137" s="1">
        <v>44660.447916666664</v>
      </c>
      <c r="B73137">
        <v>502.608</v>
      </c>
      <c r="C73137">
        <v>7.1029999999999998</v>
      </c>
      <c r="D73137">
        <v>746.67499999999995</v>
      </c>
      <c r="E73137">
        <v>-2.3254264104907536</v>
      </c>
    </row>
    <row r="73138" spans="1:5" x14ac:dyDescent="0.3">
      <c r="A73138" s="1">
        <v>44660.451388888891</v>
      </c>
      <c r="B73138">
        <v>502.19966666666664</v>
      </c>
      <c r="C73138">
        <v>7.3153333333333332</v>
      </c>
      <c r="D73138">
        <v>746.67499999999995</v>
      </c>
      <c r="E73138">
        <v>-2.3296199836524489</v>
      </c>
    </row>
    <row r="73139" spans="1:5" x14ac:dyDescent="0.3">
      <c r="A73139" s="1">
        <v>44660.454861111109</v>
      </c>
      <c r="B73139">
        <v>501.79133333333334</v>
      </c>
      <c r="C73139">
        <v>7.5276666666666667</v>
      </c>
      <c r="D73139">
        <v>746.67499999999995</v>
      </c>
      <c r="E73139">
        <v>-2.3338139208414566</v>
      </c>
    </row>
    <row r="73140" spans="1:5" x14ac:dyDescent="0.3">
      <c r="A73140" s="1">
        <v>44660.458333333336</v>
      </c>
      <c r="B73140">
        <v>501.38299999999998</v>
      </c>
      <c r="C73140">
        <v>7.74</v>
      </c>
      <c r="D73140">
        <v>746.63599999999997</v>
      </c>
      <c r="E73140">
        <v>-2.3376180490368061</v>
      </c>
    </row>
    <row r="73141" spans="1:5" x14ac:dyDescent="0.3">
      <c r="A73141" s="1">
        <v>44660.461805555555</v>
      </c>
      <c r="B73141">
        <v>501.13033333333334</v>
      </c>
      <c r="C73141">
        <v>7.899</v>
      </c>
      <c r="D73141">
        <v>746.59699999999998</v>
      </c>
      <c r="E73141">
        <v>-2.3398375969529588</v>
      </c>
    </row>
    <row r="73142" spans="1:5" x14ac:dyDescent="0.3">
      <c r="A73142" s="1">
        <v>44660.465277777781</v>
      </c>
      <c r="B73142">
        <v>500.87766666666664</v>
      </c>
      <c r="C73142">
        <v>8.0579999999999998</v>
      </c>
      <c r="D73142">
        <v>746.55799999999999</v>
      </c>
      <c r="E73142">
        <v>-2.3420572875069858</v>
      </c>
    </row>
    <row r="73143" spans="1:5" x14ac:dyDescent="0.3">
      <c r="A73143" s="1">
        <v>44660.46875</v>
      </c>
      <c r="B73143">
        <v>500.625</v>
      </c>
      <c r="C73143">
        <v>8.2170000000000005</v>
      </c>
      <c r="D73143">
        <v>746.49966666666671</v>
      </c>
      <c r="E73143">
        <v>-2.3440836822348867</v>
      </c>
    </row>
    <row r="73144" spans="1:5" x14ac:dyDescent="0.3">
      <c r="A73144" s="1">
        <v>44660.472222222219</v>
      </c>
      <c r="B73144">
        <v>500.35266666666666</v>
      </c>
      <c r="C73144">
        <v>8.3556666666666661</v>
      </c>
      <c r="D73144">
        <v>746.44133333333332</v>
      </c>
      <c r="E73144">
        <v>-2.3462964824709482</v>
      </c>
    </row>
    <row r="73145" spans="1:5" x14ac:dyDescent="0.3">
      <c r="A73145" s="1">
        <v>44660.475694444445</v>
      </c>
      <c r="B73145">
        <v>500.08033333333333</v>
      </c>
      <c r="C73145">
        <v>8.4943333333333335</v>
      </c>
      <c r="D73145">
        <v>746.38300000000004</v>
      </c>
      <c r="E73145">
        <v>-2.3485094072980472</v>
      </c>
    </row>
    <row r="73146" spans="1:5" x14ac:dyDescent="0.3">
      <c r="A73146" s="1">
        <v>44660.479166666664</v>
      </c>
      <c r="B73146">
        <v>499.80799999999999</v>
      </c>
      <c r="C73146">
        <v>8.6329999999999991</v>
      </c>
      <c r="D73146">
        <v>746.38300000000004</v>
      </c>
      <c r="E73146">
        <v>-2.3513061581967158</v>
      </c>
    </row>
    <row r="73147" spans="1:5" x14ac:dyDescent="0.3">
      <c r="A73147" s="1">
        <v>44660.482638888891</v>
      </c>
      <c r="B73147">
        <v>499.55533333333335</v>
      </c>
      <c r="C73147">
        <v>8.7396666666666665</v>
      </c>
      <c r="D73147">
        <v>746.38300000000004</v>
      </c>
      <c r="E73147">
        <v>-2.3538896899833159</v>
      </c>
    </row>
    <row r="73148" spans="1:5" x14ac:dyDescent="0.3">
      <c r="A73148" s="1">
        <v>44660.486111111109</v>
      </c>
      <c r="B73148">
        <v>499.30266666666665</v>
      </c>
      <c r="C73148">
        <v>8.846333333333332</v>
      </c>
      <c r="D73148">
        <v>746.38300000000004</v>
      </c>
      <c r="E73148">
        <v>-2.3564733349259304</v>
      </c>
    </row>
    <row r="73149" spans="1:5" x14ac:dyDescent="0.3">
      <c r="A73149" s="1">
        <v>44660.489583333336</v>
      </c>
      <c r="B73149">
        <v>499.05</v>
      </c>
      <c r="C73149">
        <v>8.9529999999999994</v>
      </c>
      <c r="D73149">
        <v>746.22766666666666</v>
      </c>
      <c r="E73149">
        <v>-2.3575026750194779</v>
      </c>
    </row>
    <row r="73150" spans="1:5" x14ac:dyDescent="0.3">
      <c r="A73150" s="1">
        <v>44660.493055555555</v>
      </c>
      <c r="B73150">
        <v>498.77766666666668</v>
      </c>
      <c r="C73150">
        <v>9.0619999999999994</v>
      </c>
      <c r="D73150">
        <v>746.0723333333334</v>
      </c>
      <c r="E73150">
        <v>-2.3587300784337204</v>
      </c>
    </row>
    <row r="73151" spans="1:5" x14ac:dyDescent="0.3">
      <c r="A73151" s="1">
        <v>44660.496527777781</v>
      </c>
      <c r="B73151">
        <v>498.50533333333334</v>
      </c>
      <c r="C73151">
        <v>9.1709999999999994</v>
      </c>
      <c r="D73151">
        <v>745.91700000000003</v>
      </c>
      <c r="E73151">
        <v>-2.3599575353922697</v>
      </c>
    </row>
    <row r="73152" spans="1:5" x14ac:dyDescent="0.3">
      <c r="A73152" s="1">
        <v>44660.5</v>
      </c>
      <c r="B73152">
        <v>498.233</v>
      </c>
      <c r="C73152">
        <v>9.2799999999999994</v>
      </c>
      <c r="D73152">
        <v>745.85866666666664</v>
      </c>
      <c r="E73152">
        <v>-2.3621557898202163</v>
      </c>
    </row>
    <row r="73153" spans="1:5" x14ac:dyDescent="0.3">
      <c r="A73153" s="1">
        <v>44660.503472222219</v>
      </c>
      <c r="B73153">
        <v>497.92200000000003</v>
      </c>
      <c r="C73153">
        <v>9.3899999999999988</v>
      </c>
      <c r="D73153">
        <v>745.80033333333336</v>
      </c>
      <c r="E73153">
        <v>-2.3647416346125505</v>
      </c>
    </row>
    <row r="73154" spans="1:5" x14ac:dyDescent="0.3">
      <c r="A73154" s="1">
        <v>44660.506944444445</v>
      </c>
      <c r="B73154">
        <v>497.61099999999999</v>
      </c>
      <c r="C73154">
        <v>9.5</v>
      </c>
      <c r="D73154">
        <v>745.74199999999996</v>
      </c>
      <c r="E73154">
        <v>-2.3673275960970215</v>
      </c>
    </row>
    <row r="73155" spans="1:5" x14ac:dyDescent="0.3">
      <c r="A73155" s="1">
        <v>44660.510416666664</v>
      </c>
      <c r="B73155">
        <v>497.3</v>
      </c>
      <c r="C73155">
        <v>9.61</v>
      </c>
      <c r="D73155">
        <v>745.70299999999997</v>
      </c>
      <c r="E73155">
        <v>-2.3701071692741174</v>
      </c>
    </row>
    <row r="73156" spans="1:5" x14ac:dyDescent="0.3">
      <c r="A73156" s="1">
        <v>44660.513888888891</v>
      </c>
      <c r="B73156">
        <v>497.04733333333331</v>
      </c>
      <c r="C73156">
        <v>9.6909999999999989</v>
      </c>
      <c r="D73156">
        <v>745.66399999999999</v>
      </c>
      <c r="E73156">
        <v>-2.3722878978951334</v>
      </c>
    </row>
    <row r="73157" spans="1:5" x14ac:dyDescent="0.3">
      <c r="A73157" s="1">
        <v>44660.517361111109</v>
      </c>
      <c r="B73157">
        <v>496.79466666666667</v>
      </c>
      <c r="C73157">
        <v>9.7720000000000002</v>
      </c>
      <c r="D73157">
        <v>745.625</v>
      </c>
      <c r="E73157">
        <v>-2.374468699180726</v>
      </c>
    </row>
    <row r="73158" spans="1:5" x14ac:dyDescent="0.3">
      <c r="A73158" s="1">
        <v>44660.520833333336</v>
      </c>
      <c r="B73158">
        <v>496.54199999999997</v>
      </c>
      <c r="C73158">
        <v>9.8529999999999998</v>
      </c>
      <c r="D73158">
        <v>745.50833333333333</v>
      </c>
      <c r="E73158">
        <v>-2.3758722173884852</v>
      </c>
    </row>
    <row r="73159" spans="1:5" x14ac:dyDescent="0.3">
      <c r="A73159" s="1">
        <v>44660.524305555555</v>
      </c>
      <c r="B73159">
        <v>496.34733333333332</v>
      </c>
      <c r="C73159">
        <v>9.9396666666666658</v>
      </c>
      <c r="D73159">
        <v>745.39166666666665</v>
      </c>
      <c r="E73159">
        <v>-2.3766982200119817</v>
      </c>
    </row>
    <row r="73160" spans="1:5" x14ac:dyDescent="0.3">
      <c r="A73160" s="1">
        <v>44660.527777777781</v>
      </c>
      <c r="B73160">
        <v>496.15266666666668</v>
      </c>
      <c r="C73160">
        <v>10.026333333333334</v>
      </c>
      <c r="D73160">
        <v>745.27499999999998</v>
      </c>
      <c r="E73160">
        <v>-2.3775242510177828</v>
      </c>
    </row>
    <row r="73161" spans="1:5" x14ac:dyDescent="0.3">
      <c r="A73161" s="1">
        <v>44660.53125</v>
      </c>
      <c r="B73161">
        <v>495.95800000000003</v>
      </c>
      <c r="C73161">
        <v>10.113</v>
      </c>
      <c r="D73161">
        <v>745.2166666666667</v>
      </c>
      <c r="E73161">
        <v>-2.378934193124508</v>
      </c>
    </row>
    <row r="73162" spans="1:5" x14ac:dyDescent="0.3">
      <c r="A73162" s="1">
        <v>44660.534722222219</v>
      </c>
      <c r="B73162">
        <v>495.74433333333337</v>
      </c>
      <c r="C73162">
        <v>10.234333333333334</v>
      </c>
      <c r="D73162">
        <v>745.1583333333333</v>
      </c>
      <c r="E73162">
        <v>-2.3805525183777534</v>
      </c>
    </row>
    <row r="73163" spans="1:5" x14ac:dyDescent="0.3">
      <c r="A73163" s="1">
        <v>44660.538194444445</v>
      </c>
      <c r="B73163">
        <v>495.53066666666666</v>
      </c>
      <c r="C73163">
        <v>10.355666666666666</v>
      </c>
      <c r="D73163">
        <v>745.1</v>
      </c>
      <c r="E73163">
        <v>-2.3821709227618353</v>
      </c>
    </row>
    <row r="73164" spans="1:5" x14ac:dyDescent="0.3">
      <c r="A73164" s="1">
        <v>44660.541666666664</v>
      </c>
      <c r="B73164">
        <v>495.31700000000001</v>
      </c>
      <c r="C73164">
        <v>10.477</v>
      </c>
      <c r="D73164">
        <v>745.06100000000004</v>
      </c>
      <c r="E73164">
        <v>-2.383982936465419</v>
      </c>
    </row>
    <row r="73165" spans="1:5" x14ac:dyDescent="0.3">
      <c r="A73165" s="1">
        <v>44660.545138888891</v>
      </c>
      <c r="B73165">
        <v>495.10300000000001</v>
      </c>
      <c r="C73165">
        <v>10.570333333333334</v>
      </c>
      <c r="D73165">
        <v>745.02199999999993</v>
      </c>
      <c r="E73165">
        <v>-2.385783685742084</v>
      </c>
    </row>
    <row r="73166" spans="1:5" x14ac:dyDescent="0.3">
      <c r="A73166" s="1">
        <v>44660.548611111109</v>
      </c>
      <c r="B73166">
        <v>494.88900000000001</v>
      </c>
      <c r="C73166">
        <v>10.663666666666666</v>
      </c>
      <c r="D73166">
        <v>744.98299999999995</v>
      </c>
      <c r="E73166">
        <v>-2.3875845035953258</v>
      </c>
    </row>
    <row r="73167" spans="1:5" x14ac:dyDescent="0.3">
      <c r="A73167" s="1">
        <v>44660.552083333336</v>
      </c>
      <c r="B73167">
        <v>494.67500000000001</v>
      </c>
      <c r="C73167">
        <v>10.757</v>
      </c>
      <c r="D73167">
        <v>744.82766666666669</v>
      </c>
      <c r="E73167">
        <v>-2.3882208037851105</v>
      </c>
    </row>
    <row r="73168" spans="1:5" x14ac:dyDescent="0.3">
      <c r="A73168" s="1">
        <v>44660.555555555555</v>
      </c>
      <c r="B73168">
        <v>494.46100000000001</v>
      </c>
      <c r="C73168">
        <v>10.811333333333334</v>
      </c>
      <c r="D73168">
        <v>744.67233333333331</v>
      </c>
      <c r="E73168">
        <v>-2.3888366416540574</v>
      </c>
    </row>
    <row r="73169" spans="1:5" x14ac:dyDescent="0.3">
      <c r="A73169" s="1">
        <v>44660.559027777781</v>
      </c>
      <c r="B73169">
        <v>494.24700000000001</v>
      </c>
      <c r="C73169">
        <v>10.865666666666666</v>
      </c>
      <c r="D73169">
        <v>744.51700000000005</v>
      </c>
      <c r="E73169">
        <v>-2.3894524929061665</v>
      </c>
    </row>
    <row r="73170" spans="1:5" x14ac:dyDescent="0.3">
      <c r="A73170" s="1">
        <v>44660.5625</v>
      </c>
      <c r="B73170">
        <v>494.03300000000002</v>
      </c>
      <c r="C73170">
        <v>10.92</v>
      </c>
      <c r="D73170">
        <v>744.40033333333338</v>
      </c>
      <c r="E73170">
        <v>-2.390455453878086</v>
      </c>
    </row>
    <row r="73171" spans="1:5" x14ac:dyDescent="0.3">
      <c r="A73171" s="1">
        <v>44660.565972222219</v>
      </c>
      <c r="B73171">
        <v>493.93600000000004</v>
      </c>
      <c r="C73171">
        <v>10.930999999999999</v>
      </c>
      <c r="D73171">
        <v>744.2836666666667</v>
      </c>
      <c r="E73171">
        <v>-2.3902643497286387</v>
      </c>
    </row>
    <row r="73172" spans="1:5" x14ac:dyDescent="0.3">
      <c r="A73172" s="1">
        <v>44660.569444444445</v>
      </c>
      <c r="B73172">
        <v>493.839</v>
      </c>
      <c r="C73172">
        <v>10.942</v>
      </c>
      <c r="D73172">
        <v>744.16700000000003</v>
      </c>
      <c r="E73172">
        <v>-2.3900732446709023</v>
      </c>
    </row>
    <row r="73173" spans="1:5" x14ac:dyDescent="0.3">
      <c r="A73173" s="1">
        <v>44660.572916666664</v>
      </c>
      <c r="B73173">
        <v>493.74200000000002</v>
      </c>
      <c r="C73173">
        <v>10.952999999999999</v>
      </c>
      <c r="D73173">
        <v>744.12800000000004</v>
      </c>
      <c r="E73173">
        <v>-2.3906596737960211</v>
      </c>
    </row>
    <row r="73174" spans="1:5" x14ac:dyDescent="0.3">
      <c r="A73174" s="1">
        <v>44660.576388888891</v>
      </c>
      <c r="B73174">
        <v>493.64466666666669</v>
      </c>
      <c r="C73174">
        <v>10.950999999999999</v>
      </c>
      <c r="D73174">
        <v>744.08899999999994</v>
      </c>
      <c r="E73174">
        <v>-2.3912426078724986</v>
      </c>
    </row>
    <row r="73175" spans="1:5" x14ac:dyDescent="0.3">
      <c r="A73175" s="1">
        <v>44660.579861111109</v>
      </c>
      <c r="B73175">
        <v>493.54733333333331</v>
      </c>
      <c r="C73175">
        <v>10.949</v>
      </c>
      <c r="D73175">
        <v>744.05</v>
      </c>
      <c r="E73175">
        <v>-2.3918255414591449</v>
      </c>
    </row>
    <row r="73176" spans="1:5" x14ac:dyDescent="0.3">
      <c r="A73176" s="1">
        <v>44660.583333333336</v>
      </c>
      <c r="B73176">
        <v>493.45</v>
      </c>
      <c r="C73176">
        <v>10.946999999999999</v>
      </c>
      <c r="D73176">
        <v>743.99166666666667</v>
      </c>
      <c r="E73176">
        <v>-2.3922149252918072</v>
      </c>
    </row>
    <row r="73177" spans="1:5" x14ac:dyDescent="0.3">
      <c r="A73177" s="1">
        <v>44660.586805555555</v>
      </c>
      <c r="B73177">
        <v>493.39166666666665</v>
      </c>
      <c r="C73177">
        <v>10.930333333333333</v>
      </c>
      <c r="D73177">
        <v>743.93333333333328</v>
      </c>
      <c r="E73177">
        <v>-2.3922061593279698</v>
      </c>
    </row>
    <row r="73178" spans="1:5" x14ac:dyDescent="0.3">
      <c r="A73178" s="1">
        <v>44660.590277777781</v>
      </c>
      <c r="B73178">
        <v>493.33333333333331</v>
      </c>
      <c r="C73178">
        <v>10.913666666666666</v>
      </c>
      <c r="D73178">
        <v>743.875</v>
      </c>
      <c r="E73178">
        <v>-2.3921973933641327</v>
      </c>
    </row>
    <row r="73179" spans="1:5" x14ac:dyDescent="0.3">
      <c r="A73179" s="1">
        <v>44660.59375</v>
      </c>
      <c r="B73179">
        <v>493.27499999999998</v>
      </c>
      <c r="C73179">
        <v>10.897</v>
      </c>
      <c r="D73179">
        <v>743.77766666666662</v>
      </c>
      <c r="E73179">
        <v>-2.3917981959093191</v>
      </c>
    </row>
    <row r="73180" spans="1:5" x14ac:dyDescent="0.3">
      <c r="A73180" s="1">
        <v>44660.597222222219</v>
      </c>
      <c r="B73180">
        <v>493.1583333333333</v>
      </c>
      <c r="C73180">
        <v>10.885666666666667</v>
      </c>
      <c r="D73180">
        <v>743.68033333333335</v>
      </c>
      <c r="E73180">
        <v>-2.3919857827566613</v>
      </c>
    </row>
    <row r="73181" spans="1:5" x14ac:dyDescent="0.3">
      <c r="A73181" s="1">
        <v>44660.600694444445</v>
      </c>
      <c r="B73181">
        <v>493.04166666666669</v>
      </c>
      <c r="C73181">
        <v>10.874333333333333</v>
      </c>
      <c r="D73181">
        <v>743.58299999999997</v>
      </c>
      <c r="E73181">
        <v>-2.3921733686840478</v>
      </c>
    </row>
    <row r="73182" spans="1:5" x14ac:dyDescent="0.3">
      <c r="A73182" s="1">
        <v>44660.604166666664</v>
      </c>
      <c r="B73182">
        <v>492.92500000000001</v>
      </c>
      <c r="C73182">
        <v>10.863</v>
      </c>
      <c r="D73182">
        <v>743.4276666666666</v>
      </c>
      <c r="E73182">
        <v>-2.3917803161267401</v>
      </c>
    </row>
    <row r="73183" spans="1:5" x14ac:dyDescent="0.3">
      <c r="A73183" s="1">
        <v>44660.607638888891</v>
      </c>
      <c r="B73183">
        <v>492.98333333333335</v>
      </c>
      <c r="C73183">
        <v>10.776333333333334</v>
      </c>
      <c r="D73183">
        <v>743.27233333333334</v>
      </c>
      <c r="E73183">
        <v>-2.3895957636878595</v>
      </c>
    </row>
    <row r="73184" spans="1:5" x14ac:dyDescent="0.3">
      <c r="A73184" s="1">
        <v>44660.611111111109</v>
      </c>
      <c r="B73184">
        <v>493.04166666666669</v>
      </c>
      <c r="C73184">
        <v>10.689666666666666</v>
      </c>
      <c r="D73184">
        <v>743.11699999999996</v>
      </c>
      <c r="E73184">
        <v>-2.387411288997086</v>
      </c>
    </row>
    <row r="73185" spans="1:5" x14ac:dyDescent="0.3">
      <c r="A73185" s="1">
        <v>44660.614583333336</v>
      </c>
      <c r="B73185">
        <v>493.1</v>
      </c>
      <c r="C73185">
        <v>10.603</v>
      </c>
      <c r="D73185">
        <v>743.17533333333336</v>
      </c>
      <c r="E73185">
        <v>-2.3873657908288184</v>
      </c>
    </row>
    <row r="73186" spans="1:5" x14ac:dyDescent="0.3">
      <c r="A73186" s="1">
        <v>44660.618055555555</v>
      </c>
      <c r="B73186">
        <v>493.15833333333336</v>
      </c>
      <c r="C73186">
        <v>10.528666666666666</v>
      </c>
      <c r="D73186">
        <v>743.23366666666664</v>
      </c>
      <c r="E73186">
        <v>-2.3873267673998799</v>
      </c>
    </row>
    <row r="73187" spans="1:5" x14ac:dyDescent="0.3">
      <c r="A73187" s="1">
        <v>44660.621527777781</v>
      </c>
      <c r="B73187">
        <v>493.21666666666664</v>
      </c>
      <c r="C73187">
        <v>10.454333333333334</v>
      </c>
      <c r="D73187">
        <v>743.29200000000003</v>
      </c>
      <c r="E73187">
        <v>-2.3872877439709437</v>
      </c>
    </row>
    <row r="73188" spans="1:5" x14ac:dyDescent="0.3">
      <c r="A73188" s="1">
        <v>44660.625</v>
      </c>
      <c r="B73188">
        <v>493.27499999999998</v>
      </c>
      <c r="C73188">
        <v>10.38</v>
      </c>
      <c r="D73188">
        <v>743.13633333333337</v>
      </c>
      <c r="E73188">
        <v>-2.3851065851340265</v>
      </c>
    </row>
    <row r="73189" spans="1:5" x14ac:dyDescent="0.3">
      <c r="A73189" s="1">
        <v>44660.628472222219</v>
      </c>
      <c r="B73189">
        <v>493.3723333333333</v>
      </c>
      <c r="C73189">
        <v>10.295666666666667</v>
      </c>
      <c r="D73189">
        <v>742.98066666666671</v>
      </c>
      <c r="E73189">
        <v>-2.3825298700227822</v>
      </c>
    </row>
    <row r="73190" spans="1:5" x14ac:dyDescent="0.3">
      <c r="A73190" s="1">
        <v>44660.631944444445</v>
      </c>
      <c r="B73190">
        <v>493.46966666666668</v>
      </c>
      <c r="C73190">
        <v>10.211333333333334</v>
      </c>
      <c r="D73190">
        <v>742.82500000000005</v>
      </c>
      <c r="E73190">
        <v>-2.3799532444935352</v>
      </c>
    </row>
    <row r="73191" spans="1:5" x14ac:dyDescent="0.3">
      <c r="A73191" s="1">
        <v>44660.635416666664</v>
      </c>
      <c r="B73191">
        <v>493.56700000000001</v>
      </c>
      <c r="C73191">
        <v>10.127000000000001</v>
      </c>
      <c r="D73191">
        <v>742.76666666666665</v>
      </c>
      <c r="E73191">
        <v>-2.378350961428831</v>
      </c>
    </row>
    <row r="73192" spans="1:5" x14ac:dyDescent="0.3">
      <c r="A73192" s="1">
        <v>44660.638888888891</v>
      </c>
      <c r="B73192">
        <v>493.62533333333334</v>
      </c>
      <c r="C73192">
        <v>10.035666666666668</v>
      </c>
      <c r="D73192">
        <v>742.70833333333337</v>
      </c>
      <c r="E73192">
        <v>-2.3771354347576699</v>
      </c>
    </row>
    <row r="73193" spans="1:5" x14ac:dyDescent="0.3">
      <c r="A73193" s="1">
        <v>44660.642361111109</v>
      </c>
      <c r="B73193">
        <v>493.68366666666668</v>
      </c>
      <c r="C73193">
        <v>9.9443333333333328</v>
      </c>
      <c r="D73193">
        <v>742.65</v>
      </c>
      <c r="E73193">
        <v>-2.3759199528245589</v>
      </c>
    </row>
    <row r="73194" spans="1:5" x14ac:dyDescent="0.3">
      <c r="A73194" s="1">
        <v>44660.645833333336</v>
      </c>
      <c r="B73194">
        <v>493.74200000000002</v>
      </c>
      <c r="C73194">
        <v>9.8529999999999998</v>
      </c>
      <c r="D73194">
        <v>742.49433333333332</v>
      </c>
      <c r="E73194">
        <v>-2.3737303187334287</v>
      </c>
    </row>
    <row r="73195" spans="1:5" x14ac:dyDescent="0.3">
      <c r="A73195" s="1">
        <v>44660.649305555555</v>
      </c>
      <c r="B73195">
        <v>493.62533333333334</v>
      </c>
      <c r="C73195">
        <v>9.7720000000000002</v>
      </c>
      <c r="D73195">
        <v>742.33866666666665</v>
      </c>
      <c r="E73195">
        <v>-2.3732976810259028</v>
      </c>
    </row>
    <row r="73196" spans="1:5" x14ac:dyDescent="0.3">
      <c r="A73196" s="1">
        <v>44660.652777777781</v>
      </c>
      <c r="B73196">
        <v>493.50866666666667</v>
      </c>
      <c r="C73196">
        <v>9.6909999999999989</v>
      </c>
      <c r="D73196">
        <v>742.18299999999999</v>
      </c>
      <c r="E73196">
        <v>-2.372865056581646</v>
      </c>
    </row>
    <row r="73197" spans="1:5" x14ac:dyDescent="0.3">
      <c r="A73197" s="1">
        <v>44660.65625</v>
      </c>
      <c r="B73197">
        <v>493.392</v>
      </c>
      <c r="C73197">
        <v>9.61</v>
      </c>
      <c r="D73197">
        <v>742.12466666666671</v>
      </c>
      <c r="E73197">
        <v>-2.3734065926444909</v>
      </c>
    </row>
    <row r="73198" spans="1:5" x14ac:dyDescent="0.3">
      <c r="A73198" s="1">
        <v>44660.659722222219</v>
      </c>
      <c r="B73198">
        <v>493.54733333333331</v>
      </c>
      <c r="C73198">
        <v>9.520999999999999</v>
      </c>
      <c r="D73198">
        <v>742.06633333333332</v>
      </c>
      <c r="E73198">
        <v>-2.3712217069374555</v>
      </c>
    </row>
    <row r="73199" spans="1:5" x14ac:dyDescent="0.3">
      <c r="A73199" s="1">
        <v>44660.663194444445</v>
      </c>
      <c r="B73199">
        <v>493.70266666666669</v>
      </c>
      <c r="C73199">
        <v>9.4320000000000004</v>
      </c>
      <c r="D73199">
        <v>742.00800000000004</v>
      </c>
      <c r="E73199">
        <v>-2.3690369010717474</v>
      </c>
    </row>
    <row r="73200" spans="1:5" x14ac:dyDescent="0.3">
      <c r="A73200" s="1">
        <v>44660.666666666664</v>
      </c>
      <c r="B73200">
        <v>493.858</v>
      </c>
      <c r="C73200">
        <v>9.343</v>
      </c>
      <c r="D73200">
        <v>741.94966666666664</v>
      </c>
      <c r="E73200">
        <v>-2.3668521750473626</v>
      </c>
    </row>
    <row r="73201" spans="1:5" x14ac:dyDescent="0.3">
      <c r="A73201" s="1">
        <v>44660.670138888891</v>
      </c>
      <c r="B73201">
        <v>494.072</v>
      </c>
      <c r="C73201">
        <v>9.238666666666667</v>
      </c>
      <c r="D73201">
        <v>741.89133333333336</v>
      </c>
      <c r="E73201">
        <v>-2.3640724384081415</v>
      </c>
    </row>
    <row r="73202" spans="1:5" x14ac:dyDescent="0.3">
      <c r="A73202" s="1">
        <v>44660.673611111109</v>
      </c>
      <c r="B73202">
        <v>494.286</v>
      </c>
      <c r="C73202">
        <v>9.1343333333333323</v>
      </c>
      <c r="D73202">
        <v>741.83299999999997</v>
      </c>
      <c r="E73202">
        <v>-2.3612928210646316</v>
      </c>
    </row>
    <row r="73203" spans="1:5" x14ac:dyDescent="0.3">
      <c r="A73203" s="1">
        <v>44660.677083333336</v>
      </c>
      <c r="B73203">
        <v>494.5</v>
      </c>
      <c r="C73203">
        <v>9.0299999999999994</v>
      </c>
      <c r="D73203">
        <v>741.79433333333327</v>
      </c>
      <c r="E73203">
        <v>-2.3587101301922027</v>
      </c>
    </row>
    <row r="73204" spans="1:5" x14ac:dyDescent="0.3">
      <c r="A73204" s="1">
        <v>44660.680555555555</v>
      </c>
      <c r="B73204">
        <v>494.77233333333334</v>
      </c>
      <c r="C73204">
        <v>8.879999999999999</v>
      </c>
      <c r="D73204">
        <v>741.75566666666668</v>
      </c>
      <c r="E73204">
        <v>-2.3555201350672683</v>
      </c>
    </row>
    <row r="73205" spans="1:5" x14ac:dyDescent="0.3">
      <c r="A73205" s="1">
        <v>44660.684027777781</v>
      </c>
      <c r="B73205">
        <v>495.04466666666667</v>
      </c>
      <c r="C73205">
        <v>8.73</v>
      </c>
      <c r="D73205">
        <v>741.71699999999998</v>
      </c>
      <c r="E73205">
        <v>-2.3523303358054273</v>
      </c>
    </row>
    <row r="73206" spans="1:5" x14ac:dyDescent="0.3">
      <c r="A73206" s="1">
        <v>44660.6875</v>
      </c>
      <c r="B73206">
        <v>495.31700000000001</v>
      </c>
      <c r="C73206">
        <v>8.58</v>
      </c>
      <c r="D73206">
        <v>741.81399999999996</v>
      </c>
      <c r="E73206">
        <v>-2.3504982401839922</v>
      </c>
    </row>
    <row r="73207" spans="1:5" x14ac:dyDescent="0.3">
      <c r="A73207" s="1">
        <v>44660.690972222219</v>
      </c>
      <c r="B73207">
        <v>495.53066666666666</v>
      </c>
      <c r="C73207">
        <v>8.4476666666666667</v>
      </c>
      <c r="D73207">
        <v>741.91100000000006</v>
      </c>
      <c r="E73207">
        <v>-2.3492624044902608</v>
      </c>
    </row>
    <row r="73208" spans="1:5" x14ac:dyDescent="0.3">
      <c r="A73208" s="1">
        <v>44660.694444444445</v>
      </c>
      <c r="B73208">
        <v>495.74433333333337</v>
      </c>
      <c r="C73208">
        <v>8.3153333333333332</v>
      </c>
      <c r="D73208">
        <v>742.00800000000004</v>
      </c>
      <c r="E73208">
        <v>-2.3480266336177187</v>
      </c>
    </row>
    <row r="73209" spans="1:5" x14ac:dyDescent="0.3">
      <c r="A73209" s="1">
        <v>44660.697916666664</v>
      </c>
      <c r="B73209">
        <v>495.95800000000003</v>
      </c>
      <c r="C73209">
        <v>8.1829999999999998</v>
      </c>
      <c r="D73209">
        <v>741.94966666666664</v>
      </c>
      <c r="E73209">
        <v>-2.3452367606495139</v>
      </c>
    </row>
    <row r="73210" spans="1:5" x14ac:dyDescent="0.3">
      <c r="A73210" s="1">
        <v>44660.701388888891</v>
      </c>
      <c r="B73210">
        <v>496.11366666666669</v>
      </c>
      <c r="C73210">
        <v>8.0663333333333327</v>
      </c>
      <c r="D73210">
        <v>741.89133333333336</v>
      </c>
      <c r="E73210">
        <v>-2.3430354172707353</v>
      </c>
    </row>
    <row r="73211" spans="1:5" x14ac:dyDescent="0.3">
      <c r="A73211" s="1">
        <v>44660.704861111109</v>
      </c>
      <c r="B73211">
        <v>496.26933333333335</v>
      </c>
      <c r="C73211">
        <v>7.9496666666666664</v>
      </c>
      <c r="D73211">
        <v>741.83299999999997</v>
      </c>
      <c r="E73211">
        <v>-2.340834178716146</v>
      </c>
    </row>
    <row r="73212" spans="1:5" x14ac:dyDescent="0.3">
      <c r="A73212" s="1">
        <v>44660.708333333336</v>
      </c>
      <c r="B73212">
        <v>496.42500000000001</v>
      </c>
      <c r="C73212">
        <v>7.8330000000000002</v>
      </c>
      <c r="D73212">
        <v>741.79433333333327</v>
      </c>
      <c r="E73212">
        <v>-2.3388298027418974</v>
      </c>
    </row>
    <row r="73213" spans="1:5" x14ac:dyDescent="0.3">
      <c r="A73213" s="1">
        <v>44660.711805555555</v>
      </c>
      <c r="B73213">
        <v>496.52233333333334</v>
      </c>
      <c r="C73213">
        <v>7.7476666666666665</v>
      </c>
      <c r="D73213">
        <v>741.75566666666668</v>
      </c>
      <c r="E73213">
        <v>-2.3374252420286301</v>
      </c>
    </row>
    <row r="73214" spans="1:5" x14ac:dyDescent="0.3">
      <c r="A73214" s="1">
        <v>44660.715277777781</v>
      </c>
      <c r="B73214">
        <v>496.61966666666666</v>
      </c>
      <c r="C73214">
        <v>7.6623333333333337</v>
      </c>
      <c r="D73214">
        <v>741.71699999999998</v>
      </c>
      <c r="E73214">
        <v>-2.3360207300411173</v>
      </c>
    </row>
    <row r="73215" spans="1:5" x14ac:dyDescent="0.3">
      <c r="A73215" s="1">
        <v>44660.71875</v>
      </c>
      <c r="B73215">
        <v>496.71699999999998</v>
      </c>
      <c r="C73215">
        <v>7.577</v>
      </c>
      <c r="D73215">
        <v>741.71699999999998</v>
      </c>
      <c r="E73215">
        <v>-2.3350030917571076</v>
      </c>
    </row>
    <row r="73216" spans="1:5" x14ac:dyDescent="0.3">
      <c r="A73216" s="1">
        <v>44660.722222222219</v>
      </c>
      <c r="B73216">
        <v>496.77533333333332</v>
      </c>
      <c r="C73216">
        <v>7.4903333333333331</v>
      </c>
      <c r="D73216">
        <v>741.71699999999998</v>
      </c>
      <c r="E73216">
        <v>-2.3343749554324069</v>
      </c>
    </row>
    <row r="73217" spans="1:5" x14ac:dyDescent="0.3">
      <c r="A73217" s="1">
        <v>44660.725694444445</v>
      </c>
      <c r="B73217">
        <v>496.83366666666666</v>
      </c>
      <c r="C73217">
        <v>7.4036666666666671</v>
      </c>
      <c r="D73217">
        <v>741.71699999999998</v>
      </c>
      <c r="E73217">
        <v>-2.3337468403337889</v>
      </c>
    </row>
    <row r="73218" spans="1:5" x14ac:dyDescent="0.3">
      <c r="A73218" s="1">
        <v>44660.729166666664</v>
      </c>
      <c r="B73218">
        <v>496.892</v>
      </c>
      <c r="C73218">
        <v>7.3170000000000002</v>
      </c>
      <c r="D73218">
        <v>741.71699999999998</v>
      </c>
      <c r="E73218">
        <v>-2.3331187464612526</v>
      </c>
    </row>
    <row r="73219" spans="1:5" x14ac:dyDescent="0.3">
      <c r="A73219" s="1">
        <v>44660.732638888891</v>
      </c>
      <c r="B73219">
        <v>497.06700000000001</v>
      </c>
      <c r="C73219">
        <v>7.2389999999999999</v>
      </c>
      <c r="D73219">
        <v>741.71699999999998</v>
      </c>
      <c r="E73219">
        <v>-2.3313280654991999</v>
      </c>
    </row>
    <row r="73220" spans="1:5" x14ac:dyDescent="0.3">
      <c r="A73220" s="1">
        <v>44660.736111111109</v>
      </c>
      <c r="B73220">
        <v>497.24199999999996</v>
      </c>
      <c r="C73220">
        <v>7.1610000000000005</v>
      </c>
      <c r="D73220">
        <v>741.71699999999998</v>
      </c>
      <c r="E73220">
        <v>-2.3295374418475703</v>
      </c>
    </row>
    <row r="73221" spans="1:5" x14ac:dyDescent="0.3">
      <c r="A73221" s="1">
        <v>44660.739583333336</v>
      </c>
      <c r="B73221">
        <v>497.41699999999997</v>
      </c>
      <c r="C73221">
        <v>7.0830000000000002</v>
      </c>
      <c r="D73221">
        <v>741.6196666666666</v>
      </c>
      <c r="E73221">
        <v>-2.3267732446049454</v>
      </c>
    </row>
    <row r="73222" spans="1:5" x14ac:dyDescent="0.3">
      <c r="A73222" s="1">
        <v>44660.743055555555</v>
      </c>
      <c r="B73222">
        <v>497.51400000000001</v>
      </c>
      <c r="C73222">
        <v>7.0053333333333336</v>
      </c>
      <c r="D73222">
        <v>741.52233333333334</v>
      </c>
      <c r="E73222">
        <v>-2.3247895329858164</v>
      </c>
    </row>
    <row r="73223" spans="1:5" x14ac:dyDescent="0.3">
      <c r="A73223" s="1">
        <v>44660.746527777781</v>
      </c>
      <c r="B73223">
        <v>497.61099999999999</v>
      </c>
      <c r="C73223">
        <v>6.9276666666666662</v>
      </c>
      <c r="D73223">
        <v>741.42499999999995</v>
      </c>
      <c r="E73223">
        <v>-2.3228058847365745</v>
      </c>
    </row>
    <row r="73224" spans="1:5" x14ac:dyDescent="0.3">
      <c r="A73224" s="1">
        <v>44660.75</v>
      </c>
      <c r="B73224">
        <v>497.70800000000003</v>
      </c>
      <c r="C73224">
        <v>6.85</v>
      </c>
      <c r="D73224">
        <v>741.46399999999994</v>
      </c>
      <c r="E73224">
        <v>-2.3221859833045593</v>
      </c>
    </row>
    <row r="73225" spans="1:5" x14ac:dyDescent="0.3">
      <c r="A73225" s="1">
        <v>44660.753472222219</v>
      </c>
      <c r="B73225">
        <v>497.86366666666669</v>
      </c>
      <c r="C73225">
        <v>6.7690000000000001</v>
      </c>
      <c r="D73225">
        <v>741.50300000000004</v>
      </c>
      <c r="E73225">
        <v>-2.3209775881310453</v>
      </c>
    </row>
    <row r="73226" spans="1:5" x14ac:dyDescent="0.3">
      <c r="A73226" s="1">
        <v>44660.756944444445</v>
      </c>
      <c r="B73226">
        <v>498.01933333333335</v>
      </c>
      <c r="C73226">
        <v>6.6879999999999997</v>
      </c>
      <c r="D73226">
        <v>741.54200000000003</v>
      </c>
      <c r="E73226">
        <v>-2.3197692326339738</v>
      </c>
    </row>
    <row r="73227" spans="1:5" x14ac:dyDescent="0.3">
      <c r="A73227" s="1">
        <v>44660.760416666664</v>
      </c>
      <c r="B73227">
        <v>498.17500000000001</v>
      </c>
      <c r="C73227">
        <v>6.6070000000000002</v>
      </c>
      <c r="D73227">
        <v>741.50300000000004</v>
      </c>
      <c r="E73227">
        <v>-2.3177807562934323</v>
      </c>
    </row>
    <row r="73228" spans="1:5" x14ac:dyDescent="0.3">
      <c r="A73228" s="1">
        <v>44660.763888888891</v>
      </c>
      <c r="B73228">
        <v>498.19433333333336</v>
      </c>
      <c r="C73228">
        <v>6.5380000000000003</v>
      </c>
      <c r="D73228">
        <v>741.46399999999994</v>
      </c>
      <c r="E73228">
        <v>-2.3171620651758338</v>
      </c>
    </row>
    <row r="73229" spans="1:5" x14ac:dyDescent="0.3">
      <c r="A73229" s="1">
        <v>44660.767361111109</v>
      </c>
      <c r="B73229">
        <v>498.21366666666665</v>
      </c>
      <c r="C73229">
        <v>6.4690000000000003</v>
      </c>
      <c r="D73229">
        <v>741.42499999999995</v>
      </c>
      <c r="E73229">
        <v>-2.3165433909574649</v>
      </c>
    </row>
    <row r="73230" spans="1:5" x14ac:dyDescent="0.3">
      <c r="A73230" s="1">
        <v>44660.770833333336</v>
      </c>
      <c r="B73230">
        <v>498.233</v>
      </c>
      <c r="C73230">
        <v>6.4</v>
      </c>
      <c r="D73230">
        <v>741.36666666666667</v>
      </c>
      <c r="E73230">
        <v>-2.3157313689193306</v>
      </c>
    </row>
    <row r="73231" spans="1:5" x14ac:dyDescent="0.3">
      <c r="A73231" s="1">
        <v>44660.774305555555</v>
      </c>
      <c r="B73231">
        <v>498.33033333333333</v>
      </c>
      <c r="C73231">
        <v>6.3410000000000002</v>
      </c>
      <c r="D73231">
        <v>741.30833333333328</v>
      </c>
      <c r="E73231">
        <v>-2.314144354850296</v>
      </c>
    </row>
    <row r="73232" spans="1:5" x14ac:dyDescent="0.3">
      <c r="A73232" s="1">
        <v>44660.777777777781</v>
      </c>
      <c r="B73232">
        <v>498.42766666666665</v>
      </c>
      <c r="C73232">
        <v>6.282</v>
      </c>
      <c r="D73232">
        <v>741.25</v>
      </c>
      <c r="E73232">
        <v>-2.3125573793422887</v>
      </c>
    </row>
    <row r="73233" spans="1:5" x14ac:dyDescent="0.3">
      <c r="A73233" s="1">
        <v>44660.78125</v>
      </c>
      <c r="B73233">
        <v>498.52499999999998</v>
      </c>
      <c r="C73233">
        <v>6.2229999999999999</v>
      </c>
      <c r="D73233">
        <v>741.25</v>
      </c>
      <c r="E73233">
        <v>-2.3115538487516538</v>
      </c>
    </row>
    <row r="73234" spans="1:5" x14ac:dyDescent="0.3">
      <c r="A73234" s="1">
        <v>44660.784722222219</v>
      </c>
      <c r="B73234">
        <v>498.64166666666665</v>
      </c>
      <c r="C73234">
        <v>6.1453333333333333</v>
      </c>
      <c r="D73234">
        <v>741.25</v>
      </c>
      <c r="E73234">
        <v>-2.3103474801322896</v>
      </c>
    </row>
    <row r="73235" spans="1:5" x14ac:dyDescent="0.3">
      <c r="A73235" s="1">
        <v>44660.788194444445</v>
      </c>
      <c r="B73235">
        <v>498.75833333333333</v>
      </c>
      <c r="C73235">
        <v>6.0676666666666668</v>
      </c>
      <c r="D73235">
        <v>741.25</v>
      </c>
      <c r="E73235">
        <v>-2.3091411495565963</v>
      </c>
    </row>
    <row r="73236" spans="1:5" x14ac:dyDescent="0.3">
      <c r="A73236" s="1">
        <v>44660.791666666664</v>
      </c>
      <c r="B73236">
        <v>498.875</v>
      </c>
      <c r="C73236">
        <v>5.99</v>
      </c>
      <c r="D73236">
        <v>741.19166666666672</v>
      </c>
      <c r="E73236">
        <v>-2.3073514792009835</v>
      </c>
    </row>
    <row r="73237" spans="1:5" x14ac:dyDescent="0.3">
      <c r="A73237" s="1">
        <v>44660.795138888891</v>
      </c>
      <c r="B73237">
        <v>498.875</v>
      </c>
      <c r="C73237">
        <v>5.9333333333333336</v>
      </c>
      <c r="D73237">
        <v>741.13333333333333</v>
      </c>
      <c r="E73237">
        <v>-2.3067392824804007</v>
      </c>
    </row>
    <row r="73238" spans="1:5" x14ac:dyDescent="0.3">
      <c r="A73238" s="1">
        <v>44660.798611111109</v>
      </c>
      <c r="B73238">
        <v>498.875</v>
      </c>
      <c r="C73238">
        <v>5.8766666666666669</v>
      </c>
      <c r="D73238">
        <v>741.07500000000005</v>
      </c>
      <c r="E73238">
        <v>-2.3061270996384131</v>
      </c>
    </row>
    <row r="73239" spans="1:5" x14ac:dyDescent="0.3">
      <c r="A73239" s="1">
        <v>44660.802083333336</v>
      </c>
      <c r="B73239">
        <v>498.875</v>
      </c>
      <c r="C73239">
        <v>5.82</v>
      </c>
      <c r="D73239">
        <v>741.03600000000006</v>
      </c>
      <c r="E73239">
        <v>-2.3057082718540496</v>
      </c>
    </row>
    <row r="73240" spans="1:5" x14ac:dyDescent="0.3">
      <c r="A73240" s="1">
        <v>44660.805555555555</v>
      </c>
      <c r="B73240">
        <v>498.91399999999999</v>
      </c>
      <c r="C73240">
        <v>5.7810000000000006</v>
      </c>
      <c r="D73240">
        <v>740.99699999999996</v>
      </c>
      <c r="E73240">
        <v>-2.3049084203735584</v>
      </c>
    </row>
    <row r="73241" spans="1:5" x14ac:dyDescent="0.3">
      <c r="A73241" s="1">
        <v>44660.809027777781</v>
      </c>
      <c r="B73241">
        <v>498.95300000000003</v>
      </c>
      <c r="C73241">
        <v>5.742</v>
      </c>
      <c r="D73241">
        <v>740.95799999999997</v>
      </c>
      <c r="E73241">
        <v>-2.3041085816651061</v>
      </c>
    </row>
    <row r="73242" spans="1:5" x14ac:dyDescent="0.3">
      <c r="A73242" s="1">
        <v>44660.8125</v>
      </c>
      <c r="B73242">
        <v>498.99200000000002</v>
      </c>
      <c r="C73242">
        <v>5.7030000000000003</v>
      </c>
      <c r="D73242">
        <v>740.8413333333333</v>
      </c>
      <c r="E73242">
        <v>-2.302532076620138</v>
      </c>
    </row>
    <row r="73243" spans="1:5" x14ac:dyDescent="0.3">
      <c r="A73243" s="1">
        <v>44660.815972222219</v>
      </c>
      <c r="B73243">
        <v>499.05033333333336</v>
      </c>
      <c r="C73243">
        <v>5.6576666666666666</v>
      </c>
      <c r="D73243">
        <v>740.72466666666662</v>
      </c>
      <c r="E73243">
        <v>-2.300759049046067</v>
      </c>
    </row>
    <row r="73244" spans="1:5" x14ac:dyDescent="0.3">
      <c r="A73244" s="1">
        <v>44660.819444444445</v>
      </c>
      <c r="B73244">
        <v>499.10866666666664</v>
      </c>
      <c r="C73244">
        <v>5.6123333333333338</v>
      </c>
      <c r="D73244">
        <v>740.60799999999995</v>
      </c>
      <c r="E73244">
        <v>-2.2989860547806176</v>
      </c>
    </row>
    <row r="73245" spans="1:5" x14ac:dyDescent="0.3">
      <c r="A73245" s="1">
        <v>44660.822916666664</v>
      </c>
      <c r="B73245">
        <v>499.16699999999997</v>
      </c>
      <c r="C73245">
        <v>5.5670000000000002</v>
      </c>
      <c r="D73245">
        <v>740.66633333333334</v>
      </c>
      <c r="E73245">
        <v>-2.2989630718951517</v>
      </c>
    </row>
    <row r="73246" spans="1:5" x14ac:dyDescent="0.3">
      <c r="A73246" s="1">
        <v>44660.826388888891</v>
      </c>
      <c r="B73246">
        <v>499.22533333333331</v>
      </c>
      <c r="C73246">
        <v>5.5246666666666666</v>
      </c>
      <c r="D73246">
        <v>740.72466666666662</v>
      </c>
      <c r="E73246">
        <v>-2.298941609935929</v>
      </c>
    </row>
    <row r="73247" spans="1:5" x14ac:dyDescent="0.3">
      <c r="A73247" s="1">
        <v>44660.829861111109</v>
      </c>
      <c r="B73247">
        <v>499.28366666666665</v>
      </c>
      <c r="C73247">
        <v>5.4823333333333339</v>
      </c>
      <c r="D73247">
        <v>740.78300000000002</v>
      </c>
      <c r="E73247">
        <v>-2.2989201479767067</v>
      </c>
    </row>
    <row r="73248" spans="1:5" x14ac:dyDescent="0.3">
      <c r="A73248" s="1">
        <v>44660.833333333336</v>
      </c>
      <c r="B73248">
        <v>499.34199999999998</v>
      </c>
      <c r="C73248">
        <v>5.44</v>
      </c>
      <c r="D73248">
        <v>740.8413333333333</v>
      </c>
      <c r="E73248">
        <v>-2.2988986860174849</v>
      </c>
    </row>
    <row r="73249" spans="1:5" x14ac:dyDescent="0.3">
      <c r="A73249" s="1">
        <v>44660.836805555555</v>
      </c>
      <c r="B73249">
        <v>499.43899999999996</v>
      </c>
      <c r="C73249">
        <v>5.4033333333333333</v>
      </c>
      <c r="D73249">
        <v>740.89966666666669</v>
      </c>
      <c r="E73249">
        <v>-2.2984934483826596</v>
      </c>
    </row>
    <row r="73250" spans="1:5" x14ac:dyDescent="0.3">
      <c r="A73250" s="1">
        <v>44660.840277777781</v>
      </c>
      <c r="B73250">
        <v>499.536</v>
      </c>
      <c r="C73250">
        <v>5.3666666666666671</v>
      </c>
      <c r="D73250">
        <v>740.95799999999997</v>
      </c>
      <c r="E73250">
        <v>-2.2980882167004668</v>
      </c>
    </row>
    <row r="73251" spans="1:5" x14ac:dyDescent="0.3">
      <c r="A73251" s="1">
        <v>44660.84375</v>
      </c>
      <c r="B73251">
        <v>499.63299999999998</v>
      </c>
      <c r="C73251">
        <v>5.33</v>
      </c>
      <c r="D73251">
        <v>740.99699999999996</v>
      </c>
      <c r="E73251">
        <v>-2.2974896696790807</v>
      </c>
    </row>
    <row r="73252" spans="1:5" x14ac:dyDescent="0.3">
      <c r="A73252" s="1">
        <v>44660.847222222219</v>
      </c>
      <c r="B73252">
        <v>499.69133333333332</v>
      </c>
      <c r="C73252">
        <v>5.3043333333333331</v>
      </c>
      <c r="D73252">
        <v>741.03600000000006</v>
      </c>
      <c r="E73252">
        <v>-2.2972833443519645</v>
      </c>
    </row>
    <row r="73253" spans="1:5" x14ac:dyDescent="0.3">
      <c r="A73253" s="1">
        <v>44660.850694444445</v>
      </c>
      <c r="B73253">
        <v>499.74966666666666</v>
      </c>
      <c r="C73253">
        <v>5.2786666666666671</v>
      </c>
      <c r="D73253">
        <v>741.07500000000005</v>
      </c>
      <c r="E73253">
        <v>-2.2970770211082692</v>
      </c>
    </row>
    <row r="73254" spans="1:5" x14ac:dyDescent="0.3">
      <c r="A73254" s="1">
        <v>44660.854166666664</v>
      </c>
      <c r="B73254">
        <v>499.80799999999999</v>
      </c>
      <c r="C73254">
        <v>5.2530000000000001</v>
      </c>
      <c r="D73254">
        <v>741.07500000000005</v>
      </c>
      <c r="E73254">
        <v>-2.2964807305427666</v>
      </c>
    </row>
    <row r="73255" spans="1:5" x14ac:dyDescent="0.3">
      <c r="A73255" s="1">
        <v>44660.857638888891</v>
      </c>
      <c r="B73255">
        <v>499.88599999999997</v>
      </c>
      <c r="C73255">
        <v>5.2329999999999997</v>
      </c>
      <c r="D73255">
        <v>741.07500000000005</v>
      </c>
      <c r="E73255">
        <v>-2.2956906652535651</v>
      </c>
    </row>
    <row r="73256" spans="1:5" x14ac:dyDescent="0.3">
      <c r="A73256" s="1">
        <v>44660.861111111109</v>
      </c>
      <c r="B73256">
        <v>499.964</v>
      </c>
      <c r="C73256">
        <v>5.2130000000000001</v>
      </c>
      <c r="D73256">
        <v>741.07500000000005</v>
      </c>
      <c r="E73256">
        <v>-2.2949006065141266</v>
      </c>
    </row>
    <row r="73257" spans="1:5" x14ac:dyDescent="0.3">
      <c r="A73257" s="1">
        <v>44660.864583333336</v>
      </c>
      <c r="B73257">
        <v>500.04199999999997</v>
      </c>
      <c r="C73257">
        <v>5.1929999999999996</v>
      </c>
      <c r="D73257">
        <v>741.07500000000005</v>
      </c>
      <c r="E73257">
        <v>-2.2941105543244502</v>
      </c>
    </row>
    <row r="73258" spans="1:5" x14ac:dyDescent="0.3">
      <c r="A73258" s="1">
        <v>44660.868055555555</v>
      </c>
      <c r="B73258">
        <v>500.13900000000001</v>
      </c>
      <c r="C73258">
        <v>5.1676666666666664</v>
      </c>
      <c r="D73258">
        <v>741.07500000000005</v>
      </c>
      <c r="E73258">
        <v>-2.2931278292188932</v>
      </c>
    </row>
    <row r="73259" spans="1:5" x14ac:dyDescent="0.3">
      <c r="A73259" s="1">
        <v>44660.871527777781</v>
      </c>
      <c r="B73259">
        <v>500.23599999999999</v>
      </c>
      <c r="C73259">
        <v>5.1423333333333332</v>
      </c>
      <c r="D73259">
        <v>741.07500000000005</v>
      </c>
      <c r="E73259">
        <v>-2.2921451144306113</v>
      </c>
    </row>
    <row r="73260" spans="1:5" x14ac:dyDescent="0.3">
      <c r="A73260" s="1">
        <v>44660.875</v>
      </c>
      <c r="B73260">
        <v>500.33300000000003</v>
      </c>
      <c r="C73260">
        <v>5.117</v>
      </c>
      <c r="D73260">
        <v>741.19166666666672</v>
      </c>
      <c r="E73260">
        <v>-2.2923289517948269</v>
      </c>
    </row>
    <row r="73261" spans="1:5" x14ac:dyDescent="0.3">
      <c r="A73261" s="1">
        <v>44660.878472222219</v>
      </c>
      <c r="B73261">
        <v>500.43033333333335</v>
      </c>
      <c r="C73261">
        <v>5.0880000000000001</v>
      </c>
      <c r="D73261">
        <v>741.30833333333328</v>
      </c>
      <c r="E73261">
        <v>-2.2925075999810574</v>
      </c>
    </row>
    <row r="73262" spans="1:5" x14ac:dyDescent="0.3">
      <c r="A73262" s="1">
        <v>44660.881944444445</v>
      </c>
      <c r="B73262">
        <v>500.52766666666668</v>
      </c>
      <c r="C73262">
        <v>5.0590000000000002</v>
      </c>
      <c r="D73262">
        <v>741.42499999999995</v>
      </c>
      <c r="E73262">
        <v>-2.2926862458132939</v>
      </c>
    </row>
    <row r="73263" spans="1:5" x14ac:dyDescent="0.3">
      <c r="A73263" s="1">
        <v>44660.885416666664</v>
      </c>
      <c r="B73263">
        <v>500.625</v>
      </c>
      <c r="C73263">
        <v>5.03</v>
      </c>
      <c r="D73263">
        <v>741.42499999999995</v>
      </c>
      <c r="E73263">
        <v>-2.291698368764032</v>
      </c>
    </row>
    <row r="73264" spans="1:5" x14ac:dyDescent="0.3">
      <c r="A73264" s="1">
        <v>44660.888888888891</v>
      </c>
      <c r="B73264">
        <v>500.625</v>
      </c>
      <c r="C73264">
        <v>4.9956666666666667</v>
      </c>
      <c r="D73264">
        <v>741.42499999999995</v>
      </c>
      <c r="E73264">
        <v>-2.2916810130128424</v>
      </c>
    </row>
    <row r="73265" spans="1:5" x14ac:dyDescent="0.3">
      <c r="A73265" s="1">
        <v>44660.892361111109</v>
      </c>
      <c r="B73265">
        <v>500.625</v>
      </c>
      <c r="C73265">
        <v>4.9613333333333332</v>
      </c>
      <c r="D73265">
        <v>741.42499999999995</v>
      </c>
      <c r="E73265">
        <v>-2.2916636572616529</v>
      </c>
    </row>
    <row r="73266" spans="1:5" x14ac:dyDescent="0.3">
      <c r="A73266" s="1">
        <v>44660.895833333336</v>
      </c>
      <c r="B73266">
        <v>500.625</v>
      </c>
      <c r="C73266">
        <v>4.9269999999999996</v>
      </c>
      <c r="D73266">
        <v>741.42499999999995</v>
      </c>
      <c r="E73266">
        <v>-2.2916463015104629</v>
      </c>
    </row>
    <row r="73267" spans="1:5" x14ac:dyDescent="0.3">
      <c r="A73267" s="1">
        <v>44660.899305555555</v>
      </c>
      <c r="B73267">
        <v>500.66399999999999</v>
      </c>
      <c r="C73267">
        <v>4.9013333333333327</v>
      </c>
      <c r="D73267">
        <v>741.42499999999995</v>
      </c>
      <c r="E73267">
        <v>-2.2912433862091164</v>
      </c>
    </row>
    <row r="73268" spans="1:5" x14ac:dyDescent="0.3">
      <c r="A73268" s="1">
        <v>44660.902777777781</v>
      </c>
      <c r="B73268">
        <v>500.70300000000003</v>
      </c>
      <c r="C73268">
        <v>4.8756666666666666</v>
      </c>
      <c r="D73268">
        <v>741.42499999999995</v>
      </c>
      <c r="E73268">
        <v>-2.2908404751105342</v>
      </c>
    </row>
    <row r="73269" spans="1:5" x14ac:dyDescent="0.3">
      <c r="A73269" s="1">
        <v>44660.90625</v>
      </c>
      <c r="B73269">
        <v>500.74200000000002</v>
      </c>
      <c r="C73269">
        <v>4.8499999999999996</v>
      </c>
      <c r="D73269">
        <v>741.46399999999994</v>
      </c>
      <c r="E73269">
        <v>-2.2908275046255162</v>
      </c>
    </row>
    <row r="73270" spans="1:5" x14ac:dyDescent="0.3">
      <c r="A73270" s="1">
        <v>44660.909722222219</v>
      </c>
      <c r="B73270">
        <v>500.78066666666666</v>
      </c>
      <c r="C73270">
        <v>4.8233333333333333</v>
      </c>
      <c r="D73270">
        <v>741.50300000000004</v>
      </c>
      <c r="E73270">
        <v>-2.2908173615681027</v>
      </c>
    </row>
    <row r="73271" spans="1:5" x14ac:dyDescent="0.3">
      <c r="A73271" s="1">
        <v>44660.913194444445</v>
      </c>
      <c r="B73271">
        <v>500.81933333333336</v>
      </c>
      <c r="C73271">
        <v>4.796666666666666</v>
      </c>
      <c r="D73271">
        <v>741.54200000000003</v>
      </c>
      <c r="E73271">
        <v>-2.2908072184733661</v>
      </c>
    </row>
    <row r="73272" spans="1:5" x14ac:dyDescent="0.3">
      <c r="A73272" s="1">
        <v>44660.916666666664</v>
      </c>
      <c r="B73272">
        <v>500.858</v>
      </c>
      <c r="C73272">
        <v>4.7699999999999996</v>
      </c>
      <c r="D73272">
        <v>741.50300000000004</v>
      </c>
      <c r="E73272">
        <v>-2.2900172156192387</v>
      </c>
    </row>
    <row r="73273" spans="1:5" x14ac:dyDescent="0.3">
      <c r="A73273" s="1">
        <v>44660.920138888891</v>
      </c>
      <c r="B73273">
        <v>500.858</v>
      </c>
      <c r="C73273">
        <v>4.7443333333333326</v>
      </c>
      <c r="D73273">
        <v>741.46399999999994</v>
      </c>
      <c r="E73273">
        <v>-2.2896143215234468</v>
      </c>
    </row>
    <row r="73274" spans="1:5" x14ac:dyDescent="0.3">
      <c r="A73274" s="1">
        <v>44660.923611111109</v>
      </c>
      <c r="B73274">
        <v>500.858</v>
      </c>
      <c r="C73274">
        <v>4.7186666666666666</v>
      </c>
      <c r="D73274">
        <v>741.42499999999995</v>
      </c>
      <c r="E73274">
        <v>-2.2892114316304211</v>
      </c>
    </row>
    <row r="73275" spans="1:5" x14ac:dyDescent="0.3">
      <c r="A73275" s="1">
        <v>44660.927083333336</v>
      </c>
      <c r="B73275">
        <v>500.858</v>
      </c>
      <c r="C73275">
        <v>4.6929999999999996</v>
      </c>
      <c r="D73275">
        <v>741.36666666666667</v>
      </c>
      <c r="E73275">
        <v>-2.2886152505017012</v>
      </c>
    </row>
    <row r="73276" spans="1:5" x14ac:dyDescent="0.3">
      <c r="A73276" s="1">
        <v>44660.930555555555</v>
      </c>
      <c r="B73276">
        <v>500.91633333333334</v>
      </c>
      <c r="C73276">
        <v>4.6619999999999999</v>
      </c>
      <c r="D73276">
        <v>741.30833333333328</v>
      </c>
      <c r="E73276">
        <v>-2.287433168335931</v>
      </c>
    </row>
    <row r="73277" spans="1:5" x14ac:dyDescent="0.3">
      <c r="A73277" s="1">
        <v>44660.934027777781</v>
      </c>
      <c r="B73277">
        <v>500.97466666666668</v>
      </c>
      <c r="C73277">
        <v>4.6309999999999993</v>
      </c>
      <c r="D73277">
        <v>741.25</v>
      </c>
      <c r="E73277">
        <v>-2.2862511013549747</v>
      </c>
    </row>
    <row r="73278" spans="1:5" x14ac:dyDescent="0.3">
      <c r="A73278" s="1">
        <v>44660.9375</v>
      </c>
      <c r="B73278">
        <v>501.03300000000002</v>
      </c>
      <c r="C73278">
        <v>4.5999999999999996</v>
      </c>
      <c r="D73278">
        <v>741.19166666666672</v>
      </c>
      <c r="E73278">
        <v>-2.2850690495588322</v>
      </c>
    </row>
    <row r="73279" spans="1:5" x14ac:dyDescent="0.3">
      <c r="A73279" s="1">
        <v>44660.940972222219</v>
      </c>
      <c r="B73279">
        <v>501.03300000000002</v>
      </c>
      <c r="C73279">
        <v>4.5676666666666668</v>
      </c>
      <c r="D73279">
        <v>741.13333333333333</v>
      </c>
      <c r="E73279">
        <v>-2.2844695447066772</v>
      </c>
    </row>
    <row r="73280" spans="1:5" x14ac:dyDescent="0.3">
      <c r="A73280" s="1">
        <v>44660.944444444445</v>
      </c>
      <c r="B73280">
        <v>501.03300000000002</v>
      </c>
      <c r="C73280">
        <v>4.535333333333333</v>
      </c>
      <c r="D73280">
        <v>741.07500000000005</v>
      </c>
      <c r="E73280">
        <v>-2.2838700477734877</v>
      </c>
    </row>
    <row r="73281" spans="1:5" x14ac:dyDescent="0.3">
      <c r="A73281" s="1">
        <v>44660.947916666664</v>
      </c>
      <c r="B73281">
        <v>501.03300000000002</v>
      </c>
      <c r="C73281">
        <v>4.5030000000000001</v>
      </c>
      <c r="D73281">
        <v>741.07500000000005</v>
      </c>
      <c r="E73281">
        <v>-2.2838537544875548</v>
      </c>
    </row>
    <row r="73282" spans="1:5" x14ac:dyDescent="0.3">
      <c r="A73282" s="1">
        <v>44660.951388888891</v>
      </c>
      <c r="B73282">
        <v>500.93600000000004</v>
      </c>
      <c r="C73282">
        <v>4.4829999999999997</v>
      </c>
      <c r="D73282">
        <v>741.07500000000005</v>
      </c>
      <c r="E73282">
        <v>-2.2848134432762315</v>
      </c>
    </row>
    <row r="73283" spans="1:5" x14ac:dyDescent="0.3">
      <c r="A73283" s="1">
        <v>44660.954861111109</v>
      </c>
      <c r="B73283">
        <v>500.839</v>
      </c>
      <c r="C73283">
        <v>4.4630000000000001</v>
      </c>
      <c r="D73283">
        <v>741.07500000000005</v>
      </c>
      <c r="E73283">
        <v>-2.2857731239196908</v>
      </c>
    </row>
    <row r="73284" spans="1:5" x14ac:dyDescent="0.3">
      <c r="A73284" s="1">
        <v>44660.958333333336</v>
      </c>
      <c r="B73284">
        <v>500.74200000000002</v>
      </c>
      <c r="C73284">
        <v>4.4429999999999996</v>
      </c>
      <c r="D73284">
        <v>740.97766666666666</v>
      </c>
      <c r="E73284">
        <v>-2.2857597049482443</v>
      </c>
    </row>
    <row r="73285" spans="1:5" x14ac:dyDescent="0.3">
      <c r="A73285" s="1">
        <v>44660.961805555555</v>
      </c>
      <c r="B73285">
        <v>500.80033333333336</v>
      </c>
      <c r="C73285">
        <v>4.4176666666666664</v>
      </c>
      <c r="D73285">
        <v>740.8803333333334</v>
      </c>
      <c r="E73285">
        <v>-2.2841906572033248</v>
      </c>
    </row>
    <row r="73286" spans="1:5" x14ac:dyDescent="0.3">
      <c r="A73286" s="1">
        <v>44660.965277777781</v>
      </c>
      <c r="B73286">
        <v>500.85866666666664</v>
      </c>
      <c r="C73286">
        <v>4.3923333333333332</v>
      </c>
      <c r="D73286">
        <v>740.78300000000002</v>
      </c>
      <c r="E73286">
        <v>-2.2826216260156831</v>
      </c>
    </row>
    <row r="73287" spans="1:5" x14ac:dyDescent="0.3">
      <c r="A73287" s="1">
        <v>44660.96875</v>
      </c>
      <c r="B73287">
        <v>500.91699999999997</v>
      </c>
      <c r="C73287">
        <v>4.367</v>
      </c>
      <c r="D73287">
        <v>740.78300000000002</v>
      </c>
      <c r="E73287">
        <v>-2.2820256873259113</v>
      </c>
    </row>
    <row r="73288" spans="1:5" x14ac:dyDescent="0.3">
      <c r="A73288" s="1">
        <v>44660.972222222219</v>
      </c>
      <c r="B73288">
        <v>500.97533333333331</v>
      </c>
      <c r="C73288">
        <v>4.3423333333333334</v>
      </c>
      <c r="D73288">
        <v>740.78300000000002</v>
      </c>
      <c r="E73288">
        <v>-2.2814300904567726</v>
      </c>
    </row>
    <row r="73289" spans="1:5" x14ac:dyDescent="0.3">
      <c r="A73289" s="1">
        <v>44660.975694444445</v>
      </c>
      <c r="B73289">
        <v>501.03366666666665</v>
      </c>
      <c r="C73289">
        <v>4.3176666666666668</v>
      </c>
      <c r="D73289">
        <v>740.78300000000002</v>
      </c>
      <c r="E73289">
        <v>-2.2808344996289027</v>
      </c>
    </row>
    <row r="73290" spans="1:5" x14ac:dyDescent="0.3">
      <c r="A73290" s="1">
        <v>44660.979166666664</v>
      </c>
      <c r="B73290">
        <v>501.09199999999998</v>
      </c>
      <c r="C73290">
        <v>4.2930000000000001</v>
      </c>
      <c r="D73290">
        <v>740.74433333333332</v>
      </c>
      <c r="E73290">
        <v>-2.279852356434295</v>
      </c>
    </row>
    <row r="73291" spans="1:5" x14ac:dyDescent="0.3">
      <c r="A73291" s="1">
        <v>44660.982638888891</v>
      </c>
      <c r="B73291">
        <v>501.07233333333335</v>
      </c>
      <c r="C73291">
        <v>4.2763333333333335</v>
      </c>
      <c r="D73291">
        <v>740.70566666666673</v>
      </c>
      <c r="E73291">
        <v>-2.2796540253278117</v>
      </c>
    </row>
    <row r="73292" spans="1:5" x14ac:dyDescent="0.3">
      <c r="A73292" s="1">
        <v>44660.986111111109</v>
      </c>
      <c r="B73292">
        <v>501.05266666666665</v>
      </c>
      <c r="C73292">
        <v>4.2596666666666669</v>
      </c>
      <c r="D73292">
        <v>740.66700000000003</v>
      </c>
      <c r="E73292">
        <v>-2.279455695550876</v>
      </c>
    </row>
    <row r="73293" spans="1:5" x14ac:dyDescent="0.3">
      <c r="A73293" s="1">
        <v>44660.989583333336</v>
      </c>
      <c r="B73293">
        <v>501.03300000000002</v>
      </c>
      <c r="C73293">
        <v>4.2430000000000003</v>
      </c>
      <c r="D73293">
        <v>740.70566666666673</v>
      </c>
      <c r="E73293">
        <v>-2.2800304758022745</v>
      </c>
    </row>
    <row r="73294" spans="1:5" x14ac:dyDescent="0.3">
      <c r="A73294" s="1">
        <v>44660.993055555555</v>
      </c>
      <c r="B73294">
        <v>501.11099999999999</v>
      </c>
      <c r="C73294">
        <v>4.2253333333333334</v>
      </c>
      <c r="D73294">
        <v>740.74433333333332</v>
      </c>
      <c r="E73294">
        <v>-2.2796283693620163</v>
      </c>
    </row>
    <row r="73295" spans="1:5" x14ac:dyDescent="0.3">
      <c r="A73295" s="1">
        <v>44660.996527777781</v>
      </c>
      <c r="B73295">
        <v>501.18900000000002</v>
      </c>
      <c r="C73295">
        <v>4.2076666666666673</v>
      </c>
      <c r="D73295">
        <v>740.78300000000002</v>
      </c>
      <c r="E73295">
        <v>-2.2792262658392959</v>
      </c>
    </row>
    <row r="73296" spans="1:5" x14ac:dyDescent="0.3">
      <c r="A73296" s="1">
        <v>44661</v>
      </c>
      <c r="B73296">
        <v>501.267</v>
      </c>
      <c r="C73296">
        <v>4.1900000000000004</v>
      </c>
      <c r="D73296">
        <v>740.78300000000002</v>
      </c>
      <c r="E73296">
        <v>-2.278437615186848</v>
      </c>
    </row>
    <row r="73297" spans="1:5" x14ac:dyDescent="0.3">
      <c r="A73297" s="1">
        <v>44661.003472222219</v>
      </c>
      <c r="B73297">
        <v>501.20866666666666</v>
      </c>
      <c r="C73297">
        <v>4.181</v>
      </c>
      <c r="D73297">
        <v>740.78300000000002</v>
      </c>
      <c r="E73297">
        <v>-2.2790162461770813</v>
      </c>
    </row>
    <row r="73298" spans="1:5" x14ac:dyDescent="0.3">
      <c r="A73298" s="1">
        <v>44661.006944444445</v>
      </c>
      <c r="B73298">
        <v>501.15033333333332</v>
      </c>
      <c r="C73298">
        <v>4.1720000000000006</v>
      </c>
      <c r="D73298">
        <v>740.78300000000002</v>
      </c>
      <c r="E73298">
        <v>-2.2795948749630686</v>
      </c>
    </row>
    <row r="73299" spans="1:5" x14ac:dyDescent="0.3">
      <c r="A73299" s="1">
        <v>44661.010416666664</v>
      </c>
      <c r="B73299">
        <v>501.09199999999998</v>
      </c>
      <c r="C73299">
        <v>4.1630000000000003</v>
      </c>
      <c r="D73299">
        <v>740.78300000000002</v>
      </c>
      <c r="E73299">
        <v>-2.2801735015448079</v>
      </c>
    </row>
    <row r="73300" spans="1:5" x14ac:dyDescent="0.3">
      <c r="A73300" s="1">
        <v>44661.013888888891</v>
      </c>
      <c r="B73300">
        <v>501.09199999999998</v>
      </c>
      <c r="C73300">
        <v>4.1610000000000005</v>
      </c>
      <c r="D73300">
        <v>740.78300000000002</v>
      </c>
      <c r="E73300">
        <v>-2.2801724951863842</v>
      </c>
    </row>
    <row r="73301" spans="1:5" x14ac:dyDescent="0.3">
      <c r="A73301" s="1">
        <v>44661.017361111109</v>
      </c>
      <c r="B73301">
        <v>501.09199999999998</v>
      </c>
      <c r="C73301">
        <v>4.1589999999999998</v>
      </c>
      <c r="D73301">
        <v>740.78300000000002</v>
      </c>
      <c r="E73301">
        <v>-2.2801714888279623</v>
      </c>
    </row>
    <row r="73302" spans="1:5" x14ac:dyDescent="0.3">
      <c r="A73302" s="1">
        <v>44661.020833333336</v>
      </c>
      <c r="B73302">
        <v>501.09199999999998</v>
      </c>
      <c r="C73302">
        <v>4.157</v>
      </c>
      <c r="D73302">
        <v>740.72466666666662</v>
      </c>
      <c r="E73302">
        <v>-2.2795873291117679</v>
      </c>
    </row>
    <row r="73303" spans="1:5" x14ac:dyDescent="0.3">
      <c r="A73303" s="1">
        <v>44661.024305555555</v>
      </c>
      <c r="B73303">
        <v>501.09199999999998</v>
      </c>
      <c r="C73303">
        <v>4.1423333333333332</v>
      </c>
      <c r="D73303">
        <v>740.66633333333334</v>
      </c>
      <c r="E73303">
        <v>-2.2789967993843354</v>
      </c>
    </row>
    <row r="73304" spans="1:5" x14ac:dyDescent="0.3">
      <c r="A73304" s="1">
        <v>44661.027777777781</v>
      </c>
      <c r="B73304">
        <v>501.09199999999998</v>
      </c>
      <c r="C73304">
        <v>4.1276666666666673</v>
      </c>
      <c r="D73304">
        <v>740.60799999999995</v>
      </c>
      <c r="E73304">
        <v>-2.2784062732490082</v>
      </c>
    </row>
    <row r="73305" spans="1:5" x14ac:dyDescent="0.3">
      <c r="A73305" s="1">
        <v>44661.03125</v>
      </c>
      <c r="B73305">
        <v>501.09199999999998</v>
      </c>
      <c r="C73305">
        <v>4.1130000000000004</v>
      </c>
      <c r="D73305">
        <v>740.56933333333325</v>
      </c>
      <c r="E73305">
        <v>-2.2780123548783986</v>
      </c>
    </row>
    <row r="73306" spans="1:5" x14ac:dyDescent="0.3">
      <c r="A73306" s="1">
        <v>44661.034722222219</v>
      </c>
      <c r="B73306">
        <v>501.07233333333335</v>
      </c>
      <c r="C73306">
        <v>4.097666666666667</v>
      </c>
      <c r="D73306">
        <v>740.53066666666666</v>
      </c>
      <c r="E73306">
        <v>-2.2778147073287438</v>
      </c>
    </row>
    <row r="73307" spans="1:5" x14ac:dyDescent="0.3">
      <c r="A73307" s="1">
        <v>44661.038194444445</v>
      </c>
      <c r="B73307">
        <v>501.05266666666665</v>
      </c>
      <c r="C73307">
        <v>4.0823333333333336</v>
      </c>
      <c r="D73307">
        <v>740.49199999999996</v>
      </c>
      <c r="E73307">
        <v>-2.2776170610022692</v>
      </c>
    </row>
    <row r="73308" spans="1:5" x14ac:dyDescent="0.3">
      <c r="A73308" s="1">
        <v>44661.041666666664</v>
      </c>
      <c r="B73308">
        <v>501.03300000000002</v>
      </c>
      <c r="C73308">
        <v>4.0670000000000002</v>
      </c>
      <c r="D73308">
        <v>740.43366666666668</v>
      </c>
      <c r="E73308">
        <v>-2.277222813625519</v>
      </c>
    </row>
    <row r="73309" spans="1:5" x14ac:dyDescent="0.3">
      <c r="A73309" s="1">
        <v>44661.045138888891</v>
      </c>
      <c r="B73309">
        <v>501.03300000000002</v>
      </c>
      <c r="C73309">
        <v>4.0413333333333332</v>
      </c>
      <c r="D73309">
        <v>740.37533333333329</v>
      </c>
      <c r="E73309">
        <v>-2.2766267751426028</v>
      </c>
    </row>
    <row r="73310" spans="1:5" x14ac:dyDescent="0.3">
      <c r="A73310" s="1">
        <v>44661.048611111109</v>
      </c>
      <c r="B73310">
        <v>501.03300000000002</v>
      </c>
      <c r="C73310">
        <v>4.0156666666666672</v>
      </c>
      <c r="D73310">
        <v>740.31700000000001</v>
      </c>
      <c r="E73310">
        <v>-2.276030742945875</v>
      </c>
    </row>
    <row r="73311" spans="1:5" x14ac:dyDescent="0.3">
      <c r="A73311" s="1">
        <v>44661.052083333336</v>
      </c>
      <c r="B73311">
        <v>501.03300000000002</v>
      </c>
      <c r="C73311">
        <v>3.99</v>
      </c>
      <c r="D73311">
        <v>740.31700000000001</v>
      </c>
      <c r="E73311">
        <v>-2.2760178499425883</v>
      </c>
    </row>
    <row r="73312" spans="1:5" x14ac:dyDescent="0.3">
      <c r="A73312" s="1">
        <v>44661.055555555555</v>
      </c>
      <c r="B73312">
        <v>501.03300000000002</v>
      </c>
      <c r="C73312">
        <v>3.9676666666666667</v>
      </c>
      <c r="D73312">
        <v>740.31700000000001</v>
      </c>
      <c r="E73312">
        <v>-2.2760066313553131</v>
      </c>
    </row>
    <row r="73313" spans="1:5" x14ac:dyDescent="0.3">
      <c r="A73313" s="1">
        <v>44661.059027777781</v>
      </c>
      <c r="B73313">
        <v>501.03300000000002</v>
      </c>
      <c r="C73313">
        <v>3.9453333333333336</v>
      </c>
      <c r="D73313">
        <v>740.31700000000001</v>
      </c>
      <c r="E73313">
        <v>-2.2759954127680384</v>
      </c>
    </row>
    <row r="73314" spans="1:5" x14ac:dyDescent="0.3">
      <c r="A73314" s="1">
        <v>44661.0625</v>
      </c>
      <c r="B73314">
        <v>501.03300000000002</v>
      </c>
      <c r="C73314">
        <v>3.923</v>
      </c>
      <c r="D73314">
        <v>740.27800000000002</v>
      </c>
      <c r="E73314">
        <v>-2.275594333665337</v>
      </c>
    </row>
    <row r="73315" spans="1:5" x14ac:dyDescent="0.3">
      <c r="A73315" s="1">
        <v>44661.065972222219</v>
      </c>
      <c r="B73315">
        <v>501.03300000000002</v>
      </c>
      <c r="C73315">
        <v>3.9143333333333334</v>
      </c>
      <c r="D73315">
        <v>740.23900000000003</v>
      </c>
      <c r="E73315">
        <v>-2.2752001210873978</v>
      </c>
    </row>
    <row r="73316" spans="1:5" x14ac:dyDescent="0.3">
      <c r="A73316" s="1">
        <v>44661.069444444445</v>
      </c>
      <c r="B73316">
        <v>501.03300000000002</v>
      </c>
      <c r="C73316">
        <v>3.9056666666666664</v>
      </c>
      <c r="D73316">
        <v>740.2</v>
      </c>
      <c r="E73316">
        <v>-2.2748059099285736</v>
      </c>
    </row>
    <row r="73317" spans="1:5" x14ac:dyDescent="0.3">
      <c r="A73317" s="1">
        <v>44661.072916666664</v>
      </c>
      <c r="B73317">
        <v>501.03300000000002</v>
      </c>
      <c r="C73317">
        <v>3.8969999999999998</v>
      </c>
      <c r="D73317">
        <v>740.14166666666665</v>
      </c>
      <c r="E73317">
        <v>-2.2742184370569696</v>
      </c>
    </row>
    <row r="73318" spans="1:5" x14ac:dyDescent="0.3">
      <c r="A73318" s="1">
        <v>44661.076388888891</v>
      </c>
      <c r="B73318">
        <v>500.97466666666668</v>
      </c>
      <c r="C73318">
        <v>3.8969999999999998</v>
      </c>
      <c r="D73318">
        <v>740.08333333333337</v>
      </c>
      <c r="E73318">
        <v>-2.2742184370569696</v>
      </c>
    </row>
    <row r="73319" spans="1:5" x14ac:dyDescent="0.3">
      <c r="A73319" s="1">
        <v>44661.079861111109</v>
      </c>
      <c r="B73319">
        <v>500.91633333333334</v>
      </c>
      <c r="C73319">
        <v>3.8969999999999998</v>
      </c>
      <c r="D73319">
        <v>740.02499999999998</v>
      </c>
      <c r="E73319">
        <v>-2.2742184370569696</v>
      </c>
    </row>
    <row r="73320" spans="1:5" x14ac:dyDescent="0.3">
      <c r="A73320" s="1">
        <v>44661.083333333336</v>
      </c>
      <c r="B73320">
        <v>500.858</v>
      </c>
      <c r="C73320">
        <v>3.8969999999999998</v>
      </c>
      <c r="D73320">
        <v>739.9666666666667</v>
      </c>
      <c r="E73320">
        <v>-2.2742184370569696</v>
      </c>
    </row>
    <row r="73321" spans="1:5" x14ac:dyDescent="0.3">
      <c r="A73321" s="1">
        <v>44661.086805555555</v>
      </c>
      <c r="B73321">
        <v>500.81933333333336</v>
      </c>
      <c r="C73321">
        <v>3.910333333333333</v>
      </c>
      <c r="D73321">
        <v>739.9083333333333</v>
      </c>
      <c r="E73321">
        <v>-2.2740285340080213</v>
      </c>
    </row>
    <row r="73322" spans="1:5" x14ac:dyDescent="0.3">
      <c r="A73322" s="1">
        <v>44661.090277777781</v>
      </c>
      <c r="B73322">
        <v>500.78066666666666</v>
      </c>
      <c r="C73322">
        <v>3.9236666666666666</v>
      </c>
      <c r="D73322">
        <v>739.85</v>
      </c>
      <c r="E73322">
        <v>-2.273838629858115</v>
      </c>
    </row>
    <row r="73323" spans="1:5" x14ac:dyDescent="0.3">
      <c r="A73323" s="1">
        <v>44661.09375</v>
      </c>
      <c r="B73323">
        <v>500.74200000000002</v>
      </c>
      <c r="C73323">
        <v>3.9369999999999998</v>
      </c>
      <c r="D73323">
        <v>739.75266666666664</v>
      </c>
      <c r="E73323">
        <v>-2.2732588629456174</v>
      </c>
    </row>
    <row r="73324" spans="1:5" x14ac:dyDescent="0.3">
      <c r="A73324" s="1">
        <v>44661.097222222219</v>
      </c>
      <c r="B73324">
        <v>500.64466666666669</v>
      </c>
      <c r="C73324">
        <v>3.948</v>
      </c>
      <c r="D73324">
        <v>739.65533333333337</v>
      </c>
      <c r="E73324">
        <v>-2.2732643822066119</v>
      </c>
    </row>
    <row r="73325" spans="1:5" x14ac:dyDescent="0.3">
      <c r="A73325" s="1">
        <v>44661.100694444445</v>
      </c>
      <c r="B73325">
        <v>500.54733333333331</v>
      </c>
      <c r="C73325">
        <v>3.9590000000000001</v>
      </c>
      <c r="D73325">
        <v>739.55799999999999</v>
      </c>
      <c r="E73325">
        <v>-2.2732699014676041</v>
      </c>
    </row>
    <row r="73326" spans="1:5" x14ac:dyDescent="0.3">
      <c r="A73326" s="1">
        <v>44661.104166666664</v>
      </c>
      <c r="B73326">
        <v>500.45</v>
      </c>
      <c r="C73326">
        <v>3.97</v>
      </c>
      <c r="D73326">
        <v>739.59699999999998</v>
      </c>
      <c r="E73326">
        <v>-2.2746382799135123</v>
      </c>
    </row>
    <row r="73327" spans="1:5" x14ac:dyDescent="0.3">
      <c r="A73327" s="1">
        <v>44661.107638888891</v>
      </c>
      <c r="B73327">
        <v>500.3723333333333</v>
      </c>
      <c r="C73327">
        <v>3.976666666666667</v>
      </c>
      <c r="D73327">
        <v>739.63599999999997</v>
      </c>
      <c r="E73327">
        <v>-2.2758078893771523</v>
      </c>
    </row>
    <row r="73328" spans="1:5" x14ac:dyDescent="0.3">
      <c r="A73328" s="1">
        <v>44661.111111111109</v>
      </c>
      <c r="B73328">
        <v>500.29466666666667</v>
      </c>
      <c r="C73328">
        <v>3.9833333333333334</v>
      </c>
      <c r="D73328">
        <v>739.67499999999995</v>
      </c>
      <c r="E73328">
        <v>-2.2769775021063428</v>
      </c>
    </row>
    <row r="73329" spans="1:5" x14ac:dyDescent="0.3">
      <c r="A73329" s="1">
        <v>44661.114583333336</v>
      </c>
      <c r="B73329">
        <v>500.21699999999998</v>
      </c>
      <c r="C73329">
        <v>3.99</v>
      </c>
      <c r="D73329">
        <v>739.63599999999997</v>
      </c>
      <c r="E73329">
        <v>-2.2773673860993813</v>
      </c>
    </row>
    <row r="73330" spans="1:5" x14ac:dyDescent="0.3">
      <c r="A73330" s="1">
        <v>44661.118055555555</v>
      </c>
      <c r="B73330">
        <v>500.29466666666667</v>
      </c>
      <c r="C73330">
        <v>4.0090000000000003</v>
      </c>
      <c r="D73330">
        <v>739.59699999999998</v>
      </c>
      <c r="E73330">
        <v>-2.2762106651873824</v>
      </c>
    </row>
    <row r="73331" spans="1:5" x14ac:dyDescent="0.3">
      <c r="A73331" s="1">
        <v>44661.121527777781</v>
      </c>
      <c r="B73331">
        <v>500.3723333333333</v>
      </c>
      <c r="C73331">
        <v>4.0279999999999996</v>
      </c>
      <c r="D73331">
        <v>739.55799999999999</v>
      </c>
      <c r="E73331">
        <v>-2.2750539349685628</v>
      </c>
    </row>
    <row r="73332" spans="1:5" x14ac:dyDescent="0.3">
      <c r="A73332" s="1">
        <v>44661.125</v>
      </c>
      <c r="B73332">
        <v>500.45</v>
      </c>
      <c r="C73332">
        <v>4.0469999999999997</v>
      </c>
      <c r="D73332">
        <v>739.49966666666671</v>
      </c>
      <c r="E73332">
        <v>-2.2737039262231087</v>
      </c>
    </row>
    <row r="73333" spans="1:5" x14ac:dyDescent="0.3">
      <c r="A73333" s="1">
        <v>44661.128472222219</v>
      </c>
      <c r="B73333">
        <v>500.31399999999996</v>
      </c>
      <c r="C73333">
        <v>4.0579999999999998</v>
      </c>
      <c r="D73333">
        <v>739.44133333333332</v>
      </c>
      <c r="E73333">
        <v>-2.274485857285367</v>
      </c>
    </row>
    <row r="73334" spans="1:5" x14ac:dyDescent="0.3">
      <c r="A73334" s="1">
        <v>44661.131944444445</v>
      </c>
      <c r="B73334">
        <v>500.178</v>
      </c>
      <c r="C73334">
        <v>4.069</v>
      </c>
      <c r="D73334">
        <v>739.38300000000004</v>
      </c>
      <c r="E73334">
        <v>-2.2752677919346032</v>
      </c>
    </row>
    <row r="73335" spans="1:5" x14ac:dyDescent="0.3">
      <c r="A73335" s="1">
        <v>44661.135416666664</v>
      </c>
      <c r="B73335">
        <v>500.04199999999997</v>
      </c>
      <c r="C73335">
        <v>4.08</v>
      </c>
      <c r="D73335">
        <v>739.34433333333334</v>
      </c>
      <c r="E73335">
        <v>-2.2762463329809899</v>
      </c>
    </row>
    <row r="73336" spans="1:5" x14ac:dyDescent="0.3">
      <c r="A73336" s="1">
        <v>44661.138888888891</v>
      </c>
      <c r="B73336">
        <v>500.00299999999999</v>
      </c>
      <c r="C73336">
        <v>4.0890000000000004</v>
      </c>
      <c r="D73336">
        <v>739.30566666666675</v>
      </c>
      <c r="E73336">
        <v>-2.27625418650792</v>
      </c>
    </row>
    <row r="73337" spans="1:5" x14ac:dyDescent="0.3">
      <c r="A73337" s="1">
        <v>44661.142361111109</v>
      </c>
      <c r="B73337">
        <v>499.964</v>
      </c>
      <c r="C73337">
        <v>4.0979999999999999</v>
      </c>
      <c r="D73337">
        <v>739.26700000000005</v>
      </c>
      <c r="E73337">
        <v>-2.2762620400474454</v>
      </c>
    </row>
    <row r="73338" spans="1:5" x14ac:dyDescent="0.3">
      <c r="A73338" s="1">
        <v>44661.145833333336</v>
      </c>
      <c r="B73338">
        <v>499.92500000000001</v>
      </c>
      <c r="C73338">
        <v>4.1070000000000002</v>
      </c>
      <c r="D73338">
        <v>739.26700000000005</v>
      </c>
      <c r="E73338">
        <v>-2.2766564369095321</v>
      </c>
    </row>
    <row r="73339" spans="1:5" x14ac:dyDescent="0.3">
      <c r="A73339" s="1">
        <v>44661.149305555555</v>
      </c>
      <c r="B73339">
        <v>499.88600000000002</v>
      </c>
      <c r="C73339">
        <v>4.1070000000000002</v>
      </c>
      <c r="D73339">
        <v>739.26700000000005</v>
      </c>
      <c r="E73339">
        <v>-2.2770463124894116</v>
      </c>
    </row>
    <row r="73340" spans="1:5" x14ac:dyDescent="0.3">
      <c r="A73340" s="1">
        <v>44661.152777777781</v>
      </c>
      <c r="B73340">
        <v>499.84699999999998</v>
      </c>
      <c r="C73340">
        <v>4.1070000000000002</v>
      </c>
      <c r="D73340">
        <v>739.26700000000005</v>
      </c>
      <c r="E73340">
        <v>-2.2774361880692906</v>
      </c>
    </row>
    <row r="73341" spans="1:5" x14ac:dyDescent="0.3">
      <c r="A73341" s="1">
        <v>44661.15625</v>
      </c>
      <c r="B73341">
        <v>499.80799999999999</v>
      </c>
      <c r="C73341">
        <v>4.1070000000000002</v>
      </c>
      <c r="D73341">
        <v>739.20866666666666</v>
      </c>
      <c r="E73341">
        <v>-2.2772429164143064</v>
      </c>
    </row>
    <row r="73342" spans="1:5" x14ac:dyDescent="0.3">
      <c r="A73342" s="1">
        <v>44661.159722222219</v>
      </c>
      <c r="B73342">
        <v>499.80799999999999</v>
      </c>
      <c r="C73342">
        <v>4.1070000000000002</v>
      </c>
      <c r="D73342">
        <v>739.15033333333338</v>
      </c>
      <c r="E73342">
        <v>-2.2766597691794459</v>
      </c>
    </row>
    <row r="73343" spans="1:5" x14ac:dyDescent="0.3">
      <c r="A73343" s="1">
        <v>44661.163194444445</v>
      </c>
      <c r="B73343">
        <v>499.80799999999999</v>
      </c>
      <c r="C73343">
        <v>4.1070000000000002</v>
      </c>
      <c r="D73343">
        <v>739.09199999999998</v>
      </c>
      <c r="E73343">
        <v>-2.2760766219445818</v>
      </c>
    </row>
    <row r="73344" spans="1:5" x14ac:dyDescent="0.3">
      <c r="A73344" s="1">
        <v>44661.166666666664</v>
      </c>
      <c r="B73344">
        <v>499.80799999999999</v>
      </c>
      <c r="C73344">
        <v>4.1070000000000002</v>
      </c>
      <c r="D73344">
        <v>739.13066666666668</v>
      </c>
      <c r="E73344">
        <v>-2.2764631652545493</v>
      </c>
    </row>
    <row r="73345" spans="1:5" x14ac:dyDescent="0.3">
      <c r="A73345" s="1">
        <v>44661.170138888891</v>
      </c>
      <c r="B73345">
        <v>499.80799999999999</v>
      </c>
      <c r="C73345">
        <v>4.1070000000000002</v>
      </c>
      <c r="D73345">
        <v>739.16933333333327</v>
      </c>
      <c r="E73345">
        <v>-2.2768497085645132</v>
      </c>
    </row>
    <row r="73346" spans="1:5" x14ac:dyDescent="0.3">
      <c r="A73346" s="1">
        <v>44661.173611111109</v>
      </c>
      <c r="B73346">
        <v>499.80799999999999</v>
      </c>
      <c r="C73346">
        <v>4.1070000000000002</v>
      </c>
      <c r="D73346">
        <v>739.20799999999997</v>
      </c>
      <c r="E73346">
        <v>-2.2772362518744789</v>
      </c>
    </row>
    <row r="73347" spans="1:5" x14ac:dyDescent="0.3">
      <c r="A73347" s="1">
        <v>44661.177083333336</v>
      </c>
      <c r="B73347">
        <v>499.80799999999999</v>
      </c>
      <c r="C73347">
        <v>4.1070000000000002</v>
      </c>
      <c r="D73347">
        <v>739.16933333333327</v>
      </c>
      <c r="E73347">
        <v>-2.2768497085645132</v>
      </c>
    </row>
    <row r="73348" spans="1:5" x14ac:dyDescent="0.3">
      <c r="A73348" s="1">
        <v>44661.180555555555</v>
      </c>
      <c r="B73348">
        <v>499.74966666666666</v>
      </c>
      <c r="C73348">
        <v>4.1003333333333334</v>
      </c>
      <c r="D73348">
        <v>739.13066666666668</v>
      </c>
      <c r="E73348">
        <v>-2.2770429622998529</v>
      </c>
    </row>
    <row r="73349" spans="1:5" x14ac:dyDescent="0.3">
      <c r="A73349" s="1">
        <v>44661.184027777781</v>
      </c>
      <c r="B73349">
        <v>499.69133333333332</v>
      </c>
      <c r="C73349">
        <v>4.0936666666666666</v>
      </c>
      <c r="D73349">
        <v>739.09199999999998</v>
      </c>
      <c r="E73349">
        <v>-2.2772362154847099</v>
      </c>
    </row>
    <row r="73350" spans="1:5" x14ac:dyDescent="0.3">
      <c r="A73350" s="1">
        <v>44661.1875</v>
      </c>
      <c r="B73350">
        <v>499.63299999999998</v>
      </c>
      <c r="C73350">
        <v>4.0869999999999997</v>
      </c>
      <c r="D73350">
        <v>739.09199999999998</v>
      </c>
      <c r="E73350">
        <v>-2.2778160098056111</v>
      </c>
    </row>
    <row r="73351" spans="1:5" x14ac:dyDescent="0.3">
      <c r="A73351" s="1">
        <v>44661.190972222219</v>
      </c>
      <c r="B73351">
        <v>499.67199999999997</v>
      </c>
      <c r="C73351">
        <v>4.0756666666666668</v>
      </c>
      <c r="D73351">
        <v>739.09199999999998</v>
      </c>
      <c r="E73351">
        <v>-2.2774204396130395</v>
      </c>
    </row>
    <row r="73352" spans="1:5" x14ac:dyDescent="0.3">
      <c r="A73352" s="1">
        <v>44661.194444444445</v>
      </c>
      <c r="B73352">
        <v>499.71100000000001</v>
      </c>
      <c r="C73352">
        <v>4.0643333333333329</v>
      </c>
      <c r="D73352">
        <v>739.09199999999998</v>
      </c>
      <c r="E73352">
        <v>-2.2770248712762342</v>
      </c>
    </row>
    <row r="73353" spans="1:5" x14ac:dyDescent="0.3">
      <c r="A73353" s="1">
        <v>44661.197916666664</v>
      </c>
      <c r="B73353">
        <v>499.75</v>
      </c>
      <c r="C73353">
        <v>4.0529999999999999</v>
      </c>
      <c r="D73353">
        <v>739.0336666666667</v>
      </c>
      <c r="E73353">
        <v>-2.2760461641730747</v>
      </c>
    </row>
    <row r="73354" spans="1:5" x14ac:dyDescent="0.3">
      <c r="A73354" s="1">
        <v>44661.201388888891</v>
      </c>
      <c r="B73354">
        <v>499.80833333333334</v>
      </c>
      <c r="C73354">
        <v>4.0296666666666665</v>
      </c>
      <c r="D73354">
        <v>738.97533333333331</v>
      </c>
      <c r="E73354">
        <v>-2.2748681677477949</v>
      </c>
    </row>
    <row r="73355" spans="1:5" x14ac:dyDescent="0.3">
      <c r="A73355" s="1">
        <v>44661.204861111109</v>
      </c>
      <c r="B73355">
        <v>499.86666666666667</v>
      </c>
      <c r="C73355">
        <v>4.0063333333333331</v>
      </c>
      <c r="D73355">
        <v>738.91700000000003</v>
      </c>
      <c r="E73355">
        <v>-2.2736901827519462</v>
      </c>
    </row>
    <row r="73356" spans="1:5" x14ac:dyDescent="0.3">
      <c r="A73356" s="1">
        <v>44661.208333333336</v>
      </c>
      <c r="B73356">
        <v>499.92500000000001</v>
      </c>
      <c r="C73356">
        <v>3.9830000000000001</v>
      </c>
      <c r="D73356">
        <v>738.91700000000003</v>
      </c>
      <c r="E73356">
        <v>-2.273095341235575</v>
      </c>
    </row>
    <row r="73357" spans="1:5" x14ac:dyDescent="0.3">
      <c r="A73357" s="1">
        <v>44661.211805555555</v>
      </c>
      <c r="B73357">
        <v>499.86666666666667</v>
      </c>
      <c r="C73357">
        <v>3.9609999999999999</v>
      </c>
      <c r="D73357">
        <v>738.91700000000003</v>
      </c>
      <c r="E73357">
        <v>-2.273667432931664</v>
      </c>
    </row>
    <row r="73358" spans="1:5" x14ac:dyDescent="0.3">
      <c r="A73358" s="1">
        <v>44661.215277777781</v>
      </c>
      <c r="B73358">
        <v>499.80833333333334</v>
      </c>
      <c r="C73358">
        <v>3.9390000000000001</v>
      </c>
      <c r="D73358">
        <v>738.91700000000003</v>
      </c>
      <c r="E73358">
        <v>-2.2742395192395932</v>
      </c>
    </row>
    <row r="73359" spans="1:5" x14ac:dyDescent="0.3">
      <c r="A73359" s="1">
        <v>44661.21875</v>
      </c>
      <c r="B73359">
        <v>499.75</v>
      </c>
      <c r="C73359">
        <v>3.9169999999999998</v>
      </c>
      <c r="D73359">
        <v>738.87800000000004</v>
      </c>
      <c r="E73359">
        <v>-2.2744217401351698</v>
      </c>
    </row>
    <row r="73360" spans="1:5" x14ac:dyDescent="0.3">
      <c r="A73360" s="1">
        <v>44661.222222222219</v>
      </c>
      <c r="B73360">
        <v>499.75</v>
      </c>
      <c r="C73360">
        <v>3.9123333333333332</v>
      </c>
      <c r="D73360">
        <v>738.83899999999994</v>
      </c>
      <c r="E73360">
        <v>-2.2740295378389068</v>
      </c>
    </row>
    <row r="73361" spans="1:5" x14ac:dyDescent="0.3">
      <c r="A73361" s="1">
        <v>44661.225694444445</v>
      </c>
      <c r="B73361">
        <v>499.75</v>
      </c>
      <c r="C73361">
        <v>3.9076666666666666</v>
      </c>
      <c r="D73361">
        <v>738.8</v>
      </c>
      <c r="E73361">
        <v>-2.2736373363067841</v>
      </c>
    </row>
    <row r="73362" spans="1:5" x14ac:dyDescent="0.3">
      <c r="A73362" s="1">
        <v>44661.229166666664</v>
      </c>
      <c r="B73362">
        <v>499.75</v>
      </c>
      <c r="C73362">
        <v>3.903</v>
      </c>
      <c r="D73362">
        <v>738.89733333333334</v>
      </c>
      <c r="E73362">
        <v>-2.2746079755481676</v>
      </c>
    </row>
    <row r="73363" spans="1:5" x14ac:dyDescent="0.3">
      <c r="A73363" s="1">
        <v>44661.232638888891</v>
      </c>
      <c r="B73363">
        <v>499.75</v>
      </c>
      <c r="C73363">
        <v>3.9009999999999998</v>
      </c>
      <c r="D73363">
        <v>738.9946666666666</v>
      </c>
      <c r="E73363">
        <v>-2.2755799521950841</v>
      </c>
    </row>
    <row r="73364" spans="1:5" x14ac:dyDescent="0.3">
      <c r="A73364" s="1">
        <v>44661.236111111109</v>
      </c>
      <c r="B73364">
        <v>499.75</v>
      </c>
      <c r="C73364">
        <v>3.899</v>
      </c>
      <c r="D73364">
        <v>739.09199999999998</v>
      </c>
      <c r="E73364">
        <v>-2.2765519280246811</v>
      </c>
    </row>
    <row r="73365" spans="1:5" x14ac:dyDescent="0.3">
      <c r="A73365" s="1">
        <v>44661.239583333336</v>
      </c>
      <c r="B73365">
        <v>499.75</v>
      </c>
      <c r="C73365">
        <v>3.8969999999999998</v>
      </c>
      <c r="D73365">
        <v>739.0336666666667</v>
      </c>
      <c r="E73365">
        <v>-2.2759678016129117</v>
      </c>
    </row>
    <row r="73366" spans="1:5" x14ac:dyDescent="0.3">
      <c r="A73366" s="1">
        <v>44661.243055555555</v>
      </c>
      <c r="B73366">
        <v>499.80833333333334</v>
      </c>
      <c r="C73366">
        <v>3.8823333333333334</v>
      </c>
      <c r="D73366">
        <v>738.97533333333331</v>
      </c>
      <c r="E73366">
        <v>-2.2747941947475359</v>
      </c>
    </row>
    <row r="73367" spans="1:5" x14ac:dyDescent="0.3">
      <c r="A73367" s="1">
        <v>44661.246527777781</v>
      </c>
      <c r="B73367">
        <v>499.86666666666667</v>
      </c>
      <c r="C73367">
        <v>3.8676666666666666</v>
      </c>
      <c r="D73367">
        <v>738.91700000000003</v>
      </c>
      <c r="E73367">
        <v>-2.2736205950663764</v>
      </c>
    </row>
    <row r="73368" spans="1:5" x14ac:dyDescent="0.3">
      <c r="A73368" s="1">
        <v>44661.25</v>
      </c>
      <c r="B73368">
        <v>499.92500000000001</v>
      </c>
      <c r="C73368">
        <v>3.8530000000000002</v>
      </c>
      <c r="D73368">
        <v>739.0336666666667</v>
      </c>
      <c r="E73368">
        <v>-2.27419635096089</v>
      </c>
    </row>
    <row r="73369" spans="1:5" x14ac:dyDescent="0.3">
      <c r="A73369" s="1">
        <v>44661.253472222219</v>
      </c>
      <c r="B73369">
        <v>499.98333333333335</v>
      </c>
      <c r="C73369">
        <v>3.831</v>
      </c>
      <c r="D73369">
        <v>739.15033333333338</v>
      </c>
      <c r="E73369">
        <v>-2.2747684213492576</v>
      </c>
    </row>
    <row r="73370" spans="1:5" x14ac:dyDescent="0.3">
      <c r="A73370" s="1">
        <v>44661.256944444445</v>
      </c>
      <c r="B73370">
        <v>500.04166666666669</v>
      </c>
      <c r="C73370">
        <v>3.8090000000000002</v>
      </c>
      <c r="D73370">
        <v>739.26700000000005</v>
      </c>
      <c r="E73370">
        <v>-2.2753404863494655</v>
      </c>
    </row>
    <row r="73371" spans="1:5" x14ac:dyDescent="0.3">
      <c r="A73371" s="1">
        <v>44661.260416666664</v>
      </c>
      <c r="B73371">
        <v>500.1</v>
      </c>
      <c r="C73371">
        <v>3.7869999999999999</v>
      </c>
      <c r="D73371">
        <v>739.26700000000005</v>
      </c>
      <c r="E73371">
        <v>-2.2747463298650175</v>
      </c>
    </row>
    <row r="73372" spans="1:5" x14ac:dyDescent="0.3">
      <c r="A73372" s="1">
        <v>44661.263888888891</v>
      </c>
      <c r="B73372">
        <v>500.13900000000001</v>
      </c>
      <c r="C73372">
        <v>3.7690000000000001</v>
      </c>
      <c r="D73372">
        <v>739.26700000000005</v>
      </c>
      <c r="E73372">
        <v>-2.2743474445325149</v>
      </c>
    </row>
    <row r="73373" spans="1:5" x14ac:dyDescent="0.3">
      <c r="A73373" s="1">
        <v>44661.267361111109</v>
      </c>
      <c r="B73373">
        <v>500.178</v>
      </c>
      <c r="C73373">
        <v>3.7509999999999999</v>
      </c>
      <c r="D73373">
        <v>739.26700000000005</v>
      </c>
      <c r="E73373">
        <v>-2.2739485621474045</v>
      </c>
    </row>
    <row r="73374" spans="1:5" x14ac:dyDescent="0.3">
      <c r="A73374" s="1">
        <v>44661.270833333336</v>
      </c>
      <c r="B73374">
        <v>500.21699999999998</v>
      </c>
      <c r="C73374">
        <v>3.7330000000000001</v>
      </c>
      <c r="D73374">
        <v>739.26700000000005</v>
      </c>
      <c r="E73374">
        <v>-2.2735496827096875</v>
      </c>
    </row>
    <row r="73375" spans="1:5" x14ac:dyDescent="0.3">
      <c r="A73375" s="1">
        <v>44661.274305555555</v>
      </c>
      <c r="B73375">
        <v>500.27533333333332</v>
      </c>
      <c r="C73375">
        <v>3.7186666666666666</v>
      </c>
      <c r="D73375">
        <v>739.26700000000005</v>
      </c>
      <c r="E73375">
        <v>-2.2729593900815597</v>
      </c>
    </row>
    <row r="73376" spans="1:5" x14ac:dyDescent="0.3">
      <c r="A73376" s="1">
        <v>44661.277777777781</v>
      </c>
      <c r="B73376">
        <v>500.33366666666666</v>
      </c>
      <c r="C73376">
        <v>3.7043333333333335</v>
      </c>
      <c r="D73376">
        <v>739.26700000000005</v>
      </c>
      <c r="E73376">
        <v>-2.2723691009639002</v>
      </c>
    </row>
    <row r="73377" spans="1:5" x14ac:dyDescent="0.3">
      <c r="A73377" s="1">
        <v>44661.28125</v>
      </c>
      <c r="B73377">
        <v>500.392</v>
      </c>
      <c r="C73377">
        <v>3.69</v>
      </c>
      <c r="D73377">
        <v>739.26700000000005</v>
      </c>
      <c r="E73377">
        <v>-2.2717788153567078</v>
      </c>
    </row>
    <row r="73378" spans="1:5" x14ac:dyDescent="0.3">
      <c r="A73378" s="1">
        <v>44661.284722222219</v>
      </c>
      <c r="B73378">
        <v>500.33366666666666</v>
      </c>
      <c r="C73378">
        <v>3.6833333333333331</v>
      </c>
      <c r="D73378">
        <v>739.26700000000005</v>
      </c>
      <c r="E73378">
        <v>-2.2723585676021485</v>
      </c>
    </row>
    <row r="73379" spans="1:5" x14ac:dyDescent="0.3">
      <c r="A73379" s="1">
        <v>44661.288194444445</v>
      </c>
      <c r="B73379">
        <v>500.27533333333332</v>
      </c>
      <c r="C73379">
        <v>3.6766666666666667</v>
      </c>
      <c r="D73379">
        <v>739.26700000000005</v>
      </c>
      <c r="E73379">
        <v>-2.2729383182148135</v>
      </c>
    </row>
    <row r="73380" spans="1:5" x14ac:dyDescent="0.3">
      <c r="A73380" s="1">
        <v>44661.291666666664</v>
      </c>
      <c r="B73380">
        <v>500.21699999999998</v>
      </c>
      <c r="C73380">
        <v>3.67</v>
      </c>
      <c r="D73380">
        <v>739.26700000000005</v>
      </c>
      <c r="E73380">
        <v>-2.2735180671947028</v>
      </c>
    </row>
    <row r="73381" spans="1:5" x14ac:dyDescent="0.3">
      <c r="A73381" s="1">
        <v>44661.295138888891</v>
      </c>
      <c r="B73381">
        <v>500.27533333333332</v>
      </c>
      <c r="C73381">
        <v>3.6656666666666666</v>
      </c>
      <c r="D73381">
        <v>739.26700000000005</v>
      </c>
      <c r="E73381">
        <v>-2.2729327993925708</v>
      </c>
    </row>
    <row r="73382" spans="1:5" x14ac:dyDescent="0.3">
      <c r="A73382" s="1">
        <v>44661.298611111109</v>
      </c>
      <c r="B73382">
        <v>500.33366666666666</v>
      </c>
      <c r="C73382">
        <v>3.6613333333333333</v>
      </c>
      <c r="D73382">
        <v>739.26700000000005</v>
      </c>
      <c r="E73382">
        <v>-2.2723475326517417</v>
      </c>
    </row>
    <row r="73383" spans="1:5" x14ac:dyDescent="0.3">
      <c r="A73383" s="1">
        <v>44661.302083333336</v>
      </c>
      <c r="B73383">
        <v>500.392</v>
      </c>
      <c r="C73383">
        <v>3.657</v>
      </c>
      <c r="D73383">
        <v>739.36400000000003</v>
      </c>
      <c r="E73383">
        <v>-2.272731865883348</v>
      </c>
    </row>
    <row r="73384" spans="1:5" x14ac:dyDescent="0.3">
      <c r="A73384" s="1">
        <v>44661.305555555555</v>
      </c>
      <c r="B73384">
        <v>500.45033333333333</v>
      </c>
      <c r="C73384">
        <v>3.6656666666666666</v>
      </c>
      <c r="D73384">
        <v>739.46100000000001</v>
      </c>
      <c r="E73384">
        <v>-2.2731227211744529</v>
      </c>
    </row>
    <row r="73385" spans="1:5" x14ac:dyDescent="0.3">
      <c r="A73385" s="1">
        <v>44661.309027777781</v>
      </c>
      <c r="B73385">
        <v>500.50866666666667</v>
      </c>
      <c r="C73385">
        <v>3.6743333333333332</v>
      </c>
      <c r="D73385">
        <v>739.55799999999999</v>
      </c>
      <c r="E73385">
        <v>-2.2735135778725417</v>
      </c>
    </row>
    <row r="73386" spans="1:5" x14ac:dyDescent="0.3">
      <c r="A73386" s="1">
        <v>44661.3125</v>
      </c>
      <c r="B73386">
        <v>500.56700000000001</v>
      </c>
      <c r="C73386">
        <v>3.6829999999999998</v>
      </c>
      <c r="D73386">
        <v>739.49966666666671</v>
      </c>
      <c r="E73386">
        <v>-2.2723517364595001</v>
      </c>
    </row>
    <row r="73387" spans="1:5" x14ac:dyDescent="0.3">
      <c r="A73387" s="1">
        <v>44661.315972222219</v>
      </c>
      <c r="B73387">
        <v>500.50866666666667</v>
      </c>
      <c r="C73387">
        <v>3.6996666666666664</v>
      </c>
      <c r="D73387">
        <v>739.44133333333332</v>
      </c>
      <c r="E73387">
        <v>-2.2723600962470867</v>
      </c>
    </row>
    <row r="73388" spans="1:5" x14ac:dyDescent="0.3">
      <c r="A73388" s="1">
        <v>44661.319444444445</v>
      </c>
      <c r="B73388">
        <v>500.45033333333333</v>
      </c>
      <c r="C73388">
        <v>3.7163333333333335</v>
      </c>
      <c r="D73388">
        <v>739.38300000000004</v>
      </c>
      <c r="E73388">
        <v>-2.2723684560346773</v>
      </c>
    </row>
    <row r="73389" spans="1:5" x14ac:dyDescent="0.3">
      <c r="A73389" s="1">
        <v>44661.322916666664</v>
      </c>
      <c r="B73389">
        <v>500.392</v>
      </c>
      <c r="C73389">
        <v>3.7330000000000001</v>
      </c>
      <c r="D73389">
        <v>739.38300000000004</v>
      </c>
      <c r="E73389">
        <v>-2.2729599172577735</v>
      </c>
    </row>
    <row r="73390" spans="1:5" x14ac:dyDescent="0.3">
      <c r="A73390" s="1">
        <v>44661.326388888891</v>
      </c>
      <c r="B73390">
        <v>500.31400000000002</v>
      </c>
      <c r="C73390">
        <v>3.7486666666666668</v>
      </c>
      <c r="D73390">
        <v>739.38300000000004</v>
      </c>
      <c r="E73390">
        <v>-2.2737474698614206</v>
      </c>
    </row>
    <row r="73391" spans="1:5" x14ac:dyDescent="0.3">
      <c r="A73391" s="1">
        <v>44661.329861111109</v>
      </c>
      <c r="B73391">
        <v>500.23599999999999</v>
      </c>
      <c r="C73391">
        <v>3.7643333333333331</v>
      </c>
      <c r="D73391">
        <v>739.38300000000004</v>
      </c>
      <c r="E73391">
        <v>-2.2745350275957152</v>
      </c>
    </row>
    <row r="73392" spans="1:5" x14ac:dyDescent="0.3">
      <c r="A73392" s="1">
        <v>44661.333333333336</v>
      </c>
      <c r="B73392">
        <v>500.15800000000002</v>
      </c>
      <c r="C73392">
        <v>3.78</v>
      </c>
      <c r="D73392">
        <v>739.38300000000004</v>
      </c>
      <c r="E73392">
        <v>-2.275322590460656</v>
      </c>
    </row>
    <row r="73393" spans="1:5" x14ac:dyDescent="0.3">
      <c r="A73393" s="1">
        <v>44661.336805555555</v>
      </c>
      <c r="B73393">
        <v>500.17766666666665</v>
      </c>
      <c r="C73393">
        <v>3.8</v>
      </c>
      <c r="D73393">
        <v>739.38300000000004</v>
      </c>
      <c r="E73393">
        <v>-2.2751360432294443</v>
      </c>
    </row>
    <row r="73394" spans="1:5" x14ac:dyDescent="0.3">
      <c r="A73394" s="1">
        <v>44661.340277777781</v>
      </c>
      <c r="B73394">
        <v>500.19733333333335</v>
      </c>
      <c r="C73394">
        <v>3.82</v>
      </c>
      <c r="D73394">
        <v>739.38300000000004</v>
      </c>
      <c r="E73394">
        <v>-2.2749494943467954</v>
      </c>
    </row>
    <row r="73395" spans="1:5" x14ac:dyDescent="0.3">
      <c r="A73395" s="1">
        <v>44661.34375</v>
      </c>
      <c r="B73395">
        <v>500.21699999999998</v>
      </c>
      <c r="C73395">
        <v>3.84</v>
      </c>
      <c r="D73395">
        <v>739.38300000000004</v>
      </c>
      <c r="E73395">
        <v>-2.2747629438127106</v>
      </c>
    </row>
    <row r="73396" spans="1:5" x14ac:dyDescent="0.3">
      <c r="A73396" s="1">
        <v>44661.347222222219</v>
      </c>
      <c r="B73396">
        <v>500.08066666666667</v>
      </c>
      <c r="C73396">
        <v>3.8876666666666666</v>
      </c>
      <c r="D73396">
        <v>739.38300000000004</v>
      </c>
      <c r="E73396">
        <v>-2.276149711774837</v>
      </c>
    </row>
    <row r="73397" spans="1:5" x14ac:dyDescent="0.3">
      <c r="A73397" s="1">
        <v>44661.350694444445</v>
      </c>
      <c r="B73397">
        <v>499.9443333333333</v>
      </c>
      <c r="C73397">
        <v>3.9353333333333333</v>
      </c>
      <c r="D73397">
        <v>739.38300000000004</v>
      </c>
      <c r="E73397">
        <v>-2.2775365070215758</v>
      </c>
    </row>
    <row r="73398" spans="1:5" x14ac:dyDescent="0.3">
      <c r="A73398" s="1">
        <v>44661.354166666664</v>
      </c>
      <c r="B73398">
        <v>499.80799999999999</v>
      </c>
      <c r="C73398">
        <v>3.9830000000000001</v>
      </c>
      <c r="D73398">
        <v>739.38300000000004</v>
      </c>
      <c r="E73398">
        <v>-2.2789233295529261</v>
      </c>
    </row>
    <row r="73399" spans="1:5" x14ac:dyDescent="0.3">
      <c r="A73399" s="1">
        <v>44661.357638888891</v>
      </c>
      <c r="B73399">
        <v>499.69133333333332</v>
      </c>
      <c r="C73399">
        <v>4.1153333333333331</v>
      </c>
      <c r="D73399">
        <v>739.38300000000004</v>
      </c>
      <c r="E73399">
        <v>-2.28015618122055</v>
      </c>
    </row>
    <row r="73400" spans="1:5" x14ac:dyDescent="0.3">
      <c r="A73400" s="1">
        <v>44661.361111111109</v>
      </c>
      <c r="B73400">
        <v>499.5746666666667</v>
      </c>
      <c r="C73400">
        <v>4.2476666666666665</v>
      </c>
      <c r="D73400">
        <v>739.38300000000004</v>
      </c>
      <c r="E73400">
        <v>-2.281389097709364</v>
      </c>
    </row>
    <row r="73401" spans="1:5" x14ac:dyDescent="0.3">
      <c r="A73401" s="1">
        <v>44661.364583333336</v>
      </c>
      <c r="B73401">
        <v>499.45800000000003</v>
      </c>
      <c r="C73401">
        <v>4.38</v>
      </c>
      <c r="D73401">
        <v>739.38300000000004</v>
      </c>
      <c r="E73401">
        <v>-2.2826220790193679</v>
      </c>
    </row>
    <row r="73402" spans="1:5" x14ac:dyDescent="0.3">
      <c r="A73402" s="1">
        <v>44661.368055555555</v>
      </c>
      <c r="B73402">
        <v>499.36099999999999</v>
      </c>
      <c r="C73402">
        <v>4.5190000000000001</v>
      </c>
      <c r="D73402">
        <v>739.38300000000004</v>
      </c>
      <c r="E73402">
        <v>-2.2836618636516102</v>
      </c>
    </row>
    <row r="73403" spans="1:5" x14ac:dyDescent="0.3">
      <c r="A73403" s="1">
        <v>44661.371527777781</v>
      </c>
      <c r="B73403">
        <v>499.26400000000001</v>
      </c>
      <c r="C73403">
        <v>4.6579999999999995</v>
      </c>
      <c r="D73403">
        <v>739.38300000000004</v>
      </c>
      <c r="E73403">
        <v>-2.2847017048931142</v>
      </c>
    </row>
    <row r="73404" spans="1:5" x14ac:dyDescent="0.3">
      <c r="A73404" s="1">
        <v>44661.375</v>
      </c>
      <c r="B73404">
        <v>499.16699999999997</v>
      </c>
      <c r="C73404">
        <v>4.7969999999999997</v>
      </c>
      <c r="D73404">
        <v>739.44133333333332</v>
      </c>
      <c r="E73404">
        <v>-2.2863248344748772</v>
      </c>
    </row>
    <row r="73405" spans="1:5" x14ac:dyDescent="0.3">
      <c r="A73405" s="1">
        <v>44661.378472222219</v>
      </c>
      <c r="B73405">
        <v>499.0503333333333</v>
      </c>
      <c r="C73405">
        <v>4.8723333333333327</v>
      </c>
      <c r="D73405">
        <v>739.49966666666671</v>
      </c>
      <c r="E73405">
        <v>-2.2881125557625039</v>
      </c>
    </row>
    <row r="73406" spans="1:5" x14ac:dyDescent="0.3">
      <c r="A73406" s="1">
        <v>44661.381944444445</v>
      </c>
      <c r="B73406">
        <v>498.93366666666668</v>
      </c>
      <c r="C73406">
        <v>4.9476666666666667</v>
      </c>
      <c r="D73406">
        <v>739.55799999999999</v>
      </c>
      <c r="E73406">
        <v>-2.2899003324012202</v>
      </c>
    </row>
    <row r="73407" spans="1:5" x14ac:dyDescent="0.3">
      <c r="A73407" s="1">
        <v>44661.385416666664</v>
      </c>
      <c r="B73407">
        <v>498.81700000000001</v>
      </c>
      <c r="C73407">
        <v>5.0229999999999997</v>
      </c>
      <c r="D73407">
        <v>739.59699999999998</v>
      </c>
      <c r="E73407">
        <v>-2.2914948555591463</v>
      </c>
    </row>
    <row r="73408" spans="1:5" x14ac:dyDescent="0.3">
      <c r="A73408" s="1">
        <v>44661.388888888891</v>
      </c>
      <c r="B73408">
        <v>498.75866666666667</v>
      </c>
      <c r="C73408">
        <v>5.0063333333333331</v>
      </c>
      <c r="D73408">
        <v>739.63599999999997</v>
      </c>
      <c r="E73408">
        <v>-2.2924596377126716</v>
      </c>
    </row>
    <row r="73409" spans="1:5" x14ac:dyDescent="0.3">
      <c r="A73409" s="1">
        <v>44661.392361111109</v>
      </c>
      <c r="B73409">
        <v>498.70033333333333</v>
      </c>
      <c r="C73409">
        <v>4.9896666666666665</v>
      </c>
      <c r="D73409">
        <v>739.67499999999995</v>
      </c>
      <c r="E73409">
        <v>-2.2934244130551908</v>
      </c>
    </row>
    <row r="73410" spans="1:5" x14ac:dyDescent="0.3">
      <c r="A73410" s="1">
        <v>44661.395833333336</v>
      </c>
      <c r="B73410">
        <v>498.642</v>
      </c>
      <c r="C73410">
        <v>4.9729999999999999</v>
      </c>
      <c r="D73410">
        <v>739.63599999999997</v>
      </c>
      <c r="E73410">
        <v>-2.2936092886245847</v>
      </c>
    </row>
    <row r="73411" spans="1:5" x14ac:dyDescent="0.3">
      <c r="A73411" s="1">
        <v>44661.399305555555</v>
      </c>
      <c r="B73411">
        <v>498.58366666666666</v>
      </c>
      <c r="C73411">
        <v>5.0596666666666668</v>
      </c>
      <c r="D73411">
        <v>739.59699999999998</v>
      </c>
      <c r="E73411">
        <v>-2.2938464448746401</v>
      </c>
    </row>
    <row r="73412" spans="1:5" x14ac:dyDescent="0.3">
      <c r="A73412" s="1">
        <v>44661.402777777781</v>
      </c>
      <c r="B73412">
        <v>498.52533333333332</v>
      </c>
      <c r="C73412">
        <v>5.1463333333333328</v>
      </c>
      <c r="D73412">
        <v>739.55799999999999</v>
      </c>
      <c r="E73412">
        <v>-2.2940836081596254</v>
      </c>
    </row>
    <row r="73413" spans="1:5" x14ac:dyDescent="0.3">
      <c r="A73413" s="1">
        <v>44661.40625</v>
      </c>
      <c r="B73413">
        <v>498.46699999999998</v>
      </c>
      <c r="C73413">
        <v>5.2329999999999997</v>
      </c>
      <c r="D73413">
        <v>739.69433333333336</v>
      </c>
      <c r="E73413">
        <v>-2.2960739669056642</v>
      </c>
    </row>
    <row r="73414" spans="1:5" x14ac:dyDescent="0.3">
      <c r="A73414" s="1">
        <v>44661.409722222219</v>
      </c>
      <c r="B73414">
        <v>498.428</v>
      </c>
      <c r="C73414">
        <v>5.2676666666666661</v>
      </c>
      <c r="D73414">
        <v>739.83066666666662</v>
      </c>
      <c r="E73414">
        <v>-2.2978447234445634</v>
      </c>
    </row>
    <row r="73415" spans="1:5" x14ac:dyDescent="0.3">
      <c r="A73415" s="1">
        <v>44661.413194444445</v>
      </c>
      <c r="B73415">
        <v>498.38900000000001</v>
      </c>
      <c r="C73415">
        <v>5.3023333333333333</v>
      </c>
      <c r="D73415">
        <v>739.96699999999998</v>
      </c>
      <c r="E73415">
        <v>-2.2996155055032808</v>
      </c>
    </row>
    <row r="73416" spans="1:5" x14ac:dyDescent="0.3">
      <c r="A73416" s="1">
        <v>44661.416666666664</v>
      </c>
      <c r="B73416">
        <v>498.35</v>
      </c>
      <c r="C73416">
        <v>5.3369999999999997</v>
      </c>
      <c r="D73416">
        <v>739.96699999999998</v>
      </c>
      <c r="E73416">
        <v>-2.3000230626584464</v>
      </c>
    </row>
    <row r="73417" spans="1:5" x14ac:dyDescent="0.3">
      <c r="A73417" s="1">
        <v>44661.420138888891</v>
      </c>
      <c r="B73417">
        <v>498.23333333333335</v>
      </c>
      <c r="C73417">
        <v>5.4736666666666665</v>
      </c>
      <c r="D73417">
        <v>739.96699999999998</v>
      </c>
      <c r="E73417">
        <v>-2.3012590122459717</v>
      </c>
    </row>
    <row r="73418" spans="1:5" x14ac:dyDescent="0.3">
      <c r="A73418" s="1">
        <v>44661.423611111109</v>
      </c>
      <c r="B73418">
        <v>498.11666666666667</v>
      </c>
      <c r="C73418">
        <v>5.6103333333333332</v>
      </c>
      <c r="D73418">
        <v>739.96699999999998</v>
      </c>
      <c r="E73418">
        <v>-2.3024950287772965</v>
      </c>
    </row>
    <row r="73419" spans="1:5" x14ac:dyDescent="0.3">
      <c r="A73419" s="1">
        <v>44661.427083333336</v>
      </c>
      <c r="B73419">
        <v>498</v>
      </c>
      <c r="C73419">
        <v>5.7469999999999999</v>
      </c>
      <c r="D73419">
        <v>740.02533333333338</v>
      </c>
      <c r="E73419">
        <v>-2.3043144603186758</v>
      </c>
    </row>
    <row r="73420" spans="1:5" x14ac:dyDescent="0.3">
      <c r="A73420" s="1">
        <v>44661.430555555555</v>
      </c>
      <c r="B73420">
        <v>497.786</v>
      </c>
      <c r="C73420">
        <v>5.8603333333333332</v>
      </c>
      <c r="D73420">
        <v>740.08366666666666</v>
      </c>
      <c r="E73420">
        <v>-2.3070955095858325</v>
      </c>
    </row>
    <row r="73421" spans="1:5" x14ac:dyDescent="0.3">
      <c r="A73421" s="1">
        <v>44661.434027777781</v>
      </c>
      <c r="B73421">
        <v>497.572</v>
      </c>
      <c r="C73421">
        <v>5.9736666666666665</v>
      </c>
      <c r="D73421">
        <v>740.14200000000005</v>
      </c>
      <c r="E73421">
        <v>-2.3098766884393882</v>
      </c>
    </row>
    <row r="73422" spans="1:5" x14ac:dyDescent="0.3">
      <c r="A73422" s="1">
        <v>44661.4375</v>
      </c>
      <c r="B73422">
        <v>497.358</v>
      </c>
      <c r="C73422">
        <v>6.0869999999999997</v>
      </c>
      <c r="D73422">
        <v>740.04466666666667</v>
      </c>
      <c r="E73422">
        <v>-2.3111011797887708</v>
      </c>
    </row>
    <row r="73423" spans="1:5" x14ac:dyDescent="0.3">
      <c r="A73423" s="1">
        <v>44661.440972222219</v>
      </c>
      <c r="B73423">
        <v>497.24133333333333</v>
      </c>
      <c r="C73423">
        <v>6.1479999999999997</v>
      </c>
      <c r="D73423">
        <v>739.9473333333334</v>
      </c>
      <c r="E73423">
        <v>-2.311325611825815</v>
      </c>
    </row>
    <row r="73424" spans="1:5" x14ac:dyDescent="0.3">
      <c r="A73424" s="1">
        <v>44661.444444444445</v>
      </c>
      <c r="B73424">
        <v>497.12466666666666</v>
      </c>
      <c r="C73424">
        <v>6.2089999999999996</v>
      </c>
      <c r="D73424">
        <v>739.85</v>
      </c>
      <c r="E73424">
        <v>-2.3115500488143645</v>
      </c>
    </row>
    <row r="73425" spans="1:5" x14ac:dyDescent="0.3">
      <c r="A73425" s="1">
        <v>44661.447916666664</v>
      </c>
      <c r="B73425">
        <v>497.00799999999998</v>
      </c>
      <c r="C73425">
        <v>6.27</v>
      </c>
      <c r="D73425">
        <v>739.85</v>
      </c>
      <c r="E73425">
        <v>-2.3127479555353885</v>
      </c>
    </row>
    <row r="73426" spans="1:5" x14ac:dyDescent="0.3">
      <c r="A73426" s="1">
        <v>44661.451388888891</v>
      </c>
      <c r="B73426">
        <v>496.75533333333334</v>
      </c>
      <c r="C73426">
        <v>6.38</v>
      </c>
      <c r="D73426">
        <v>739.85</v>
      </c>
      <c r="E73426">
        <v>-2.3153310991174689</v>
      </c>
    </row>
    <row r="73427" spans="1:5" x14ac:dyDescent="0.3">
      <c r="A73427" s="1">
        <v>44661.454861111109</v>
      </c>
      <c r="B73427">
        <v>496.50266666666664</v>
      </c>
      <c r="C73427">
        <v>6.4899999999999993</v>
      </c>
      <c r="D73427">
        <v>739.85</v>
      </c>
      <c r="E73427">
        <v>-2.3179143593916871</v>
      </c>
    </row>
    <row r="73428" spans="1:5" x14ac:dyDescent="0.3">
      <c r="A73428" s="1">
        <v>44661.458333333336</v>
      </c>
      <c r="B73428">
        <v>496.25</v>
      </c>
      <c r="C73428">
        <v>6.6</v>
      </c>
      <c r="D73428">
        <v>739.88900000000001</v>
      </c>
      <c r="E73428">
        <v>-2.3208878160448982</v>
      </c>
    </row>
    <row r="73429" spans="1:5" x14ac:dyDescent="0.3">
      <c r="A73429" s="1">
        <v>44661.461805555555</v>
      </c>
      <c r="B73429">
        <v>496.19166666666666</v>
      </c>
      <c r="C73429">
        <v>6.6676666666666664</v>
      </c>
      <c r="D73429">
        <v>739.928</v>
      </c>
      <c r="E73429">
        <v>-2.3218959713603708</v>
      </c>
    </row>
    <row r="73430" spans="1:5" x14ac:dyDescent="0.3">
      <c r="A73430" s="1">
        <v>44661.465277777781</v>
      </c>
      <c r="B73430">
        <v>496.13333333333333</v>
      </c>
      <c r="C73430">
        <v>6.7353333333333332</v>
      </c>
      <c r="D73430">
        <v>739.96699999999998</v>
      </c>
      <c r="E73430">
        <v>-2.3229041543285303</v>
      </c>
    </row>
    <row r="73431" spans="1:5" x14ac:dyDescent="0.3">
      <c r="A73431" s="1">
        <v>44661.46875</v>
      </c>
      <c r="B73431">
        <v>496.07499999999999</v>
      </c>
      <c r="C73431">
        <v>6.8029999999999999</v>
      </c>
      <c r="D73431">
        <v>739.98633333333328</v>
      </c>
      <c r="E73431">
        <v>-2.3237156497177041</v>
      </c>
    </row>
    <row r="73432" spans="1:5" x14ac:dyDescent="0.3">
      <c r="A73432" s="1">
        <v>44661.472222222219</v>
      </c>
      <c r="B73432">
        <v>496.15266666666668</v>
      </c>
      <c r="C73432">
        <v>6.7896666666666663</v>
      </c>
      <c r="D73432">
        <v>740.00566666666668</v>
      </c>
      <c r="E73432">
        <v>-2.3231253467832631</v>
      </c>
    </row>
    <row r="73433" spans="1:5" x14ac:dyDescent="0.3">
      <c r="A73433" s="1">
        <v>44661.475694444445</v>
      </c>
      <c r="B73433">
        <v>496.23033333333331</v>
      </c>
      <c r="C73433">
        <v>6.7763333333333335</v>
      </c>
      <c r="D73433">
        <v>740.02499999999998</v>
      </c>
      <c r="E73433">
        <v>-2.3225350471143753</v>
      </c>
    </row>
    <row r="73434" spans="1:5" x14ac:dyDescent="0.3">
      <c r="A73434" s="1">
        <v>44661.479166666664</v>
      </c>
      <c r="B73434">
        <v>496.30799999999999</v>
      </c>
      <c r="C73434">
        <v>6.7629999999999999</v>
      </c>
      <c r="D73434">
        <v>740.12233333333336</v>
      </c>
      <c r="E73434">
        <v>-2.32272493677503</v>
      </c>
    </row>
    <row r="73435" spans="1:5" x14ac:dyDescent="0.3">
      <c r="A73435" s="1">
        <v>44661.482638888891</v>
      </c>
      <c r="B73435">
        <v>496.23033333333331</v>
      </c>
      <c r="C73435">
        <v>6.8220000000000001</v>
      </c>
      <c r="D73435">
        <v>740.21966666666663</v>
      </c>
      <c r="E73435">
        <v>-2.324505574181412</v>
      </c>
    </row>
    <row r="73436" spans="1:5" x14ac:dyDescent="0.3">
      <c r="A73436" s="1">
        <v>44661.486111111109</v>
      </c>
      <c r="B73436">
        <v>496.15266666666668</v>
      </c>
      <c r="C73436">
        <v>6.8810000000000002</v>
      </c>
      <c r="D73436">
        <v>740.31700000000001</v>
      </c>
      <c r="E73436">
        <v>-2.3262862549379837</v>
      </c>
    </row>
    <row r="73437" spans="1:5" x14ac:dyDescent="0.3">
      <c r="A73437" s="1">
        <v>44661.489583333336</v>
      </c>
      <c r="B73437">
        <v>496.07499999999999</v>
      </c>
      <c r="C73437">
        <v>6.94</v>
      </c>
      <c r="D73437">
        <v>740.25866666666673</v>
      </c>
      <c r="E73437">
        <v>-2.3265098832037001</v>
      </c>
    </row>
    <row r="73438" spans="1:5" x14ac:dyDescent="0.3">
      <c r="A73438" s="1">
        <v>44661.493055555555</v>
      </c>
      <c r="B73438">
        <v>496.13333333333333</v>
      </c>
      <c r="C73438">
        <v>6.9243333333333332</v>
      </c>
      <c r="D73438">
        <v>740.20033333333333</v>
      </c>
      <c r="E73438">
        <v>-2.3253348678237806</v>
      </c>
    </row>
    <row r="73439" spans="1:5" x14ac:dyDescent="0.3">
      <c r="A73439" s="1">
        <v>44661.496527777781</v>
      </c>
      <c r="B73439">
        <v>496.19166666666666</v>
      </c>
      <c r="C73439">
        <v>6.908666666666667</v>
      </c>
      <c r="D73439">
        <v>740.14200000000005</v>
      </c>
      <c r="E73439">
        <v>-2.3241598601179074</v>
      </c>
    </row>
    <row r="73440" spans="1:5" x14ac:dyDescent="0.3">
      <c r="A73440" s="1">
        <v>44661.5</v>
      </c>
      <c r="B73440">
        <v>496.25</v>
      </c>
      <c r="C73440">
        <v>6.8929999999999998</v>
      </c>
      <c r="D73440">
        <v>740.14200000000005</v>
      </c>
      <c r="E73440">
        <v>-2.3235683484893968</v>
      </c>
    </row>
    <row r="73441" spans="1:5" x14ac:dyDescent="0.3">
      <c r="A73441" s="1">
        <v>44661.503472222219</v>
      </c>
      <c r="B73441">
        <v>496.25</v>
      </c>
      <c r="C73441">
        <v>6.8743333333333334</v>
      </c>
      <c r="D73441">
        <v>740.14200000000005</v>
      </c>
      <c r="E73441">
        <v>-2.3235587911878182</v>
      </c>
    </row>
    <row r="73442" spans="1:5" x14ac:dyDescent="0.3">
      <c r="A73442" s="1">
        <v>44661.506944444445</v>
      </c>
      <c r="B73442">
        <v>496.25</v>
      </c>
      <c r="C73442">
        <v>6.8556666666666661</v>
      </c>
      <c r="D73442">
        <v>740.14200000000005</v>
      </c>
      <c r="E73442">
        <v>-2.3235492338862396</v>
      </c>
    </row>
    <row r="73443" spans="1:5" x14ac:dyDescent="0.3">
      <c r="A73443" s="1">
        <v>44661.510416666664</v>
      </c>
      <c r="B73443">
        <v>496.25</v>
      </c>
      <c r="C73443">
        <v>6.8369999999999997</v>
      </c>
      <c r="D73443">
        <v>740.08366666666666</v>
      </c>
      <c r="E73443">
        <v>-2.3229561950390014</v>
      </c>
    </row>
    <row r="73444" spans="1:5" x14ac:dyDescent="0.3">
      <c r="A73444" s="1">
        <v>44661.513888888891</v>
      </c>
      <c r="B73444">
        <v>496.09433333333334</v>
      </c>
      <c r="C73444">
        <v>6.9556666666666667</v>
      </c>
      <c r="D73444">
        <v>740.02533333333338</v>
      </c>
      <c r="E73444">
        <v>-2.3239905425221332</v>
      </c>
    </row>
    <row r="73445" spans="1:5" x14ac:dyDescent="0.3">
      <c r="A73445" s="1">
        <v>44661.517361111109</v>
      </c>
      <c r="B73445">
        <v>495.93866666666668</v>
      </c>
      <c r="C73445">
        <v>7.0743333333333327</v>
      </c>
      <c r="D73445">
        <v>739.96699999999998</v>
      </c>
      <c r="E73445">
        <v>-2.3250249384996331</v>
      </c>
    </row>
    <row r="73446" spans="1:5" x14ac:dyDescent="0.3">
      <c r="A73446" s="1">
        <v>44661.520833333336</v>
      </c>
      <c r="B73446">
        <v>495.78300000000002</v>
      </c>
      <c r="C73446">
        <v>7.1929999999999996</v>
      </c>
      <c r="D73446">
        <v>739.96699999999998</v>
      </c>
      <c r="E73446">
        <v>-2.3266429081122681</v>
      </c>
    </row>
    <row r="73447" spans="1:5" x14ac:dyDescent="0.3">
      <c r="A73447" s="1">
        <v>44661.524305555555</v>
      </c>
      <c r="B73447">
        <v>495.45266666666669</v>
      </c>
      <c r="C73447">
        <v>7.3586666666666662</v>
      </c>
      <c r="D73447">
        <v>739.96699999999998</v>
      </c>
      <c r="E73447">
        <v>-2.3300323651110424</v>
      </c>
    </row>
    <row r="73448" spans="1:5" x14ac:dyDescent="0.3">
      <c r="A73448" s="1">
        <v>44661.527777777781</v>
      </c>
      <c r="B73448">
        <v>495.1223333333333</v>
      </c>
      <c r="C73448">
        <v>7.5243333333333338</v>
      </c>
      <c r="D73448">
        <v>739.96699999999998</v>
      </c>
      <c r="E73448">
        <v>-2.3334220518772604</v>
      </c>
    </row>
    <row r="73449" spans="1:5" x14ac:dyDescent="0.3">
      <c r="A73449" s="1">
        <v>44661.53125</v>
      </c>
      <c r="B73449">
        <v>494.79199999999997</v>
      </c>
      <c r="C73449">
        <v>7.69</v>
      </c>
      <c r="D73449">
        <v>739.928</v>
      </c>
      <c r="E73449">
        <v>-2.3364217994835519</v>
      </c>
    </row>
    <row r="73450" spans="1:5" x14ac:dyDescent="0.3">
      <c r="A73450" s="1">
        <v>44661.534722222219</v>
      </c>
      <c r="B73450">
        <v>494.4613333333333</v>
      </c>
      <c r="C73450">
        <v>7.8656666666666668</v>
      </c>
      <c r="D73450">
        <v>739.88900000000001</v>
      </c>
      <c r="E73450">
        <v>-2.3394302368444144</v>
      </c>
    </row>
    <row r="73451" spans="1:5" x14ac:dyDescent="0.3">
      <c r="A73451" s="1">
        <v>44661.538194444445</v>
      </c>
      <c r="B73451">
        <v>494.13066666666668</v>
      </c>
      <c r="C73451">
        <v>8.0413333333333341</v>
      </c>
      <c r="D73451">
        <v>739.85</v>
      </c>
      <c r="E73451">
        <v>-2.3424388893234567</v>
      </c>
    </row>
    <row r="73452" spans="1:5" x14ac:dyDescent="0.3">
      <c r="A73452" s="1">
        <v>44661.541666666664</v>
      </c>
      <c r="B73452">
        <v>493.8</v>
      </c>
      <c r="C73452">
        <v>8.2170000000000005</v>
      </c>
      <c r="D73452">
        <v>739.88900000000001</v>
      </c>
      <c r="E73452">
        <v>-2.3462281810685428</v>
      </c>
    </row>
    <row r="73453" spans="1:5" x14ac:dyDescent="0.3">
      <c r="A73453" s="1">
        <v>44661.545138888891</v>
      </c>
      <c r="B73453">
        <v>493.50833333333333</v>
      </c>
      <c r="C73453">
        <v>8.3580000000000005</v>
      </c>
      <c r="D73453">
        <v>739.928</v>
      </c>
      <c r="E73453">
        <v>-2.3496095857787864</v>
      </c>
    </row>
    <row r="73454" spans="1:5" x14ac:dyDescent="0.3">
      <c r="A73454" s="1">
        <v>44661.548611111109</v>
      </c>
      <c r="B73454">
        <v>493.2166666666667</v>
      </c>
      <c r="C73454">
        <v>8.4990000000000006</v>
      </c>
      <c r="D73454">
        <v>739.96699999999998</v>
      </c>
      <c r="E73454">
        <v>-2.3529911862429582</v>
      </c>
    </row>
    <row r="73455" spans="1:5" x14ac:dyDescent="0.3">
      <c r="A73455" s="1">
        <v>44661.552083333336</v>
      </c>
      <c r="B73455">
        <v>492.92500000000001</v>
      </c>
      <c r="C73455">
        <v>8.64</v>
      </c>
      <c r="D73455">
        <v>739.81133333333332</v>
      </c>
      <c r="E73455">
        <v>-2.354425084373986</v>
      </c>
    </row>
    <row r="73456" spans="1:5" x14ac:dyDescent="0.3">
      <c r="A73456" s="1">
        <v>44661.555555555555</v>
      </c>
      <c r="B73456">
        <v>492.964</v>
      </c>
      <c r="C73456">
        <v>8.6223333333333336</v>
      </c>
      <c r="D73456">
        <v>739.65566666666666</v>
      </c>
      <c r="E73456">
        <v>-2.3524680371514681</v>
      </c>
    </row>
    <row r="73457" spans="1:5" x14ac:dyDescent="0.3">
      <c r="A73457" s="1">
        <v>44661.559027777781</v>
      </c>
      <c r="B73457">
        <v>493.00299999999999</v>
      </c>
      <c r="C73457">
        <v>8.6046666666666667</v>
      </c>
      <c r="D73457">
        <v>739.5</v>
      </c>
      <c r="E73457">
        <v>-2.350511004368284</v>
      </c>
    </row>
    <row r="73458" spans="1:5" x14ac:dyDescent="0.3">
      <c r="A73458" s="1">
        <v>44661.5625</v>
      </c>
      <c r="B73458">
        <v>493.04199999999997</v>
      </c>
      <c r="C73458">
        <v>8.5869999999999997</v>
      </c>
      <c r="D73458">
        <v>739.59733333333338</v>
      </c>
      <c r="E73458">
        <v>-2.3510855582999621</v>
      </c>
    </row>
    <row r="73459" spans="1:5" x14ac:dyDescent="0.3">
      <c r="A73459" s="1">
        <v>44661.565972222219</v>
      </c>
      <c r="B73459">
        <v>492.9253333333333</v>
      </c>
      <c r="C73459">
        <v>8.6456666666666671</v>
      </c>
      <c r="D73459">
        <v>739.69466666666665</v>
      </c>
      <c r="E73459">
        <v>-2.3532572798088505</v>
      </c>
    </row>
    <row r="73460" spans="1:5" x14ac:dyDescent="0.3">
      <c r="A73460" s="1">
        <v>44661.569444444445</v>
      </c>
      <c r="B73460">
        <v>492.80866666666668</v>
      </c>
      <c r="C73460">
        <v>8.7043333333333326</v>
      </c>
      <c r="D73460">
        <v>739.79200000000003</v>
      </c>
      <c r="E73460">
        <v>-2.3554290540293348</v>
      </c>
    </row>
    <row r="73461" spans="1:5" x14ac:dyDescent="0.3">
      <c r="A73461" s="1">
        <v>44661.572916666664</v>
      </c>
      <c r="B73461">
        <v>492.69200000000001</v>
      </c>
      <c r="C73461">
        <v>8.7629999999999999</v>
      </c>
      <c r="D73461">
        <v>739.85033333333331</v>
      </c>
      <c r="E73461">
        <v>-2.3572106241853508</v>
      </c>
    </row>
    <row r="73462" spans="1:5" x14ac:dyDescent="0.3">
      <c r="A73462" s="1">
        <v>44661.576388888891</v>
      </c>
      <c r="B73462">
        <v>492.65300000000002</v>
      </c>
      <c r="C73462">
        <v>8.8353333333333328</v>
      </c>
      <c r="D73462">
        <v>739.9086666666667</v>
      </c>
      <c r="E73462">
        <v>-2.3582221436716053</v>
      </c>
    </row>
    <row r="73463" spans="1:5" x14ac:dyDescent="0.3">
      <c r="A73463" s="1">
        <v>44661.579861111109</v>
      </c>
      <c r="B73463">
        <v>492.61399999999998</v>
      </c>
      <c r="C73463">
        <v>8.9076666666666675</v>
      </c>
      <c r="D73463">
        <v>739.96699999999998</v>
      </c>
      <c r="E73463">
        <v>-2.3592336927176305</v>
      </c>
    </row>
    <row r="73464" spans="1:5" x14ac:dyDescent="0.3">
      <c r="A73464" s="1">
        <v>44661.583333333336</v>
      </c>
      <c r="B73464">
        <v>492.57499999999999</v>
      </c>
      <c r="C73464">
        <v>8.98</v>
      </c>
      <c r="D73464">
        <v>739.81133333333332</v>
      </c>
      <c r="E73464">
        <v>-2.3581037648605907</v>
      </c>
    </row>
    <row r="73465" spans="1:5" x14ac:dyDescent="0.3">
      <c r="A73465" s="1">
        <v>44661.586805555555</v>
      </c>
      <c r="B73465">
        <v>492.41933333333333</v>
      </c>
      <c r="C73465">
        <v>9.0033333333333339</v>
      </c>
      <c r="D73465">
        <v>739.65566666666666</v>
      </c>
      <c r="E73465">
        <v>-2.3581158753039371</v>
      </c>
    </row>
    <row r="73466" spans="1:5" x14ac:dyDescent="0.3">
      <c r="A73466" s="1">
        <v>44661.590277777781</v>
      </c>
      <c r="B73466">
        <v>492.26366666666667</v>
      </c>
      <c r="C73466">
        <v>9.0266666666666673</v>
      </c>
      <c r="D73466">
        <v>739.5</v>
      </c>
      <c r="E73466">
        <v>-2.3581279857472834</v>
      </c>
    </row>
    <row r="73467" spans="1:5" x14ac:dyDescent="0.3">
      <c r="A73467" s="1">
        <v>44661.59375</v>
      </c>
      <c r="B73467">
        <v>492.108</v>
      </c>
      <c r="C73467">
        <v>9.0500000000000007</v>
      </c>
      <c r="D73467">
        <v>739.5</v>
      </c>
      <c r="E73467">
        <v>-2.359697881555133</v>
      </c>
    </row>
    <row r="73468" spans="1:5" x14ac:dyDescent="0.3">
      <c r="A73468" s="1">
        <v>44661.597222222219</v>
      </c>
      <c r="B73468">
        <v>492.04966666666667</v>
      </c>
      <c r="C73468">
        <v>9.1023333333333341</v>
      </c>
      <c r="D73468">
        <v>739.5</v>
      </c>
      <c r="E73468">
        <v>-2.360308819605649</v>
      </c>
    </row>
    <row r="73469" spans="1:5" x14ac:dyDescent="0.3">
      <c r="A73469" s="1">
        <v>44661.600694444445</v>
      </c>
      <c r="B73469">
        <v>491.99133333333333</v>
      </c>
      <c r="C73469">
        <v>9.1546666666666674</v>
      </c>
      <c r="D73469">
        <v>739.5</v>
      </c>
      <c r="E73469">
        <v>-2.360919770473453</v>
      </c>
    </row>
    <row r="73470" spans="1:5" x14ac:dyDescent="0.3">
      <c r="A73470" s="1">
        <v>44661.604166666664</v>
      </c>
      <c r="B73470">
        <v>491.93299999999999</v>
      </c>
      <c r="C73470">
        <v>9.2070000000000007</v>
      </c>
      <c r="D73470">
        <v>739.51933333333329</v>
      </c>
      <c r="E73470">
        <v>-2.3617242128028195</v>
      </c>
    </row>
    <row r="73471" spans="1:5" x14ac:dyDescent="0.3">
      <c r="A73471" s="1">
        <v>44661.607638888891</v>
      </c>
      <c r="B73471">
        <v>491.93299999999999</v>
      </c>
      <c r="C73471">
        <v>9.1703333333333337</v>
      </c>
      <c r="D73471">
        <v>739.5386666666667</v>
      </c>
      <c r="E73471">
        <v>-2.3618986323214535</v>
      </c>
    </row>
    <row r="73472" spans="1:5" x14ac:dyDescent="0.3">
      <c r="A73472" s="1">
        <v>44661.611111111109</v>
      </c>
      <c r="B73472">
        <v>491.93299999999999</v>
      </c>
      <c r="C73472">
        <v>9.1336666666666666</v>
      </c>
      <c r="D73472">
        <v>739.55799999999999</v>
      </c>
      <c r="E73472">
        <v>-2.3620730488637673</v>
      </c>
    </row>
    <row r="73473" spans="1:5" x14ac:dyDescent="0.3">
      <c r="A73473" s="1">
        <v>44661.614583333336</v>
      </c>
      <c r="B73473">
        <v>491.93299999999999</v>
      </c>
      <c r="C73473">
        <v>9.0969999999999995</v>
      </c>
      <c r="D73473">
        <v>739.49966666666671</v>
      </c>
      <c r="E73473">
        <v>-2.3614702299488499</v>
      </c>
    </row>
    <row r="73474" spans="1:5" x14ac:dyDescent="0.3">
      <c r="A73474" s="1">
        <v>44661.618055555555</v>
      </c>
      <c r="B73474">
        <v>492.03033333333332</v>
      </c>
      <c r="C73474">
        <v>9.0223333333333322</v>
      </c>
      <c r="D73474">
        <v>739.44133333333332</v>
      </c>
      <c r="E73474">
        <v>-2.3598736484282026</v>
      </c>
    </row>
    <row r="73475" spans="1:5" x14ac:dyDescent="0.3">
      <c r="A73475" s="1">
        <v>44661.621527777781</v>
      </c>
      <c r="B73475">
        <v>492.1276666666667</v>
      </c>
      <c r="C73475">
        <v>8.9476666666666667</v>
      </c>
      <c r="D73475">
        <v>739.38300000000004</v>
      </c>
      <c r="E73475">
        <v>-2.3582771157079532</v>
      </c>
    </row>
    <row r="73476" spans="1:5" x14ac:dyDescent="0.3">
      <c r="A73476" s="1">
        <v>44661.625</v>
      </c>
      <c r="B73476">
        <v>492.22500000000002</v>
      </c>
      <c r="C73476">
        <v>8.8729999999999993</v>
      </c>
      <c r="D73476">
        <v>739.38300000000004</v>
      </c>
      <c r="E73476">
        <v>-2.3572643626585901</v>
      </c>
    </row>
    <row r="73477" spans="1:5" x14ac:dyDescent="0.3">
      <c r="A73477" s="1">
        <v>44661.628472222219</v>
      </c>
      <c r="B73477">
        <v>492.32233333333335</v>
      </c>
      <c r="C73477">
        <v>8.8276666666666657</v>
      </c>
      <c r="D73477">
        <v>739.38300000000004</v>
      </c>
      <c r="E73477">
        <v>-2.3562668538625133</v>
      </c>
    </row>
    <row r="73478" spans="1:5" x14ac:dyDescent="0.3">
      <c r="A73478" s="1">
        <v>44661.631944444445</v>
      </c>
      <c r="B73478">
        <v>492.41966666666667</v>
      </c>
      <c r="C73478">
        <v>8.7823333333333338</v>
      </c>
      <c r="D73478">
        <v>739.38300000000004</v>
      </c>
      <c r="E73478">
        <v>-2.3552693635923756</v>
      </c>
    </row>
    <row r="73479" spans="1:5" x14ac:dyDescent="0.3">
      <c r="A73479" s="1">
        <v>44661.635416666664</v>
      </c>
      <c r="B73479">
        <v>492.517</v>
      </c>
      <c r="C73479">
        <v>8.7370000000000001</v>
      </c>
      <c r="D73479">
        <v>739.28600000000006</v>
      </c>
      <c r="E73479">
        <v>-2.3533012584944162</v>
      </c>
    </row>
    <row r="73480" spans="1:5" x14ac:dyDescent="0.3">
      <c r="A73480" s="1">
        <v>44661.638888888891</v>
      </c>
      <c r="B73480">
        <v>492.57533333333333</v>
      </c>
      <c r="C73480">
        <v>8.6479999999999997</v>
      </c>
      <c r="D73480">
        <v>739.18899999999996</v>
      </c>
      <c r="E73480">
        <v>-2.3517008345700865</v>
      </c>
    </row>
    <row r="73481" spans="1:5" x14ac:dyDescent="0.3">
      <c r="A73481" s="1">
        <v>44661.642361111109</v>
      </c>
      <c r="B73481">
        <v>492.63366666666667</v>
      </c>
      <c r="C73481">
        <v>8.5590000000000011</v>
      </c>
      <c r="D73481">
        <v>739.09199999999998</v>
      </c>
      <c r="E73481">
        <v>-2.3501004686895297</v>
      </c>
    </row>
    <row r="73482" spans="1:5" x14ac:dyDescent="0.3">
      <c r="A73482" s="1">
        <v>44661.645833333336</v>
      </c>
      <c r="B73482">
        <v>492.69200000000001</v>
      </c>
      <c r="C73482">
        <v>8.4700000000000006</v>
      </c>
      <c r="D73482">
        <v>739.09199999999998</v>
      </c>
      <c r="E73482">
        <v>-2.3494707398371784</v>
      </c>
    </row>
    <row r="73483" spans="1:5" x14ac:dyDescent="0.3">
      <c r="A73483" s="1">
        <v>44661.649305555555</v>
      </c>
      <c r="B73483">
        <v>492.78899999999999</v>
      </c>
      <c r="C73483">
        <v>8.3856666666666673</v>
      </c>
      <c r="D73483">
        <v>739.09199999999998</v>
      </c>
      <c r="E73483">
        <v>-2.3484565554872536</v>
      </c>
    </row>
    <row r="73484" spans="1:5" x14ac:dyDescent="0.3">
      <c r="A73484" s="1">
        <v>44661.652777777781</v>
      </c>
      <c r="B73484">
        <v>492.88600000000002</v>
      </c>
      <c r="C73484">
        <v>8.3013333333333339</v>
      </c>
      <c r="D73484">
        <v>739.09199999999998</v>
      </c>
      <c r="E73484">
        <v>-2.3474424054829952</v>
      </c>
    </row>
    <row r="73485" spans="1:5" x14ac:dyDescent="0.3">
      <c r="A73485" s="1">
        <v>44661.65625</v>
      </c>
      <c r="B73485">
        <v>492.983</v>
      </c>
      <c r="C73485">
        <v>8.2170000000000005</v>
      </c>
      <c r="D73485">
        <v>739.0336666666667</v>
      </c>
      <c r="E73485">
        <v>-2.3458446392864749</v>
      </c>
    </row>
    <row r="73486" spans="1:5" x14ac:dyDescent="0.3">
      <c r="A73486" s="1">
        <v>44661.659722222219</v>
      </c>
      <c r="B73486">
        <v>493.06099999999998</v>
      </c>
      <c r="C73486">
        <v>8.1780000000000008</v>
      </c>
      <c r="D73486">
        <v>738.97533333333331</v>
      </c>
      <c r="E73486">
        <v>-2.3444604310944857</v>
      </c>
    </row>
    <row r="73487" spans="1:5" x14ac:dyDescent="0.3">
      <c r="A73487" s="1">
        <v>44661.663194444445</v>
      </c>
      <c r="B73487">
        <v>493.13900000000001</v>
      </c>
      <c r="C73487">
        <v>8.1389999999999993</v>
      </c>
      <c r="D73487">
        <v>738.91700000000003</v>
      </c>
      <c r="E73487">
        <v>-2.3430762452262717</v>
      </c>
    </row>
    <row r="73488" spans="1:5" x14ac:dyDescent="0.3">
      <c r="A73488" s="1">
        <v>44661.666666666664</v>
      </c>
      <c r="B73488">
        <v>493.21699999999998</v>
      </c>
      <c r="C73488">
        <v>8.1</v>
      </c>
      <c r="D73488">
        <v>738.95566666666673</v>
      </c>
      <c r="E73488">
        <v>-2.3426625853230005</v>
      </c>
    </row>
    <row r="73489" spans="1:5" x14ac:dyDescent="0.3">
      <c r="A73489" s="1">
        <v>44661.670138888891</v>
      </c>
      <c r="B73489">
        <v>493.27533333333332</v>
      </c>
      <c r="C73489">
        <v>8.0343333333333327</v>
      </c>
      <c r="D73489">
        <v>738.99433333333332</v>
      </c>
      <c r="E73489">
        <v>-2.3424319434646304</v>
      </c>
    </row>
    <row r="73490" spans="1:5" x14ac:dyDescent="0.3">
      <c r="A73490" s="1">
        <v>44661.673611111109</v>
      </c>
      <c r="B73490">
        <v>493.33366666666666</v>
      </c>
      <c r="C73490">
        <v>7.9686666666666666</v>
      </c>
      <c r="D73490">
        <v>739.03300000000002</v>
      </c>
      <c r="E73490">
        <v>-2.342201307028474</v>
      </c>
    </row>
    <row r="73491" spans="1:5" x14ac:dyDescent="0.3">
      <c r="A73491" s="1">
        <v>44661.677083333336</v>
      </c>
      <c r="B73491">
        <v>493.392</v>
      </c>
      <c r="C73491">
        <v>7.9029999999999996</v>
      </c>
      <c r="D73491">
        <v>739.03300000000002</v>
      </c>
      <c r="E73491">
        <v>-2.3415838245746254</v>
      </c>
    </row>
    <row r="73492" spans="1:5" x14ac:dyDescent="0.3">
      <c r="A73492" s="1">
        <v>44661.680555555555</v>
      </c>
      <c r="B73492">
        <v>493.54733333333331</v>
      </c>
      <c r="C73492">
        <v>7.8010000000000002</v>
      </c>
      <c r="D73492">
        <v>739.03300000000002</v>
      </c>
      <c r="E73492">
        <v>-2.3399771838892733</v>
      </c>
    </row>
    <row r="73493" spans="1:5" x14ac:dyDescent="0.3">
      <c r="A73493" s="1">
        <v>44661.684027777781</v>
      </c>
      <c r="B73493">
        <v>493.70266666666669</v>
      </c>
      <c r="C73493">
        <v>7.6989999999999998</v>
      </c>
      <c r="D73493">
        <v>739.03300000000002</v>
      </c>
      <c r="E73493">
        <v>-2.3383706097259962</v>
      </c>
    </row>
    <row r="73494" spans="1:5" x14ac:dyDescent="0.3">
      <c r="A73494" s="1">
        <v>44661.6875</v>
      </c>
      <c r="B73494">
        <v>493.858</v>
      </c>
      <c r="C73494">
        <v>7.5970000000000004</v>
      </c>
      <c r="D73494">
        <v>738.99433333333332</v>
      </c>
      <c r="E73494">
        <v>-2.3363772754836041</v>
      </c>
    </row>
    <row r="73495" spans="1:5" x14ac:dyDescent="0.3">
      <c r="A73495" s="1">
        <v>44661.690972222219</v>
      </c>
      <c r="B73495">
        <v>494.01366666666667</v>
      </c>
      <c r="C73495">
        <v>7.5013333333333332</v>
      </c>
      <c r="D73495">
        <v>738.95566666666673</v>
      </c>
      <c r="E73495">
        <v>-2.3343839462978502</v>
      </c>
    </row>
    <row r="73496" spans="1:5" x14ac:dyDescent="0.3">
      <c r="A73496" s="1">
        <v>44661.694444444445</v>
      </c>
      <c r="B73496">
        <v>494.16933333333333</v>
      </c>
      <c r="C73496">
        <v>7.4056666666666668</v>
      </c>
      <c r="D73496">
        <v>738.91700000000003</v>
      </c>
      <c r="E73496">
        <v>-2.332390695168566</v>
      </c>
    </row>
    <row r="73497" spans="1:5" x14ac:dyDescent="0.3">
      <c r="A73497" s="1">
        <v>44661.697916666664</v>
      </c>
      <c r="B73497">
        <v>494.32499999999999</v>
      </c>
      <c r="C73497">
        <v>7.31</v>
      </c>
      <c r="D73497">
        <v>738.85866666666664</v>
      </c>
      <c r="E73497">
        <v>-2.3302007859321252</v>
      </c>
    </row>
    <row r="73498" spans="1:5" x14ac:dyDescent="0.3">
      <c r="A73498" s="1">
        <v>44661.701388888891</v>
      </c>
      <c r="B73498">
        <v>494.38333333333333</v>
      </c>
      <c r="C73498">
        <v>7.227666666666666</v>
      </c>
      <c r="D73498">
        <v>738.80033333333336</v>
      </c>
      <c r="E73498">
        <v>-2.3289914617272718</v>
      </c>
    </row>
    <row r="73499" spans="1:5" x14ac:dyDescent="0.3">
      <c r="A73499" s="1">
        <v>44661.704861111109</v>
      </c>
      <c r="B73499">
        <v>494.44166666666666</v>
      </c>
      <c r="C73499">
        <v>7.1453333333333333</v>
      </c>
      <c r="D73499">
        <v>738.74199999999996</v>
      </c>
      <c r="E73499">
        <v>-2.3277821778519723</v>
      </c>
    </row>
    <row r="73500" spans="1:5" x14ac:dyDescent="0.3">
      <c r="A73500" s="1">
        <v>44661.708333333336</v>
      </c>
      <c r="B73500">
        <v>494.5</v>
      </c>
      <c r="C73500">
        <v>7.0629999999999997</v>
      </c>
      <c r="D73500">
        <v>738.80033333333336</v>
      </c>
      <c r="E73500">
        <v>-2.3277399527486442</v>
      </c>
    </row>
    <row r="73501" spans="1:5" x14ac:dyDescent="0.3">
      <c r="A73501" s="1">
        <v>44661.711805555555</v>
      </c>
      <c r="B73501">
        <v>494.59733333333332</v>
      </c>
      <c r="C73501">
        <v>6.9809999999999999</v>
      </c>
      <c r="D73501">
        <v>738.85866666666664</v>
      </c>
      <c r="E73501">
        <v>-2.3273077877170483</v>
      </c>
    </row>
    <row r="73502" spans="1:5" x14ac:dyDescent="0.3">
      <c r="A73502" s="1">
        <v>44661.715277777781</v>
      </c>
      <c r="B73502">
        <v>494.69466666666665</v>
      </c>
      <c r="C73502">
        <v>6.899</v>
      </c>
      <c r="D73502">
        <v>738.91700000000003</v>
      </c>
      <c r="E73502">
        <v>-2.3268756361124696</v>
      </c>
    </row>
    <row r="73503" spans="1:5" x14ac:dyDescent="0.3">
      <c r="A73503" s="1">
        <v>44661.71875</v>
      </c>
      <c r="B73503">
        <v>494.79199999999997</v>
      </c>
      <c r="C73503">
        <v>6.8170000000000002</v>
      </c>
      <c r="D73503">
        <v>738.91700000000003</v>
      </c>
      <c r="E73503">
        <v>-2.3258600188384055</v>
      </c>
    </row>
    <row r="73504" spans="1:5" x14ac:dyDescent="0.3">
      <c r="A73504" s="1">
        <v>44661.722222222219</v>
      </c>
      <c r="B73504">
        <v>495.00566666666663</v>
      </c>
      <c r="C73504">
        <v>6.7256666666666671</v>
      </c>
      <c r="D73504">
        <v>738.91700000000003</v>
      </c>
      <c r="E73504">
        <v>-2.3236760520439321</v>
      </c>
    </row>
    <row r="73505" spans="1:5" x14ac:dyDescent="0.3">
      <c r="A73505" s="1">
        <v>44661.725694444445</v>
      </c>
      <c r="B73505">
        <v>495.21933333333334</v>
      </c>
      <c r="C73505">
        <v>6.6343333333333332</v>
      </c>
      <c r="D73505">
        <v>738.91700000000003</v>
      </c>
      <c r="E73505">
        <v>-2.3214921671840032</v>
      </c>
    </row>
    <row r="73506" spans="1:5" x14ac:dyDescent="0.3">
      <c r="A73506" s="1">
        <v>44661.729166666664</v>
      </c>
      <c r="B73506">
        <v>495.43299999999999</v>
      </c>
      <c r="C73506">
        <v>6.5430000000000001</v>
      </c>
      <c r="D73506">
        <v>738.85866666666664</v>
      </c>
      <c r="E73506">
        <v>-2.3187249187156587</v>
      </c>
    </row>
    <row r="73507" spans="1:5" x14ac:dyDescent="0.3">
      <c r="A73507" s="1">
        <v>44661.732638888891</v>
      </c>
      <c r="B73507">
        <v>495.608</v>
      </c>
      <c r="C73507">
        <v>6.4643333333333333</v>
      </c>
      <c r="D73507">
        <v>738.80033333333336</v>
      </c>
      <c r="E73507">
        <v>-2.3163509748897773</v>
      </c>
    </row>
    <row r="73508" spans="1:5" x14ac:dyDescent="0.3">
      <c r="A73508" s="1">
        <v>44661.736111111109</v>
      </c>
      <c r="B73508">
        <v>495.78300000000002</v>
      </c>
      <c r="C73508">
        <v>6.3856666666666673</v>
      </c>
      <c r="D73508">
        <v>738.74199999999996</v>
      </c>
      <c r="E73508">
        <v>-2.3139771081308997</v>
      </c>
    </row>
    <row r="73509" spans="1:5" x14ac:dyDescent="0.3">
      <c r="A73509" s="1">
        <v>44661.739583333336</v>
      </c>
      <c r="B73509">
        <v>495.95800000000003</v>
      </c>
      <c r="C73509">
        <v>6.3070000000000004</v>
      </c>
      <c r="D73509">
        <v>738.80033333333336</v>
      </c>
      <c r="E73509">
        <v>-2.3127701517246946</v>
      </c>
    </row>
    <row r="73510" spans="1:5" x14ac:dyDescent="0.3">
      <c r="A73510" s="1">
        <v>44661.743055555555</v>
      </c>
      <c r="B73510">
        <v>496.11366666666669</v>
      </c>
      <c r="C73510">
        <v>6.2203333333333335</v>
      </c>
      <c r="D73510">
        <v>738.85866666666664</v>
      </c>
      <c r="E73510">
        <v>-2.3117525148803244</v>
      </c>
    </row>
    <row r="73511" spans="1:5" x14ac:dyDescent="0.3">
      <c r="A73511" s="1">
        <v>44661.746527777781</v>
      </c>
      <c r="B73511">
        <v>496.26933333333335</v>
      </c>
      <c r="C73511">
        <v>6.1336666666666666</v>
      </c>
      <c r="D73511">
        <v>738.91700000000003</v>
      </c>
      <c r="E73511">
        <v>-2.3107349134531914</v>
      </c>
    </row>
    <row r="73512" spans="1:5" x14ac:dyDescent="0.3">
      <c r="A73512" s="1">
        <v>44661.75</v>
      </c>
      <c r="B73512">
        <v>496.42500000000001</v>
      </c>
      <c r="C73512">
        <v>6.0469999999999997</v>
      </c>
      <c r="D73512">
        <v>738.97533333333331</v>
      </c>
      <c r="E73512">
        <v>-2.3097173474432906</v>
      </c>
    </row>
    <row r="73513" spans="1:5" x14ac:dyDescent="0.3">
      <c r="A73513" s="1">
        <v>44661.753472222219</v>
      </c>
      <c r="B73513">
        <v>496.58066666666667</v>
      </c>
      <c r="C73513">
        <v>5.9536666666666669</v>
      </c>
      <c r="D73513">
        <v>739.0336666666667</v>
      </c>
      <c r="E73513">
        <v>-2.3086964236677545</v>
      </c>
    </row>
    <row r="73514" spans="1:5" x14ac:dyDescent="0.3">
      <c r="A73514" s="1">
        <v>44661.756944444445</v>
      </c>
      <c r="B73514">
        <v>496.73633333333333</v>
      </c>
      <c r="C73514">
        <v>5.8603333333333332</v>
      </c>
      <c r="D73514">
        <v>739.09199999999998</v>
      </c>
      <c r="E73514">
        <v>-2.3076755380338541</v>
      </c>
    </row>
    <row r="73515" spans="1:5" x14ac:dyDescent="0.3">
      <c r="A73515" s="1">
        <v>44661.760416666664</v>
      </c>
      <c r="B73515">
        <v>496.892</v>
      </c>
      <c r="C73515">
        <v>5.7670000000000003</v>
      </c>
      <c r="D73515">
        <v>739.13066666666668</v>
      </c>
      <c r="E73515">
        <v>-2.3064580180821084</v>
      </c>
    </row>
    <row r="73516" spans="1:5" x14ac:dyDescent="0.3">
      <c r="A73516" s="1">
        <v>44661.763888888891</v>
      </c>
      <c r="B73516">
        <v>497.04733333333331</v>
      </c>
      <c r="C73516">
        <v>5.6913333333333336</v>
      </c>
      <c r="D73516">
        <v>739.16933333333327</v>
      </c>
      <c r="E73516">
        <v>-2.305252857003607</v>
      </c>
    </row>
    <row r="73517" spans="1:5" x14ac:dyDescent="0.3">
      <c r="A73517" s="1">
        <v>44661.767361111109</v>
      </c>
      <c r="B73517">
        <v>497.20266666666669</v>
      </c>
      <c r="C73517">
        <v>5.6156666666666668</v>
      </c>
      <c r="D73517">
        <v>739.20799999999997</v>
      </c>
      <c r="E73517">
        <v>-2.3040477329891131</v>
      </c>
    </row>
    <row r="73518" spans="1:5" x14ac:dyDescent="0.3">
      <c r="A73518" s="1">
        <v>44661.770833333336</v>
      </c>
      <c r="B73518">
        <v>497.358</v>
      </c>
      <c r="C73518">
        <v>5.54</v>
      </c>
      <c r="D73518">
        <v>739.16933333333327</v>
      </c>
      <c r="E73518">
        <v>-2.3020693267789643</v>
      </c>
    </row>
    <row r="73519" spans="1:5" x14ac:dyDescent="0.3">
      <c r="A73519" s="1">
        <v>44661.774305555555</v>
      </c>
      <c r="B73519">
        <v>497.51366666666667</v>
      </c>
      <c r="C73519">
        <v>5.47</v>
      </c>
      <c r="D73519">
        <v>739.13066666666668</v>
      </c>
      <c r="E73519">
        <v>-2.3000905232416793</v>
      </c>
    </row>
    <row r="73520" spans="1:5" x14ac:dyDescent="0.3">
      <c r="A73520" s="1">
        <v>44661.777777777781</v>
      </c>
      <c r="B73520">
        <v>497.66933333333333</v>
      </c>
      <c r="C73520">
        <v>5.4</v>
      </c>
      <c r="D73520">
        <v>739.09199999999998</v>
      </c>
      <c r="E73520">
        <v>-2.2981117768188803</v>
      </c>
    </row>
    <row r="73521" spans="1:5" x14ac:dyDescent="0.3">
      <c r="A73521" s="1">
        <v>44661.78125</v>
      </c>
      <c r="B73521">
        <v>497.82499999999999</v>
      </c>
      <c r="C73521">
        <v>5.33</v>
      </c>
      <c r="D73521">
        <v>739.09199999999998</v>
      </c>
      <c r="E73521">
        <v>-2.2965197300942259</v>
      </c>
    </row>
    <row r="73522" spans="1:5" x14ac:dyDescent="0.3">
      <c r="A73522" s="1">
        <v>44661.784722222219</v>
      </c>
      <c r="B73522">
        <v>497.94166666666666</v>
      </c>
      <c r="C73522">
        <v>5.28</v>
      </c>
      <c r="D73522">
        <v>739.09199999999998</v>
      </c>
      <c r="E73522">
        <v>-2.2953278239535742</v>
      </c>
    </row>
    <row r="73523" spans="1:5" x14ac:dyDescent="0.3">
      <c r="A73523" s="1">
        <v>44661.788194444445</v>
      </c>
      <c r="B73523">
        <v>498.05833333333334</v>
      </c>
      <c r="C73523">
        <v>5.2299999999999995</v>
      </c>
      <c r="D73523">
        <v>739.09199999999998</v>
      </c>
      <c r="E73523">
        <v>-2.2941359423045564</v>
      </c>
    </row>
    <row r="73524" spans="1:5" x14ac:dyDescent="0.3">
      <c r="A73524" s="1">
        <v>44661.791666666664</v>
      </c>
      <c r="B73524">
        <v>498.17500000000001</v>
      </c>
      <c r="C73524">
        <v>5.18</v>
      </c>
      <c r="D73524">
        <v>739.09199999999998</v>
      </c>
      <c r="E73524">
        <v>-2.2929440851471719</v>
      </c>
    </row>
    <row r="73525" spans="1:5" x14ac:dyDescent="0.3">
      <c r="A73525" s="1">
        <v>44661.795138888891</v>
      </c>
      <c r="B73525">
        <v>498.17500000000001</v>
      </c>
      <c r="C73525">
        <v>5.1256666666666666</v>
      </c>
      <c r="D73525">
        <v>739.09199999999998</v>
      </c>
      <c r="E73525">
        <v>-2.2929166059045172</v>
      </c>
    </row>
    <row r="73526" spans="1:5" x14ac:dyDescent="0.3">
      <c r="A73526" s="1">
        <v>44661.798611111109</v>
      </c>
      <c r="B73526">
        <v>498.17500000000001</v>
      </c>
      <c r="C73526">
        <v>5.0713333333333335</v>
      </c>
      <c r="D73526">
        <v>739.09199999999998</v>
      </c>
      <c r="E73526">
        <v>-2.2928891266618616</v>
      </c>
    </row>
    <row r="73527" spans="1:5" x14ac:dyDescent="0.3">
      <c r="A73527" s="1">
        <v>44661.802083333336</v>
      </c>
      <c r="B73527">
        <v>498.17500000000001</v>
      </c>
      <c r="C73527">
        <v>5.0170000000000003</v>
      </c>
      <c r="D73527">
        <v>739.0336666666667</v>
      </c>
      <c r="E73527">
        <v>-2.2922783887474134</v>
      </c>
    </row>
    <row r="73528" spans="1:5" x14ac:dyDescent="0.3">
      <c r="A73528" s="1">
        <v>44661.805555555555</v>
      </c>
      <c r="B73528">
        <v>498.33066666666667</v>
      </c>
      <c r="C73528">
        <v>4.9756666666666671</v>
      </c>
      <c r="D73528">
        <v>738.97533333333331</v>
      </c>
      <c r="E73528">
        <v>-2.2901177818245251</v>
      </c>
    </row>
    <row r="73529" spans="1:5" x14ac:dyDescent="0.3">
      <c r="A73529" s="1">
        <v>44661.809027777781</v>
      </c>
      <c r="B73529">
        <v>498.48633333333333</v>
      </c>
      <c r="C73529">
        <v>4.934333333333333</v>
      </c>
      <c r="D73529">
        <v>738.91700000000003</v>
      </c>
      <c r="E73529">
        <v>-2.2879572120393523</v>
      </c>
    </row>
    <row r="73530" spans="1:5" x14ac:dyDescent="0.3">
      <c r="A73530" s="1">
        <v>44661.8125</v>
      </c>
      <c r="B73530">
        <v>498.642</v>
      </c>
      <c r="C73530">
        <v>4.8929999999999998</v>
      </c>
      <c r="D73530">
        <v>739.0336666666667</v>
      </c>
      <c r="E73530">
        <v>-2.2875464098528395</v>
      </c>
    </row>
    <row r="73531" spans="1:5" x14ac:dyDescent="0.3">
      <c r="A73531" s="1">
        <v>44661.815972222219</v>
      </c>
      <c r="B73531">
        <v>498.73899999999998</v>
      </c>
      <c r="C73531">
        <v>4.8543333333333329</v>
      </c>
      <c r="D73531">
        <v>739.15033333333338</v>
      </c>
      <c r="E73531">
        <v>-2.2877235314945135</v>
      </c>
    </row>
    <row r="73532" spans="1:5" x14ac:dyDescent="0.3">
      <c r="A73532" s="1">
        <v>44661.819444444445</v>
      </c>
      <c r="B73532">
        <v>498.83600000000001</v>
      </c>
      <c r="C73532">
        <v>4.815666666666667</v>
      </c>
      <c r="D73532">
        <v>739.26700000000005</v>
      </c>
      <c r="E73532">
        <v>-2.2879006499434107</v>
      </c>
    </row>
    <row r="73533" spans="1:5" x14ac:dyDescent="0.3">
      <c r="A73533" s="1">
        <v>44661.822916666664</v>
      </c>
      <c r="B73533">
        <v>498.93299999999999</v>
      </c>
      <c r="C73533">
        <v>4.7770000000000001</v>
      </c>
      <c r="D73533">
        <v>739.30566666666675</v>
      </c>
      <c r="E73533">
        <v>-2.2872979043312505</v>
      </c>
    </row>
    <row r="73534" spans="1:5" x14ac:dyDescent="0.3">
      <c r="A73534" s="1">
        <v>44661.826388888891</v>
      </c>
      <c r="B73534">
        <v>499.01099999999997</v>
      </c>
      <c r="C73534">
        <v>4.7656666666666672</v>
      </c>
      <c r="D73534">
        <v>739.34433333333334</v>
      </c>
      <c r="E73534">
        <v>-2.2868989231783137</v>
      </c>
    </row>
    <row r="73535" spans="1:5" x14ac:dyDescent="0.3">
      <c r="A73535" s="1">
        <v>44661.829861111109</v>
      </c>
      <c r="B73535">
        <v>499.089</v>
      </c>
      <c r="C73535">
        <v>4.7543333333333333</v>
      </c>
      <c r="D73535">
        <v>739.38300000000004</v>
      </c>
      <c r="E73535">
        <v>-2.2864999438970033</v>
      </c>
    </row>
    <row r="73536" spans="1:5" x14ac:dyDescent="0.3">
      <c r="A73536" s="1">
        <v>44661.833333333336</v>
      </c>
      <c r="B73536">
        <v>499.16699999999997</v>
      </c>
      <c r="C73536">
        <v>4.7430000000000003</v>
      </c>
      <c r="D73536">
        <v>739.44133333333332</v>
      </c>
      <c r="E73536">
        <v>-2.2862975966700452</v>
      </c>
    </row>
    <row r="73537" spans="1:5" x14ac:dyDescent="0.3">
      <c r="A73537" s="1">
        <v>44661.836805555555</v>
      </c>
      <c r="B73537">
        <v>499.20566666666667</v>
      </c>
      <c r="C73537">
        <v>4.7130000000000001</v>
      </c>
      <c r="D73537">
        <v>739.49966666666671</v>
      </c>
      <c r="E73537">
        <v>-2.2864790935004016</v>
      </c>
    </row>
    <row r="73538" spans="1:5" x14ac:dyDescent="0.3">
      <c r="A73538" s="1">
        <v>44661.840277777781</v>
      </c>
      <c r="B73538">
        <v>499.24433333333332</v>
      </c>
      <c r="C73538">
        <v>4.6829999999999998</v>
      </c>
      <c r="D73538">
        <v>739.55799999999999</v>
      </c>
      <c r="E73538">
        <v>-2.2866605878536008</v>
      </c>
    </row>
    <row r="73539" spans="1:5" x14ac:dyDescent="0.3">
      <c r="A73539" s="1">
        <v>44661.84375</v>
      </c>
      <c r="B73539">
        <v>499.28300000000002</v>
      </c>
      <c r="C73539">
        <v>4.6529999999999996</v>
      </c>
      <c r="D73539">
        <v>739.55799999999999</v>
      </c>
      <c r="E73539">
        <v>-2.2862588656326253</v>
      </c>
    </row>
    <row r="73540" spans="1:5" x14ac:dyDescent="0.3">
      <c r="A73540" s="1">
        <v>44661.847222222219</v>
      </c>
      <c r="B73540">
        <v>499.34133333333335</v>
      </c>
      <c r="C73540">
        <v>4.6286666666666667</v>
      </c>
      <c r="D73540">
        <v>739.55799999999999</v>
      </c>
      <c r="E73540">
        <v>-2.28566338065573</v>
      </c>
    </row>
    <row r="73541" spans="1:5" x14ac:dyDescent="0.3">
      <c r="A73541" s="1">
        <v>44661.850694444445</v>
      </c>
      <c r="B73541">
        <v>499.39966666666669</v>
      </c>
      <c r="C73541">
        <v>4.6043333333333329</v>
      </c>
      <c r="D73541">
        <v>739.55799999999999</v>
      </c>
      <c r="E73541">
        <v>-2.2850679016384658</v>
      </c>
    </row>
    <row r="73542" spans="1:5" x14ac:dyDescent="0.3">
      <c r="A73542" s="1">
        <v>44661.854166666664</v>
      </c>
      <c r="B73542">
        <v>499.45800000000003</v>
      </c>
      <c r="C73542">
        <v>4.58</v>
      </c>
      <c r="D73542">
        <v>739.65533333333337</v>
      </c>
      <c r="E73542">
        <v>-2.2854455480437594</v>
      </c>
    </row>
    <row r="73543" spans="1:5" x14ac:dyDescent="0.3">
      <c r="A73543" s="1">
        <v>44661.857638888891</v>
      </c>
      <c r="B73543">
        <v>499.63300000000004</v>
      </c>
      <c r="C73543">
        <v>4.5476666666666663</v>
      </c>
      <c r="D73543">
        <v>739.75266666666664</v>
      </c>
      <c r="E73543">
        <v>-2.2846527534762582</v>
      </c>
    </row>
    <row r="73544" spans="1:5" x14ac:dyDescent="0.3">
      <c r="A73544" s="1">
        <v>44661.861111111109</v>
      </c>
      <c r="B73544">
        <v>499.80799999999999</v>
      </c>
      <c r="C73544">
        <v>4.5153333333333334</v>
      </c>
      <c r="D73544">
        <v>739.85</v>
      </c>
      <c r="E73544">
        <v>-2.283859969452291</v>
      </c>
    </row>
    <row r="73545" spans="1:5" x14ac:dyDescent="0.3">
      <c r="A73545" s="1">
        <v>44661.864583333336</v>
      </c>
      <c r="B73545">
        <v>499.983</v>
      </c>
      <c r="C73545">
        <v>4.4829999999999997</v>
      </c>
      <c r="D73545">
        <v>739.9666666666667</v>
      </c>
      <c r="E73545">
        <v>-2.2832604828872247</v>
      </c>
    </row>
    <row r="73546" spans="1:5" x14ac:dyDescent="0.3">
      <c r="A73546" s="1">
        <v>44661.868055555555</v>
      </c>
      <c r="B73546">
        <v>499.96366666666665</v>
      </c>
      <c r="C73546">
        <v>4.4743333333333331</v>
      </c>
      <c r="D73546">
        <v>740.08333333333337</v>
      </c>
      <c r="E73546">
        <v>-2.2846157876752922</v>
      </c>
    </row>
    <row r="73547" spans="1:5" x14ac:dyDescent="0.3">
      <c r="A73547" s="1">
        <v>44661.871527777781</v>
      </c>
      <c r="B73547">
        <v>499.94433333333336</v>
      </c>
      <c r="C73547">
        <v>4.4656666666666665</v>
      </c>
      <c r="D73547">
        <v>740.2</v>
      </c>
      <c r="E73547">
        <v>-2.2859710875146506</v>
      </c>
    </row>
    <row r="73548" spans="1:5" x14ac:dyDescent="0.3">
      <c r="A73548" s="1">
        <v>44661.875</v>
      </c>
      <c r="B73548">
        <v>499.92500000000001</v>
      </c>
      <c r="C73548">
        <v>4.4569999999999999</v>
      </c>
      <c r="D73548">
        <v>740.2</v>
      </c>
      <c r="E73548">
        <v>-2.2861600022148574</v>
      </c>
    </row>
    <row r="73549" spans="1:5" x14ac:dyDescent="0.3">
      <c r="A73549" s="1">
        <v>44661.878472222219</v>
      </c>
      <c r="B73549">
        <v>499.98333333333335</v>
      </c>
      <c r="C73549">
        <v>4.4479999999999995</v>
      </c>
      <c r="D73549">
        <v>740.2</v>
      </c>
      <c r="E73549">
        <v>-2.2855722735750255</v>
      </c>
    </row>
    <row r="73550" spans="1:5" x14ac:dyDescent="0.3">
      <c r="A73550" s="1">
        <v>44661.881944444445</v>
      </c>
      <c r="B73550">
        <v>500.04166666666669</v>
      </c>
      <c r="C73550">
        <v>4.4390000000000001</v>
      </c>
      <c r="D73550">
        <v>740.2</v>
      </c>
      <c r="E73550">
        <v>-2.2849845471394405</v>
      </c>
    </row>
    <row r="73551" spans="1:5" x14ac:dyDescent="0.3">
      <c r="A73551" s="1">
        <v>44661.885416666664</v>
      </c>
      <c r="B73551">
        <v>500.1</v>
      </c>
      <c r="C73551">
        <v>4.43</v>
      </c>
      <c r="D73551">
        <v>740.14166666666665</v>
      </c>
      <c r="E73551">
        <v>-2.2838136361192527</v>
      </c>
    </row>
    <row r="73552" spans="1:5" x14ac:dyDescent="0.3">
      <c r="A73552" s="1">
        <v>44661.888888888891</v>
      </c>
      <c r="B73552">
        <v>500.11933333333337</v>
      </c>
      <c r="C73552">
        <v>4.4266666666666667</v>
      </c>
      <c r="D73552">
        <v>740.08333333333337</v>
      </c>
      <c r="E73552">
        <v>-2.2830354853917116</v>
      </c>
    </row>
    <row r="73553" spans="1:5" x14ac:dyDescent="0.3">
      <c r="A73553" s="1">
        <v>44661.892361111109</v>
      </c>
      <c r="B73553">
        <v>500.13866666666667</v>
      </c>
      <c r="C73553">
        <v>4.4233333333333329</v>
      </c>
      <c r="D73553">
        <v>740.02499999999998</v>
      </c>
      <c r="E73553">
        <v>-2.2822573357511331</v>
      </c>
    </row>
    <row r="73554" spans="1:5" x14ac:dyDescent="0.3">
      <c r="A73554" s="1">
        <v>44661.895833333336</v>
      </c>
      <c r="B73554">
        <v>500.15800000000002</v>
      </c>
      <c r="C73554">
        <v>4.42</v>
      </c>
      <c r="D73554">
        <v>740.08333333333337</v>
      </c>
      <c r="E73554">
        <v>-2.2826455583260539</v>
      </c>
    </row>
    <row r="73555" spans="1:5" x14ac:dyDescent="0.3">
      <c r="A73555" s="1">
        <v>44661.899305555555</v>
      </c>
      <c r="B73555">
        <v>500.25533333333334</v>
      </c>
      <c r="C73555">
        <v>4.4066666666666663</v>
      </c>
      <c r="D73555">
        <v>740.14166666666665</v>
      </c>
      <c r="E73555">
        <v>-2.2822489425966093</v>
      </c>
    </row>
    <row r="73556" spans="1:5" x14ac:dyDescent="0.3">
      <c r="A73556" s="1">
        <v>44661.902777777781</v>
      </c>
      <c r="B73556">
        <v>500.35266666666666</v>
      </c>
      <c r="C73556">
        <v>4.3933333333333335</v>
      </c>
      <c r="D73556">
        <v>740.2</v>
      </c>
      <c r="E73556">
        <v>-2.2818523290504205</v>
      </c>
    </row>
    <row r="73557" spans="1:5" x14ac:dyDescent="0.3">
      <c r="A73557" s="1">
        <v>44661.90625</v>
      </c>
      <c r="B73557">
        <v>500.45</v>
      </c>
      <c r="C73557">
        <v>4.38</v>
      </c>
      <c r="D73557">
        <v>740.23900000000003</v>
      </c>
      <c r="E73557">
        <v>-2.2812624349524859</v>
      </c>
    </row>
    <row r="73558" spans="1:5" x14ac:dyDescent="0.3">
      <c r="A73558" s="1">
        <v>44661.909722222219</v>
      </c>
      <c r="B73558">
        <v>500.50833333333333</v>
      </c>
      <c r="C73558">
        <v>4.3643333333333336</v>
      </c>
      <c r="D73558">
        <v>740.27800000000002</v>
      </c>
      <c r="E73558">
        <v>-2.2810612664892584</v>
      </c>
    </row>
    <row r="73559" spans="1:5" x14ac:dyDescent="0.3">
      <c r="A73559" s="1">
        <v>44661.913194444445</v>
      </c>
      <c r="B73559">
        <v>500.56666666666666</v>
      </c>
      <c r="C73559">
        <v>4.3486666666666665</v>
      </c>
      <c r="D73559">
        <v>740.31700000000001</v>
      </c>
      <c r="E73559">
        <v>-2.2808600992977297</v>
      </c>
    </row>
    <row r="73560" spans="1:5" x14ac:dyDescent="0.3">
      <c r="A73560" s="1">
        <v>44661.916666666664</v>
      </c>
      <c r="B73560">
        <v>500.625</v>
      </c>
      <c r="C73560">
        <v>4.3330000000000002</v>
      </c>
      <c r="D73560">
        <v>740.27800000000002</v>
      </c>
      <c r="E73560">
        <v>-2.2798791452119826</v>
      </c>
    </row>
    <row r="73561" spans="1:5" x14ac:dyDescent="0.3">
      <c r="A73561" s="1">
        <v>44661.920138888891</v>
      </c>
      <c r="B73561">
        <v>500.50833333333333</v>
      </c>
      <c r="C73561">
        <v>4.3220000000000001</v>
      </c>
      <c r="D73561">
        <v>740.23900000000003</v>
      </c>
      <c r="E73561">
        <v>-2.280650065062527</v>
      </c>
    </row>
    <row r="73562" spans="1:5" x14ac:dyDescent="0.3">
      <c r="A73562" s="1">
        <v>44661.923611111109</v>
      </c>
      <c r="B73562">
        <v>500.39166666666665</v>
      </c>
      <c r="C73562">
        <v>4.3109999999999999</v>
      </c>
      <c r="D73562">
        <v>740.2</v>
      </c>
      <c r="E73562">
        <v>-2.2814209813260966</v>
      </c>
    </row>
    <row r="73563" spans="1:5" x14ac:dyDescent="0.3">
      <c r="A73563" s="1">
        <v>44661.927083333336</v>
      </c>
      <c r="B73563">
        <v>500.27499999999998</v>
      </c>
      <c r="C73563">
        <v>4.3</v>
      </c>
      <c r="D73563">
        <v>740.08333333333337</v>
      </c>
      <c r="E73563">
        <v>-2.2814154436452951</v>
      </c>
    </row>
    <row r="73564" spans="1:5" x14ac:dyDescent="0.3">
      <c r="A73564" s="1">
        <v>44661.930555555555</v>
      </c>
      <c r="B73564">
        <v>500.27499999999998</v>
      </c>
      <c r="C73564">
        <v>4.2766666666666664</v>
      </c>
      <c r="D73564">
        <v>739.9666666666667</v>
      </c>
      <c r="E73564">
        <v>-2.2802373610257942</v>
      </c>
    </row>
    <row r="73565" spans="1:5" x14ac:dyDescent="0.3">
      <c r="A73565" s="1">
        <v>44661.934027777781</v>
      </c>
      <c r="B73565">
        <v>500.27499999999998</v>
      </c>
      <c r="C73565">
        <v>4.2533333333333339</v>
      </c>
      <c r="D73565">
        <v>739.85</v>
      </c>
      <c r="E73565">
        <v>-2.2790592898357223</v>
      </c>
    </row>
    <row r="73566" spans="1:5" x14ac:dyDescent="0.3">
      <c r="A73566" s="1">
        <v>44661.9375</v>
      </c>
      <c r="B73566">
        <v>500.27499999999998</v>
      </c>
      <c r="C73566">
        <v>4.2300000000000004</v>
      </c>
      <c r="D73566">
        <v>739.85</v>
      </c>
      <c r="E73566">
        <v>-2.2790475546695124</v>
      </c>
    </row>
    <row r="73567" spans="1:5" x14ac:dyDescent="0.3">
      <c r="A73567" s="1">
        <v>44661.940972222219</v>
      </c>
      <c r="B73567">
        <v>500.27499999999998</v>
      </c>
      <c r="C73567">
        <v>4.1910000000000007</v>
      </c>
      <c r="D73567">
        <v>739.85</v>
      </c>
      <c r="E73567">
        <v>-2.2790279401774205</v>
      </c>
    </row>
    <row r="73568" spans="1:5" x14ac:dyDescent="0.3">
      <c r="A73568" s="1">
        <v>44661.944444444445</v>
      </c>
      <c r="B73568">
        <v>500.27499999999998</v>
      </c>
      <c r="C73568">
        <v>4.1520000000000001</v>
      </c>
      <c r="D73568">
        <v>739.85</v>
      </c>
      <c r="E73568">
        <v>-2.2790083256853277</v>
      </c>
    </row>
    <row r="73569" spans="1:5" x14ac:dyDescent="0.3">
      <c r="A73569" s="1">
        <v>44661.947916666664</v>
      </c>
      <c r="B73569">
        <v>500.27499999999998</v>
      </c>
      <c r="C73569">
        <v>4.1130000000000004</v>
      </c>
      <c r="D73569">
        <v>739.75266666666664</v>
      </c>
      <c r="E73569">
        <v>-2.2780156871525117</v>
      </c>
    </row>
    <row r="73570" spans="1:5" x14ac:dyDescent="0.3">
      <c r="A73570" s="1">
        <v>44661.951388888891</v>
      </c>
      <c r="B73570">
        <v>500.25566666666663</v>
      </c>
      <c r="C73570">
        <v>4.097666666666667</v>
      </c>
      <c r="D73570">
        <v>739.65533333333337</v>
      </c>
      <c r="E73570">
        <v>-2.2772282289734429</v>
      </c>
    </row>
    <row r="73571" spans="1:5" x14ac:dyDescent="0.3">
      <c r="A73571" s="1">
        <v>44661.954861111109</v>
      </c>
      <c r="B73571">
        <v>500.23633333333333</v>
      </c>
      <c r="C73571">
        <v>4.0823333333333336</v>
      </c>
      <c r="D73571">
        <v>739.55799999999999</v>
      </c>
      <c r="E73571">
        <v>-2.2764407758158569</v>
      </c>
    </row>
    <row r="73572" spans="1:5" x14ac:dyDescent="0.3">
      <c r="A73572" s="1">
        <v>44661.958333333336</v>
      </c>
      <c r="B73572">
        <v>500.21699999999998</v>
      </c>
      <c r="C73572">
        <v>4.0670000000000002</v>
      </c>
      <c r="D73572">
        <v>739.61633333333327</v>
      </c>
      <c r="E73572">
        <v>-2.2772094846578255</v>
      </c>
    </row>
    <row r="73573" spans="1:5" x14ac:dyDescent="0.3">
      <c r="A73573" s="1">
        <v>44661.961805555555</v>
      </c>
      <c r="B73573">
        <v>500.23633333333333</v>
      </c>
      <c r="C73573">
        <v>4.051333333333333</v>
      </c>
      <c r="D73573">
        <v>739.67466666666667</v>
      </c>
      <c r="E73573">
        <v>-2.2775914821317378</v>
      </c>
    </row>
    <row r="73574" spans="1:5" x14ac:dyDescent="0.3">
      <c r="A73574" s="1">
        <v>44661.965277777781</v>
      </c>
      <c r="B73574">
        <v>500.25566666666663</v>
      </c>
      <c r="C73574">
        <v>4.0356666666666667</v>
      </c>
      <c r="D73574">
        <v>739.73299999999995</v>
      </c>
      <c r="E73574">
        <v>-2.277973477040327</v>
      </c>
    </row>
    <row r="73575" spans="1:5" x14ac:dyDescent="0.3">
      <c r="A73575" s="1">
        <v>44661.96875</v>
      </c>
      <c r="B73575">
        <v>500.27499999999998</v>
      </c>
      <c r="C73575">
        <v>4.0199999999999996</v>
      </c>
      <c r="D73575">
        <v>739.67466666666667</v>
      </c>
      <c r="E73575">
        <v>-2.2771891962215891</v>
      </c>
    </row>
    <row r="73576" spans="1:5" x14ac:dyDescent="0.3">
      <c r="A73576" s="1">
        <v>44661.972222222219</v>
      </c>
      <c r="B73576">
        <v>500.39166666666665</v>
      </c>
      <c r="C73576">
        <v>4.0176666666666661</v>
      </c>
      <c r="D73576">
        <v>739.61633333333327</v>
      </c>
      <c r="E73576">
        <v>-2.2754386146780101</v>
      </c>
    </row>
    <row r="73577" spans="1:5" x14ac:dyDescent="0.3">
      <c r="A73577" s="1">
        <v>44661.975694444445</v>
      </c>
      <c r="B73577">
        <v>500.50833333333333</v>
      </c>
      <c r="C73577">
        <v>4.0153333333333334</v>
      </c>
      <c r="D73577">
        <v>739.55799999999999</v>
      </c>
      <c r="E73577">
        <v>-2.2736880348488455</v>
      </c>
    </row>
    <row r="73578" spans="1:5" x14ac:dyDescent="0.3">
      <c r="A73578" s="1">
        <v>44661.979166666664</v>
      </c>
      <c r="B73578">
        <v>500.625</v>
      </c>
      <c r="C73578">
        <v>4.0129999999999999</v>
      </c>
      <c r="D73578">
        <v>739.65533333333337</v>
      </c>
      <c r="E73578">
        <v>-2.2734935960655944</v>
      </c>
    </row>
    <row r="73579" spans="1:5" x14ac:dyDescent="0.3">
      <c r="A73579" s="1">
        <v>44661.982638888891</v>
      </c>
      <c r="B73579">
        <v>500.625</v>
      </c>
      <c r="C73579">
        <v>4.0176666666666669</v>
      </c>
      <c r="D73579">
        <v>739.75266666666664</v>
      </c>
      <c r="E73579">
        <v>-2.2744689423241682</v>
      </c>
    </row>
    <row r="73580" spans="1:5" x14ac:dyDescent="0.3">
      <c r="A73580" s="1">
        <v>44661.986111111109</v>
      </c>
      <c r="B73580">
        <v>500.625</v>
      </c>
      <c r="C73580">
        <v>4.0223333333333331</v>
      </c>
      <c r="D73580">
        <v>739.85</v>
      </c>
      <c r="E73580">
        <v>-2.2754442904898249</v>
      </c>
    </row>
    <row r="73581" spans="1:5" x14ac:dyDescent="0.3">
      <c r="A73581" s="1">
        <v>44661.989583333336</v>
      </c>
      <c r="B73581">
        <v>500.625</v>
      </c>
      <c r="C73581">
        <v>4.0270000000000001</v>
      </c>
      <c r="D73581">
        <v>739.85</v>
      </c>
      <c r="E73581">
        <v>-2.2754466340942381</v>
      </c>
    </row>
    <row r="73582" spans="1:5" x14ac:dyDescent="0.3">
      <c r="A73582" s="1">
        <v>44661.993055555555</v>
      </c>
      <c r="B73582">
        <v>500.625</v>
      </c>
      <c r="C73582">
        <v>4.033666666666667</v>
      </c>
      <c r="D73582">
        <v>739.85</v>
      </c>
      <c r="E73582">
        <v>-2.2754499821005432</v>
      </c>
    </row>
    <row r="73583" spans="1:5" x14ac:dyDescent="0.3">
      <c r="A73583" s="1">
        <v>44661.996527777781</v>
      </c>
      <c r="B73583">
        <v>500.625</v>
      </c>
      <c r="C73583">
        <v>4.0403333333333329</v>
      </c>
      <c r="D73583">
        <v>739.85</v>
      </c>
      <c r="E73583">
        <v>-2.2754533301068474</v>
      </c>
    </row>
    <row r="73584" spans="1:5" x14ac:dyDescent="0.3">
      <c r="A73584" s="1">
        <v>44662</v>
      </c>
      <c r="B73584">
        <v>500.625</v>
      </c>
      <c r="C73584">
        <v>4.0469999999999997</v>
      </c>
      <c r="D73584">
        <v>739.9083333333333</v>
      </c>
      <c r="E73584">
        <v>-2.2760398180005241</v>
      </c>
    </row>
    <row r="73585" spans="1:5" x14ac:dyDescent="0.3">
      <c r="A73585" s="1">
        <v>44662.003472222219</v>
      </c>
      <c r="B73585">
        <v>500.54733333333331</v>
      </c>
      <c r="C73585">
        <v>4.051333333333333</v>
      </c>
      <c r="D73585">
        <v>739.9666666666667</v>
      </c>
      <c r="E73585">
        <v>-2.2774015449670104</v>
      </c>
    </row>
    <row r="73586" spans="1:5" x14ac:dyDescent="0.3">
      <c r="A73586" s="1">
        <v>44662.006944444445</v>
      </c>
      <c r="B73586">
        <v>500.46966666666668</v>
      </c>
      <c r="C73586">
        <v>4.0556666666666663</v>
      </c>
      <c r="D73586">
        <v>740.02499999999998</v>
      </c>
      <c r="E73586">
        <v>-2.2787632744078516</v>
      </c>
    </row>
    <row r="73587" spans="1:5" x14ac:dyDescent="0.3">
      <c r="A73587" s="1">
        <v>44662.010416666664</v>
      </c>
      <c r="B73587">
        <v>500.392</v>
      </c>
      <c r="C73587">
        <v>4.0599999999999996</v>
      </c>
      <c r="D73587">
        <v>739.9666666666667</v>
      </c>
      <c r="E73587">
        <v>-2.2789587233643913</v>
      </c>
    </row>
    <row r="73588" spans="1:5" x14ac:dyDescent="0.3">
      <c r="A73588" s="1">
        <v>44662.013888888891</v>
      </c>
      <c r="B73588">
        <v>500.41133333333335</v>
      </c>
      <c r="C73588">
        <v>4.0733333333333333</v>
      </c>
      <c r="D73588">
        <v>739.9083333333333</v>
      </c>
      <c r="E73588">
        <v>-2.2781890157636369</v>
      </c>
    </row>
    <row r="73589" spans="1:5" x14ac:dyDescent="0.3">
      <c r="A73589" s="1">
        <v>44662.017361111109</v>
      </c>
      <c r="B73589">
        <v>500.43066666666664</v>
      </c>
      <c r="C73589">
        <v>4.086666666666666</v>
      </c>
      <c r="D73589">
        <v>739.85</v>
      </c>
      <c r="E73589">
        <v>-2.2774193038150337</v>
      </c>
    </row>
    <row r="73590" spans="1:5" x14ac:dyDescent="0.3">
      <c r="A73590" s="1">
        <v>44662.020833333336</v>
      </c>
      <c r="B73590">
        <v>500.45</v>
      </c>
      <c r="C73590">
        <v>4.0999999999999996</v>
      </c>
      <c r="D73590">
        <v>739.9083333333333</v>
      </c>
      <c r="E73590">
        <v>-2.2778158802738937</v>
      </c>
    </row>
    <row r="73591" spans="1:5" x14ac:dyDescent="0.3">
      <c r="A73591" s="1">
        <v>44662.024305555555</v>
      </c>
      <c r="B73591">
        <v>500.50833333333333</v>
      </c>
      <c r="C73591">
        <v>4.0999999999999996</v>
      </c>
      <c r="D73591">
        <v>739.9666666666667</v>
      </c>
      <c r="E73591">
        <v>-2.2778158802738937</v>
      </c>
    </row>
    <row r="73592" spans="1:5" x14ac:dyDescent="0.3">
      <c r="A73592" s="1">
        <v>44662.027777777781</v>
      </c>
      <c r="B73592">
        <v>500.56666666666666</v>
      </c>
      <c r="C73592">
        <v>4.0999999999999996</v>
      </c>
      <c r="D73592">
        <v>740.02499999999998</v>
      </c>
      <c r="E73592">
        <v>-2.2778158802738937</v>
      </c>
    </row>
    <row r="73593" spans="1:5" x14ac:dyDescent="0.3">
      <c r="A73593" s="1">
        <v>44662.03125</v>
      </c>
      <c r="B73593">
        <v>500.625</v>
      </c>
      <c r="C73593">
        <v>4.0999999999999996</v>
      </c>
      <c r="D73593">
        <v>739.9666666666667</v>
      </c>
      <c r="E73593">
        <v>-2.2766495875185835</v>
      </c>
    </row>
    <row r="73594" spans="1:5" x14ac:dyDescent="0.3">
      <c r="A73594" s="1">
        <v>44662.034722222219</v>
      </c>
      <c r="B73594">
        <v>500.625</v>
      </c>
      <c r="C73594">
        <v>4.1066666666666665</v>
      </c>
      <c r="D73594">
        <v>739.9083333333333</v>
      </c>
      <c r="E73594">
        <v>-2.2760697899636204</v>
      </c>
    </row>
    <row r="73595" spans="1:5" x14ac:dyDescent="0.3">
      <c r="A73595" s="1">
        <v>44662.038194444445</v>
      </c>
      <c r="B73595">
        <v>500.625</v>
      </c>
      <c r="C73595">
        <v>4.1133333333333333</v>
      </c>
      <c r="D73595">
        <v>739.85</v>
      </c>
      <c r="E73595">
        <v>-2.2754899907758821</v>
      </c>
    </row>
    <row r="73596" spans="1:5" x14ac:dyDescent="0.3">
      <c r="A73596" s="1">
        <v>44662.041666666664</v>
      </c>
      <c r="B73596">
        <v>500.625</v>
      </c>
      <c r="C73596">
        <v>4.12</v>
      </c>
      <c r="D73596">
        <v>739.9083333333333</v>
      </c>
      <c r="E73596">
        <v>-2.2760764876090054</v>
      </c>
    </row>
    <row r="73597" spans="1:5" x14ac:dyDescent="0.3">
      <c r="A73597" s="1">
        <v>44662.045138888891</v>
      </c>
      <c r="B73597">
        <v>500.625</v>
      </c>
      <c r="C73597">
        <v>4.1176666666666666</v>
      </c>
      <c r="D73597">
        <v>739.9666666666667</v>
      </c>
      <c r="E73597">
        <v>-2.2766584640621454</v>
      </c>
    </row>
    <row r="73598" spans="1:5" x14ac:dyDescent="0.3">
      <c r="A73598" s="1">
        <v>44662.048611111109</v>
      </c>
      <c r="B73598">
        <v>500.625</v>
      </c>
      <c r="C73598">
        <v>4.115333333333334</v>
      </c>
      <c r="D73598">
        <v>740.02499999999998</v>
      </c>
      <c r="E73598">
        <v>-2.2772404399438142</v>
      </c>
    </row>
    <row r="73599" spans="1:5" x14ac:dyDescent="0.3">
      <c r="A73599" s="1">
        <v>44662.052083333336</v>
      </c>
      <c r="B73599">
        <v>500.625</v>
      </c>
      <c r="C73599">
        <v>4.1130000000000004</v>
      </c>
      <c r="D73599">
        <v>739.9666666666667</v>
      </c>
      <c r="E73599">
        <v>-2.2766561193147896</v>
      </c>
    </row>
    <row r="73600" spans="1:5" x14ac:dyDescent="0.3">
      <c r="A73600" s="1">
        <v>44662.055555555555</v>
      </c>
      <c r="B73600">
        <v>500.66399999999999</v>
      </c>
      <c r="C73600">
        <v>4.0886666666666667</v>
      </c>
      <c r="D73600">
        <v>739.9083333333333</v>
      </c>
      <c r="E73600">
        <v>-2.2756708740634597</v>
      </c>
    </row>
    <row r="73601" spans="1:5" x14ac:dyDescent="0.3">
      <c r="A73601" s="1">
        <v>44662.059027777781</v>
      </c>
      <c r="B73601">
        <v>500.70300000000003</v>
      </c>
      <c r="C73601">
        <v>4.0643333333333338</v>
      </c>
      <c r="D73601">
        <v>739.85</v>
      </c>
      <c r="E73601">
        <v>-2.2746856387561984</v>
      </c>
    </row>
    <row r="73602" spans="1:5" x14ac:dyDescent="0.3">
      <c r="A73602" s="1">
        <v>44662.0625</v>
      </c>
      <c r="B73602">
        <v>500.74200000000002</v>
      </c>
      <c r="C73602">
        <v>4.04</v>
      </c>
      <c r="D73602">
        <v>739.75266666666664</v>
      </c>
      <c r="E73602">
        <v>-2.2733105432985541</v>
      </c>
    </row>
    <row r="73603" spans="1:5" x14ac:dyDescent="0.3">
      <c r="A73603" s="1">
        <v>44662.065972222219</v>
      </c>
      <c r="B73603">
        <v>500.74200000000002</v>
      </c>
      <c r="C73603">
        <v>4.0190000000000001</v>
      </c>
      <c r="D73603">
        <v>739.65533333333337</v>
      </c>
      <c r="E73603">
        <v>-2.2723270016938844</v>
      </c>
    </row>
    <row r="73604" spans="1:5" x14ac:dyDescent="0.3">
      <c r="A73604" s="1">
        <v>44662.069444444445</v>
      </c>
      <c r="B73604">
        <v>500.74200000000002</v>
      </c>
      <c r="C73604">
        <v>3.9979999999999998</v>
      </c>
      <c r="D73604">
        <v>739.55799999999999</v>
      </c>
      <c r="E73604">
        <v>-2.2713434686710801</v>
      </c>
    </row>
    <row r="73605" spans="1:5" x14ac:dyDescent="0.3">
      <c r="A73605" s="1">
        <v>44662.072916666664</v>
      </c>
      <c r="B73605">
        <v>500.74200000000002</v>
      </c>
      <c r="C73605">
        <v>3.9769999999999999</v>
      </c>
      <c r="D73605">
        <v>739.65533333333337</v>
      </c>
      <c r="E73605">
        <v>-2.2723059367337788</v>
      </c>
    </row>
    <row r="73606" spans="1:5" x14ac:dyDescent="0.3">
      <c r="A73606" s="1">
        <v>44662.076388888891</v>
      </c>
      <c r="B73606">
        <v>500.72233333333332</v>
      </c>
      <c r="C73606">
        <v>3.9456666666666664</v>
      </c>
      <c r="D73606">
        <v>739.75266666666664</v>
      </c>
      <c r="E73606">
        <v>-2.2734598087183842</v>
      </c>
    </row>
    <row r="73607" spans="1:5" x14ac:dyDescent="0.3">
      <c r="A73607" s="1">
        <v>44662.079861111109</v>
      </c>
      <c r="B73607">
        <v>500.70266666666669</v>
      </c>
      <c r="C73607">
        <v>3.9143333333333334</v>
      </c>
      <c r="D73607">
        <v>739.85</v>
      </c>
      <c r="E73607">
        <v>-2.2746136653110494</v>
      </c>
    </row>
    <row r="73608" spans="1:5" x14ac:dyDescent="0.3">
      <c r="A73608" s="1">
        <v>44662.083333333336</v>
      </c>
      <c r="B73608">
        <v>500.68299999999999</v>
      </c>
      <c r="C73608">
        <v>3.883</v>
      </c>
      <c r="D73608">
        <v>739.69433333333336</v>
      </c>
      <c r="E73608">
        <v>-2.2732384326179869</v>
      </c>
    </row>
    <row r="73609" spans="1:5" x14ac:dyDescent="0.3">
      <c r="A73609" s="1">
        <v>44662.086805555555</v>
      </c>
      <c r="B73609">
        <v>500.74133333333333</v>
      </c>
      <c r="C73609">
        <v>3.8643333333333332</v>
      </c>
      <c r="D73609">
        <v>739.5386666666667</v>
      </c>
      <c r="E73609">
        <v>-2.2710898583059005</v>
      </c>
    </row>
    <row r="73610" spans="1:5" x14ac:dyDescent="0.3">
      <c r="A73610" s="1">
        <v>44662.090277777781</v>
      </c>
      <c r="B73610">
        <v>500.79966666666667</v>
      </c>
      <c r="C73610">
        <v>3.8456666666666668</v>
      </c>
      <c r="D73610">
        <v>739.38300000000004</v>
      </c>
      <c r="E73610">
        <v>-2.2689413007656847</v>
      </c>
    </row>
    <row r="73611" spans="1:5" x14ac:dyDescent="0.3">
      <c r="A73611" s="1">
        <v>44662.09375</v>
      </c>
      <c r="B73611">
        <v>500.858</v>
      </c>
      <c r="C73611">
        <v>3.827</v>
      </c>
      <c r="D73611">
        <v>739.38300000000004</v>
      </c>
      <c r="E73611">
        <v>-2.2683488385462001</v>
      </c>
    </row>
    <row r="73612" spans="1:5" x14ac:dyDescent="0.3">
      <c r="A73612" s="1">
        <v>44662.097222222219</v>
      </c>
      <c r="B73612">
        <v>500.858</v>
      </c>
      <c r="C73612">
        <v>3.8003333333333331</v>
      </c>
      <c r="D73612">
        <v>739.38300000000004</v>
      </c>
      <c r="E73612">
        <v>-2.2683354857075959</v>
      </c>
    </row>
    <row r="73613" spans="1:5" x14ac:dyDescent="0.3">
      <c r="A73613" s="1">
        <v>44662.100694444445</v>
      </c>
      <c r="B73613">
        <v>500.858</v>
      </c>
      <c r="C73613">
        <v>3.7736666666666667</v>
      </c>
      <c r="D73613">
        <v>739.38300000000004</v>
      </c>
      <c r="E73613">
        <v>-2.2683221328689913</v>
      </c>
    </row>
    <row r="73614" spans="1:5" x14ac:dyDescent="0.3">
      <c r="A73614" s="1">
        <v>44662.104166666664</v>
      </c>
      <c r="B73614">
        <v>500.858</v>
      </c>
      <c r="C73614">
        <v>3.7469999999999999</v>
      </c>
      <c r="D73614">
        <v>739.34433333333334</v>
      </c>
      <c r="E73614">
        <v>-2.2679222659424387</v>
      </c>
    </row>
    <row r="73615" spans="1:5" x14ac:dyDescent="0.3">
      <c r="A73615" s="1">
        <v>44662.107638888891</v>
      </c>
      <c r="B73615">
        <v>500.858</v>
      </c>
      <c r="C73615">
        <v>3.7189999999999999</v>
      </c>
      <c r="D73615">
        <v>739.30566666666675</v>
      </c>
      <c r="E73615">
        <v>-2.2675217359196034</v>
      </c>
    </row>
    <row r="73616" spans="1:5" x14ac:dyDescent="0.3">
      <c r="A73616" s="1">
        <v>44662.111111111109</v>
      </c>
      <c r="B73616">
        <v>500.858</v>
      </c>
      <c r="C73616">
        <v>3.6909999999999998</v>
      </c>
      <c r="D73616">
        <v>739.26700000000005</v>
      </c>
      <c r="E73616">
        <v>-2.267121210442415</v>
      </c>
    </row>
    <row r="73617" spans="1:5" x14ac:dyDescent="0.3">
      <c r="A73617" s="1">
        <v>44662.114583333336</v>
      </c>
      <c r="B73617">
        <v>500.858</v>
      </c>
      <c r="C73617">
        <v>3.6629999999999998</v>
      </c>
      <c r="D73617">
        <v>739.20866666666666</v>
      </c>
      <c r="E73617">
        <v>-2.2665241039169142</v>
      </c>
    </row>
    <row r="73618" spans="1:5" x14ac:dyDescent="0.3">
      <c r="A73618" s="1">
        <v>44662.118055555555</v>
      </c>
      <c r="B73618">
        <v>500.83866666666665</v>
      </c>
      <c r="C73618">
        <v>3.6429999999999998</v>
      </c>
      <c r="D73618">
        <v>739.15033333333338</v>
      </c>
      <c r="E73618">
        <v>-2.266124259016205</v>
      </c>
    </row>
    <row r="73619" spans="1:5" x14ac:dyDescent="0.3">
      <c r="A73619" s="1">
        <v>44662.121527777781</v>
      </c>
      <c r="B73619">
        <v>500.81933333333336</v>
      </c>
      <c r="C73619">
        <v>3.6230000000000002</v>
      </c>
      <c r="D73619">
        <v>739.09199999999998</v>
      </c>
      <c r="E73619">
        <v>-2.2657244173903748</v>
      </c>
    </row>
    <row r="73620" spans="1:5" x14ac:dyDescent="0.3">
      <c r="A73620" s="1">
        <v>44662.125</v>
      </c>
      <c r="B73620">
        <v>500.8</v>
      </c>
      <c r="C73620">
        <v>3.6030000000000002</v>
      </c>
      <c r="D73620">
        <v>739.15033333333338</v>
      </c>
      <c r="E73620">
        <v>-2.2664907500713198</v>
      </c>
    </row>
    <row r="73621" spans="1:5" x14ac:dyDescent="0.3">
      <c r="A73621" s="1">
        <v>44662.128472222219</v>
      </c>
      <c r="B73621">
        <v>500.8776666666667</v>
      </c>
      <c r="C73621">
        <v>3.6053333333333333</v>
      </c>
      <c r="D73621">
        <v>739.20866666666666</v>
      </c>
      <c r="E73621">
        <v>-2.2662986662948503</v>
      </c>
    </row>
    <row r="73622" spans="1:5" x14ac:dyDescent="0.3">
      <c r="A73622" s="1">
        <v>44662.131944444445</v>
      </c>
      <c r="B73622">
        <v>500.95533333333333</v>
      </c>
      <c r="C73622">
        <v>3.6076666666666668</v>
      </c>
      <c r="D73622">
        <v>739.26700000000005</v>
      </c>
      <c r="E73622">
        <v>-2.2661065823289817</v>
      </c>
    </row>
    <row r="73623" spans="1:5" x14ac:dyDescent="0.3">
      <c r="A73623" s="1">
        <v>44662.135416666664</v>
      </c>
      <c r="B73623">
        <v>501.03300000000002</v>
      </c>
      <c r="C73623">
        <v>3.61</v>
      </c>
      <c r="D73623">
        <v>739.26700000000005</v>
      </c>
      <c r="E73623">
        <v>-2.265331411800557</v>
      </c>
    </row>
    <row r="73624" spans="1:5" x14ac:dyDescent="0.3">
      <c r="A73624" s="1">
        <v>44662.138888888891</v>
      </c>
      <c r="B73624">
        <v>500.95533333333333</v>
      </c>
      <c r="C73624">
        <v>3.6076666666666668</v>
      </c>
      <c r="D73624">
        <v>739.26700000000005</v>
      </c>
      <c r="E73624">
        <v>-2.2661065823289817</v>
      </c>
    </row>
    <row r="73625" spans="1:5" x14ac:dyDescent="0.3">
      <c r="A73625" s="1">
        <v>44662.142361111109</v>
      </c>
      <c r="B73625">
        <v>500.8776666666667</v>
      </c>
      <c r="C73625">
        <v>3.6053333333333333</v>
      </c>
      <c r="D73625">
        <v>739.26700000000005</v>
      </c>
      <c r="E73625">
        <v>-2.2668817520965332</v>
      </c>
    </row>
    <row r="73626" spans="1:5" x14ac:dyDescent="0.3">
      <c r="A73626" s="1">
        <v>44662.145833333336</v>
      </c>
      <c r="B73626">
        <v>500.8</v>
      </c>
      <c r="C73626">
        <v>3.6030000000000002</v>
      </c>
      <c r="D73626">
        <v>739.20866666666666</v>
      </c>
      <c r="E73626">
        <v>-2.2670738355872642</v>
      </c>
    </row>
    <row r="73627" spans="1:5" x14ac:dyDescent="0.3">
      <c r="A73627" s="1">
        <v>44662.149305555555</v>
      </c>
      <c r="B73627">
        <v>500.74166666666667</v>
      </c>
      <c r="C73627">
        <v>3.5910000000000002</v>
      </c>
      <c r="D73627">
        <v>739.15033333333338</v>
      </c>
      <c r="E73627">
        <v>-2.2670678297404923</v>
      </c>
    </row>
    <row r="73628" spans="1:5" x14ac:dyDescent="0.3">
      <c r="A73628" s="1">
        <v>44662.152777777781</v>
      </c>
      <c r="B73628">
        <v>500.68333333333334</v>
      </c>
      <c r="C73628">
        <v>3.5790000000000002</v>
      </c>
      <c r="D73628">
        <v>739.09199999999998</v>
      </c>
      <c r="E73628">
        <v>-2.2670618238937172</v>
      </c>
    </row>
    <row r="73629" spans="1:5" x14ac:dyDescent="0.3">
      <c r="A73629" s="1">
        <v>44662.15625</v>
      </c>
      <c r="B73629">
        <v>500.625</v>
      </c>
      <c r="C73629">
        <v>3.5670000000000002</v>
      </c>
      <c r="D73629">
        <v>739.0336666666667</v>
      </c>
      <c r="E73629">
        <v>-2.2670558180469462</v>
      </c>
    </row>
    <row r="73630" spans="1:5" x14ac:dyDescent="0.3">
      <c r="A73630" s="1">
        <v>44662.159722222219</v>
      </c>
      <c r="B73630">
        <v>500.625</v>
      </c>
      <c r="C73630">
        <v>3.5580000000000003</v>
      </c>
      <c r="D73630">
        <v>738.97533333333331</v>
      </c>
      <c r="E73630">
        <v>-2.2664682336565369</v>
      </c>
    </row>
    <row r="73631" spans="1:5" x14ac:dyDescent="0.3">
      <c r="A73631" s="1">
        <v>44662.163194444445</v>
      </c>
      <c r="B73631">
        <v>500.625</v>
      </c>
      <c r="C73631">
        <v>3.5489999999999999</v>
      </c>
      <c r="D73631">
        <v>738.91700000000003</v>
      </c>
      <c r="E73631">
        <v>-2.2658806514703769</v>
      </c>
    </row>
    <row r="73632" spans="1:5" x14ac:dyDescent="0.3">
      <c r="A73632" s="1">
        <v>44662.166666666664</v>
      </c>
      <c r="B73632">
        <v>500.625</v>
      </c>
      <c r="C73632">
        <v>3.54</v>
      </c>
      <c r="D73632">
        <v>739.0336666666667</v>
      </c>
      <c r="E73632">
        <v>-2.2670423048917066</v>
      </c>
    </row>
    <row r="73633" spans="1:5" x14ac:dyDescent="0.3">
      <c r="A73633" s="1">
        <v>44662.170138888891</v>
      </c>
      <c r="B73633">
        <v>500.66399999999999</v>
      </c>
      <c r="C73633">
        <v>3.5310000000000001</v>
      </c>
      <c r="D73633">
        <v>739.15033333333338</v>
      </c>
      <c r="E73633">
        <v>-2.2678141254829534</v>
      </c>
    </row>
    <row r="73634" spans="1:5" x14ac:dyDescent="0.3">
      <c r="A73634" s="1">
        <v>44662.173611111109</v>
      </c>
      <c r="B73634">
        <v>500.70300000000003</v>
      </c>
      <c r="C73634">
        <v>3.5219999999999998</v>
      </c>
      <c r="D73634">
        <v>739.26700000000005</v>
      </c>
      <c r="E73634">
        <v>-2.268585943139402</v>
      </c>
    </row>
    <row r="73635" spans="1:5" x14ac:dyDescent="0.3">
      <c r="A73635" s="1">
        <v>44662.177083333336</v>
      </c>
      <c r="B73635">
        <v>500.74200000000002</v>
      </c>
      <c r="C73635">
        <v>3.5129999999999999</v>
      </c>
      <c r="D73635">
        <v>739.26700000000005</v>
      </c>
      <c r="E73635">
        <v>-2.2681916088716325</v>
      </c>
    </row>
    <row r="73636" spans="1:5" x14ac:dyDescent="0.3">
      <c r="A73636" s="1">
        <v>44662.180555555555</v>
      </c>
      <c r="B73636">
        <v>500.839</v>
      </c>
      <c r="C73636">
        <v>3.4976666666666665</v>
      </c>
      <c r="D73636">
        <v>739.26700000000005</v>
      </c>
      <c r="E73636">
        <v>-2.2672143645234213</v>
      </c>
    </row>
    <row r="73637" spans="1:5" x14ac:dyDescent="0.3">
      <c r="A73637" s="1">
        <v>44662.184027777781</v>
      </c>
      <c r="B73637">
        <v>500.93600000000004</v>
      </c>
      <c r="C73637">
        <v>3.4823333333333335</v>
      </c>
      <c r="D73637">
        <v>739.26700000000005</v>
      </c>
      <c r="E73637">
        <v>-2.2662371264198762</v>
      </c>
    </row>
    <row r="73638" spans="1:5" x14ac:dyDescent="0.3">
      <c r="A73638" s="1">
        <v>44662.1875</v>
      </c>
      <c r="B73638">
        <v>501.03300000000002</v>
      </c>
      <c r="C73638">
        <v>3.4670000000000001</v>
      </c>
      <c r="D73638">
        <v>739.36400000000003</v>
      </c>
      <c r="E73638">
        <v>-2.2662294547823461</v>
      </c>
    </row>
    <row r="73639" spans="1:5" x14ac:dyDescent="0.3">
      <c r="A73639" s="1">
        <v>44662.190972222219</v>
      </c>
      <c r="B73639">
        <v>501.05266666666665</v>
      </c>
      <c r="C73639">
        <v>3.4503333333333335</v>
      </c>
      <c r="D73639">
        <v>739.46100000000001</v>
      </c>
      <c r="E73639">
        <v>-2.2669940960595811</v>
      </c>
    </row>
    <row r="73640" spans="1:5" x14ac:dyDescent="0.3">
      <c r="A73640" s="1">
        <v>44662.194444444445</v>
      </c>
      <c r="B73640">
        <v>501.07233333333335</v>
      </c>
      <c r="C73640">
        <v>3.4336666666666664</v>
      </c>
      <c r="D73640">
        <v>739.55799999999999</v>
      </c>
      <c r="E73640">
        <v>-2.2677587319253303</v>
      </c>
    </row>
    <row r="73641" spans="1:5" x14ac:dyDescent="0.3">
      <c r="A73641" s="1">
        <v>44662.197916666664</v>
      </c>
      <c r="B73641">
        <v>501.09199999999998</v>
      </c>
      <c r="C73641">
        <v>3.4169999999999998</v>
      </c>
      <c r="D73641">
        <v>739.49966666666671</v>
      </c>
      <c r="E73641">
        <v>-2.2669707496010467</v>
      </c>
    </row>
    <row r="73642" spans="1:5" x14ac:dyDescent="0.3">
      <c r="A73642" s="1">
        <v>44662.201388888891</v>
      </c>
      <c r="B73642">
        <v>501.15033333333332</v>
      </c>
      <c r="C73642">
        <v>3.4079999999999999</v>
      </c>
      <c r="D73642">
        <v>739.44133333333332</v>
      </c>
      <c r="E73642">
        <v>-2.2658001219616528</v>
      </c>
    </row>
    <row r="73643" spans="1:5" x14ac:dyDescent="0.3">
      <c r="A73643" s="1">
        <v>44662.204861111109</v>
      </c>
      <c r="B73643">
        <v>501.20866666666666</v>
      </c>
      <c r="C73643">
        <v>3.399</v>
      </c>
      <c r="D73643">
        <v>739.38300000000004</v>
      </c>
      <c r="E73643">
        <v>-2.2646294987307556</v>
      </c>
    </row>
    <row r="73644" spans="1:5" x14ac:dyDescent="0.3">
      <c r="A73644" s="1">
        <v>44662.208333333336</v>
      </c>
      <c r="B73644">
        <v>501.267</v>
      </c>
      <c r="C73644">
        <v>3.39</v>
      </c>
      <c r="D73644">
        <v>739.44133333333332</v>
      </c>
      <c r="E73644">
        <v>-2.264624998773062</v>
      </c>
    </row>
    <row r="73645" spans="1:5" x14ac:dyDescent="0.3">
      <c r="A73645" s="1">
        <v>44662.211805555555</v>
      </c>
      <c r="B73645">
        <v>501.28633333333335</v>
      </c>
      <c r="C73645">
        <v>3.379</v>
      </c>
      <c r="D73645">
        <v>739.49966666666671</v>
      </c>
      <c r="E73645">
        <v>-2.2650093148018127</v>
      </c>
    </row>
    <row r="73646" spans="1:5" x14ac:dyDescent="0.3">
      <c r="A73646" s="1">
        <v>44662.215277777781</v>
      </c>
      <c r="B73646">
        <v>501.30566666666664</v>
      </c>
      <c r="C73646">
        <v>3.3680000000000003</v>
      </c>
      <c r="D73646">
        <v>739.55799999999999</v>
      </c>
      <c r="E73646">
        <v>-2.2653936290293766</v>
      </c>
    </row>
    <row r="73647" spans="1:5" x14ac:dyDescent="0.3">
      <c r="A73647" s="1">
        <v>44662.21875</v>
      </c>
      <c r="B73647">
        <v>501.32499999999999</v>
      </c>
      <c r="C73647">
        <v>3.3570000000000002</v>
      </c>
      <c r="D73647">
        <v>739.49966666666671</v>
      </c>
      <c r="E73647">
        <v>-2.2646118306732848</v>
      </c>
    </row>
    <row r="73648" spans="1:5" x14ac:dyDescent="0.3">
      <c r="A73648" s="1">
        <v>44662.222222222219</v>
      </c>
      <c r="B73648">
        <v>501.30566666666664</v>
      </c>
      <c r="C73648">
        <v>3.3413333333333335</v>
      </c>
      <c r="D73648">
        <v>739.44133333333332</v>
      </c>
      <c r="E73648">
        <v>-2.2642141845094406</v>
      </c>
    </row>
    <row r="73649" spans="1:5" x14ac:dyDescent="0.3">
      <c r="A73649" s="1">
        <v>44662.225694444445</v>
      </c>
      <c r="B73649">
        <v>501.28633333333335</v>
      </c>
      <c r="C73649">
        <v>3.3256666666666668</v>
      </c>
      <c r="D73649">
        <v>739.38300000000004</v>
      </c>
      <c r="E73649">
        <v>-2.2638165409109225</v>
      </c>
    </row>
    <row r="73650" spans="1:5" x14ac:dyDescent="0.3">
      <c r="A73650" s="1">
        <v>44662.229166666664</v>
      </c>
      <c r="B73650">
        <v>501.267</v>
      </c>
      <c r="C73650">
        <v>3.31</v>
      </c>
      <c r="D73650">
        <v>739.44133333333332</v>
      </c>
      <c r="E73650">
        <v>-2.2645849991491311</v>
      </c>
    </row>
    <row r="73651" spans="1:5" x14ac:dyDescent="0.3">
      <c r="A73651" s="1">
        <v>44662.232638888891</v>
      </c>
      <c r="B73651">
        <v>501.267</v>
      </c>
      <c r="C73651">
        <v>3.3056666666666668</v>
      </c>
      <c r="D73651">
        <v>739.49966666666671</v>
      </c>
      <c r="E73651">
        <v>-2.2651658816078868</v>
      </c>
    </row>
    <row r="73652" spans="1:5" x14ac:dyDescent="0.3">
      <c r="A73652" s="1">
        <v>44662.236111111109</v>
      </c>
      <c r="B73652">
        <v>501.267</v>
      </c>
      <c r="C73652">
        <v>3.3013333333333335</v>
      </c>
      <c r="D73652">
        <v>739.55799999999999</v>
      </c>
      <c r="E73652">
        <v>-2.265746763005335</v>
      </c>
    </row>
    <row r="73653" spans="1:5" x14ac:dyDescent="0.3">
      <c r="A73653" s="1">
        <v>44662.239583333336</v>
      </c>
      <c r="B73653">
        <v>501.267</v>
      </c>
      <c r="C73653">
        <v>3.2970000000000002</v>
      </c>
      <c r="D73653">
        <v>739.49966666666671</v>
      </c>
      <c r="E73653">
        <v>-2.2651615472539897</v>
      </c>
    </row>
    <row r="73654" spans="1:5" x14ac:dyDescent="0.3">
      <c r="A73654" s="1">
        <v>44662.243055555555</v>
      </c>
      <c r="B73654">
        <v>501.267</v>
      </c>
      <c r="C73654">
        <v>3.2846666666666668</v>
      </c>
      <c r="D73654">
        <v>739.44133333333332</v>
      </c>
      <c r="E73654">
        <v>-2.2645723326015523</v>
      </c>
    </row>
    <row r="73655" spans="1:5" x14ac:dyDescent="0.3">
      <c r="A73655" s="1">
        <v>44662.246527777781</v>
      </c>
      <c r="B73655">
        <v>501.267</v>
      </c>
      <c r="C73655">
        <v>3.2723333333333331</v>
      </c>
      <c r="D73655">
        <v>739.38300000000004</v>
      </c>
      <c r="E73655">
        <v>-2.2639831209697534</v>
      </c>
    </row>
    <row r="73656" spans="1:5" x14ac:dyDescent="0.3">
      <c r="A73656" s="1">
        <v>44662.25</v>
      </c>
      <c r="B73656">
        <v>501.267</v>
      </c>
      <c r="C73656">
        <v>3.26</v>
      </c>
      <c r="D73656">
        <v>739.38300000000004</v>
      </c>
      <c r="E73656">
        <v>-2.2639769558713811</v>
      </c>
    </row>
    <row r="73657" spans="1:5" x14ac:dyDescent="0.3">
      <c r="A73657" s="1">
        <v>44662.253472222219</v>
      </c>
      <c r="B73657">
        <v>501.30566666666664</v>
      </c>
      <c r="C73657">
        <v>3.2489999999999997</v>
      </c>
      <c r="D73657">
        <v>739.38300000000004</v>
      </c>
      <c r="E73657">
        <v>-2.2635849836059734</v>
      </c>
    </row>
    <row r="73658" spans="1:5" x14ac:dyDescent="0.3">
      <c r="A73658" s="1">
        <v>44662.256944444445</v>
      </c>
      <c r="B73658">
        <v>501.34433333333334</v>
      </c>
      <c r="C73658">
        <v>3.238</v>
      </c>
      <c r="D73658">
        <v>739.38300000000004</v>
      </c>
      <c r="E73658">
        <v>-2.2631930131263549</v>
      </c>
    </row>
    <row r="73659" spans="1:5" x14ac:dyDescent="0.3">
      <c r="A73659" s="1">
        <v>44662.260416666664</v>
      </c>
      <c r="B73659">
        <v>501.38299999999998</v>
      </c>
      <c r="C73659">
        <v>3.2269999999999999</v>
      </c>
      <c r="D73659">
        <v>739.38300000000004</v>
      </c>
      <c r="E73659">
        <v>-2.2628010444325279</v>
      </c>
    </row>
    <row r="73660" spans="1:5" x14ac:dyDescent="0.3">
      <c r="A73660" s="1">
        <v>44662.263888888891</v>
      </c>
      <c r="B73660">
        <v>501.42199999999997</v>
      </c>
      <c r="C73660">
        <v>3.2156666666666665</v>
      </c>
      <c r="D73660">
        <v>739.38300000000004</v>
      </c>
      <c r="E73660">
        <v>-2.2624055793622464</v>
      </c>
    </row>
    <row r="73661" spans="1:5" x14ac:dyDescent="0.3">
      <c r="A73661" s="1">
        <v>44662.267361111109</v>
      </c>
      <c r="B73661">
        <v>501.46100000000001</v>
      </c>
      <c r="C73661">
        <v>3.2043333333333335</v>
      </c>
      <c r="D73661">
        <v>739.38300000000004</v>
      </c>
      <c r="E73661">
        <v>-2.2620101161477293</v>
      </c>
    </row>
    <row r="73662" spans="1:5" x14ac:dyDescent="0.3">
      <c r="A73662" s="1">
        <v>44662.270833333336</v>
      </c>
      <c r="B73662">
        <v>501.5</v>
      </c>
      <c r="C73662">
        <v>3.1930000000000001</v>
      </c>
      <c r="D73662">
        <v>739.38300000000004</v>
      </c>
      <c r="E73662">
        <v>-2.2616146547889806</v>
      </c>
    </row>
    <row r="73663" spans="1:5" x14ac:dyDescent="0.3">
      <c r="A73663" s="1">
        <v>44662.274305555555</v>
      </c>
      <c r="B73663">
        <v>501.46100000000001</v>
      </c>
      <c r="C73663">
        <v>3.1796666666666669</v>
      </c>
      <c r="D73663">
        <v>739.38300000000004</v>
      </c>
      <c r="E73663">
        <v>-2.2619977959967539</v>
      </c>
    </row>
    <row r="73664" spans="1:5" x14ac:dyDescent="0.3">
      <c r="A73664" s="1">
        <v>44662.277777777781</v>
      </c>
      <c r="B73664">
        <v>501.42199999999997</v>
      </c>
      <c r="C73664">
        <v>3.1663333333333332</v>
      </c>
      <c r="D73664">
        <v>739.38300000000004</v>
      </c>
      <c r="E73664">
        <v>-2.2623809350212745</v>
      </c>
    </row>
    <row r="73665" spans="1:5" x14ac:dyDescent="0.3">
      <c r="A73665" s="1">
        <v>44662.28125</v>
      </c>
      <c r="B73665">
        <v>501.38299999999998</v>
      </c>
      <c r="C73665">
        <v>3.153</v>
      </c>
      <c r="D73665">
        <v>739.49966666666671</v>
      </c>
      <c r="E73665">
        <v>-2.2639301326820807</v>
      </c>
    </row>
    <row r="73666" spans="1:5" x14ac:dyDescent="0.3">
      <c r="A73666" s="1">
        <v>44662.284722222219</v>
      </c>
      <c r="B73666">
        <v>501.55799999999999</v>
      </c>
      <c r="C73666">
        <v>3.1509999999999998</v>
      </c>
      <c r="D73666">
        <v>739.61633333333327</v>
      </c>
      <c r="E73666">
        <v>-2.2633461027687445</v>
      </c>
    </row>
    <row r="73667" spans="1:5" x14ac:dyDescent="0.3">
      <c r="A73667" s="1">
        <v>44662.288194444445</v>
      </c>
      <c r="B73667">
        <v>501.733</v>
      </c>
      <c r="C73667">
        <v>3.149</v>
      </c>
      <c r="D73667">
        <v>739.73299999999995</v>
      </c>
      <c r="E73667">
        <v>-2.2627620733452423</v>
      </c>
    </row>
    <row r="73668" spans="1:5" x14ac:dyDescent="0.3">
      <c r="A73668" s="1">
        <v>44662.291666666664</v>
      </c>
      <c r="B73668">
        <v>501.90800000000002</v>
      </c>
      <c r="C73668">
        <v>3.1469999999999998</v>
      </c>
      <c r="D73668">
        <v>739.77199999999993</v>
      </c>
      <c r="E73668">
        <v>-2.2614017820442585</v>
      </c>
    </row>
    <row r="73669" spans="1:5" x14ac:dyDescent="0.3">
      <c r="A73669" s="1">
        <v>44662.295138888891</v>
      </c>
      <c r="B73669">
        <v>501.98599999999999</v>
      </c>
      <c r="C73669">
        <v>3.1413333333333333</v>
      </c>
      <c r="D73669">
        <v>739.81100000000004</v>
      </c>
      <c r="E73669">
        <v>-2.2610091559104819</v>
      </c>
    </row>
    <row r="73670" spans="1:5" x14ac:dyDescent="0.3">
      <c r="A73670" s="1">
        <v>44662.298611111109</v>
      </c>
      <c r="B73670">
        <v>502.06400000000002</v>
      </c>
      <c r="C73670">
        <v>3.1356666666666664</v>
      </c>
      <c r="D73670">
        <v>739.85</v>
      </c>
      <c r="E73670">
        <v>-2.2606165307045885</v>
      </c>
    </row>
    <row r="73671" spans="1:5" x14ac:dyDescent="0.3">
      <c r="A73671" s="1">
        <v>44662.302083333336</v>
      </c>
      <c r="B73671">
        <v>502.142</v>
      </c>
      <c r="C73671">
        <v>3.13</v>
      </c>
      <c r="D73671">
        <v>739.9083333333333</v>
      </c>
      <c r="E73671">
        <v>-2.2604171384289069</v>
      </c>
    </row>
    <row r="73672" spans="1:5" x14ac:dyDescent="0.3">
      <c r="A73672" s="1">
        <v>44662.305555555555</v>
      </c>
      <c r="B73672">
        <v>502.16133333333335</v>
      </c>
      <c r="C73672">
        <v>3.1356666666666664</v>
      </c>
      <c r="D73672">
        <v>739.9666666666667</v>
      </c>
      <c r="E73672">
        <v>-2.2608097629369057</v>
      </c>
    </row>
    <row r="73673" spans="1:5" x14ac:dyDescent="0.3">
      <c r="A73673" s="1">
        <v>44662.309027777781</v>
      </c>
      <c r="B73673">
        <v>502.18066666666664</v>
      </c>
      <c r="C73673">
        <v>3.1413333333333333</v>
      </c>
      <c r="D73673">
        <v>740.02499999999998</v>
      </c>
      <c r="E73673">
        <v>-2.2612023883727872</v>
      </c>
    </row>
    <row r="73674" spans="1:5" x14ac:dyDescent="0.3">
      <c r="A73674" s="1">
        <v>44662.3125</v>
      </c>
      <c r="B73674">
        <v>502.2</v>
      </c>
      <c r="C73674">
        <v>3.1469999999999998</v>
      </c>
      <c r="D73674">
        <v>740.08333333333337</v>
      </c>
      <c r="E73674">
        <v>-2.2615950147365518</v>
      </c>
    </row>
    <row r="73675" spans="1:5" x14ac:dyDescent="0.3">
      <c r="A73675" s="1">
        <v>44662.315972222219</v>
      </c>
      <c r="B73675">
        <v>502.18066666666664</v>
      </c>
      <c r="C73675">
        <v>3.1579999999999999</v>
      </c>
      <c r="D73675">
        <v>740.14166666666665</v>
      </c>
      <c r="E73675">
        <v>-2.2623767721258394</v>
      </c>
    </row>
    <row r="73676" spans="1:5" x14ac:dyDescent="0.3">
      <c r="A73676" s="1">
        <v>44662.319444444445</v>
      </c>
      <c r="B73676">
        <v>502.16133333333335</v>
      </c>
      <c r="C73676">
        <v>3.169</v>
      </c>
      <c r="D73676">
        <v>740.2</v>
      </c>
      <c r="E73676">
        <v>-2.2631585331021014</v>
      </c>
    </row>
    <row r="73677" spans="1:5" x14ac:dyDescent="0.3">
      <c r="A73677" s="1">
        <v>44662.322916666664</v>
      </c>
      <c r="B73677">
        <v>502.142</v>
      </c>
      <c r="C73677">
        <v>3.18</v>
      </c>
      <c r="D73677">
        <v>740.23900000000003</v>
      </c>
      <c r="E73677">
        <v>-2.2637470636337031</v>
      </c>
    </row>
    <row r="73678" spans="1:5" x14ac:dyDescent="0.3">
      <c r="A73678" s="1">
        <v>44662.326388888891</v>
      </c>
      <c r="B73678">
        <v>502.142</v>
      </c>
      <c r="C73678">
        <v>3.1910000000000003</v>
      </c>
      <c r="D73678">
        <v>740.27800000000002</v>
      </c>
      <c r="E73678">
        <v>-2.2641423623813015</v>
      </c>
    </row>
    <row r="73679" spans="1:5" x14ac:dyDescent="0.3">
      <c r="A73679" s="1">
        <v>44662.329861111109</v>
      </c>
      <c r="B73679">
        <v>502.142</v>
      </c>
      <c r="C73679">
        <v>3.202</v>
      </c>
      <c r="D73679">
        <v>740.31700000000001</v>
      </c>
      <c r="E73679">
        <v>-2.2645376629300848</v>
      </c>
    </row>
    <row r="73680" spans="1:5" x14ac:dyDescent="0.3">
      <c r="A73680" s="1">
        <v>44662.333333333336</v>
      </c>
      <c r="B73680">
        <v>502.142</v>
      </c>
      <c r="C73680">
        <v>3.2130000000000001</v>
      </c>
      <c r="D73680">
        <v>740.27800000000002</v>
      </c>
      <c r="E73680">
        <v>-2.2641533605074873</v>
      </c>
    </row>
    <row r="73681" spans="1:5" x14ac:dyDescent="0.3">
      <c r="A73681" s="1">
        <v>44662.336805555555</v>
      </c>
      <c r="B73681">
        <v>502.12233333333336</v>
      </c>
      <c r="C73681">
        <v>3.2410000000000001</v>
      </c>
      <c r="D73681">
        <v>740.23900000000003</v>
      </c>
      <c r="E73681">
        <v>-2.2639741216152429</v>
      </c>
    </row>
    <row r="73682" spans="1:5" x14ac:dyDescent="0.3">
      <c r="A73682" s="1">
        <v>44662.340277777781</v>
      </c>
      <c r="B73682">
        <v>502.10266666666666</v>
      </c>
      <c r="C73682">
        <v>3.2690000000000001</v>
      </c>
      <c r="D73682">
        <v>740.2</v>
      </c>
      <c r="E73682">
        <v>-2.2637948804501753</v>
      </c>
    </row>
    <row r="73683" spans="1:5" x14ac:dyDescent="0.3">
      <c r="A73683" s="1">
        <v>44662.34375</v>
      </c>
      <c r="B73683">
        <v>502.08300000000003</v>
      </c>
      <c r="C73683">
        <v>3.2970000000000002</v>
      </c>
      <c r="D73683">
        <v>740.29733333333331</v>
      </c>
      <c r="E73683">
        <v>-2.2649783035830975</v>
      </c>
    </row>
    <row r="73684" spans="1:5" x14ac:dyDescent="0.3">
      <c r="A73684" s="1">
        <v>44662.347222222219</v>
      </c>
      <c r="B73684">
        <v>502.06366666666668</v>
      </c>
      <c r="C73684">
        <v>3.3580000000000001</v>
      </c>
      <c r="D73684">
        <v>740.39466666666669</v>
      </c>
      <c r="E73684">
        <v>-2.266174919445985</v>
      </c>
    </row>
    <row r="73685" spans="1:5" x14ac:dyDescent="0.3">
      <c r="A73685" s="1">
        <v>44662.350694444445</v>
      </c>
      <c r="B73685">
        <v>502.04433333333333</v>
      </c>
      <c r="C73685">
        <v>3.419</v>
      </c>
      <c r="D73685">
        <v>740.49199999999996</v>
      </c>
      <c r="E73685">
        <v>-2.2673715651886637</v>
      </c>
    </row>
    <row r="73686" spans="1:5" x14ac:dyDescent="0.3">
      <c r="A73686" s="1">
        <v>44662.354166666664</v>
      </c>
      <c r="B73686">
        <v>502.02499999999998</v>
      </c>
      <c r="C73686">
        <v>3.48</v>
      </c>
      <c r="D73686">
        <v>740.55033333333336</v>
      </c>
      <c r="E73686">
        <v>-2.2681784165650232</v>
      </c>
    </row>
    <row r="73687" spans="1:5" x14ac:dyDescent="0.3">
      <c r="A73687" s="1">
        <v>44662.357638888891</v>
      </c>
      <c r="B73687">
        <v>501.96666666666664</v>
      </c>
      <c r="C73687">
        <v>3.56</v>
      </c>
      <c r="D73687">
        <v>740.60866666666664</v>
      </c>
      <c r="E73687">
        <v>-2.2693846356373051</v>
      </c>
    </row>
    <row r="73688" spans="1:5" x14ac:dyDescent="0.3">
      <c r="A73688" s="1">
        <v>44662.361111111109</v>
      </c>
      <c r="B73688">
        <v>501.90833333333336</v>
      </c>
      <c r="C73688">
        <v>3.64</v>
      </c>
      <c r="D73688">
        <v>740.66700000000003</v>
      </c>
      <c r="E73688">
        <v>-2.2705908938962032</v>
      </c>
    </row>
    <row r="73689" spans="1:5" x14ac:dyDescent="0.3">
      <c r="A73689" s="1">
        <v>44662.364583333336</v>
      </c>
      <c r="B73689">
        <v>501.85</v>
      </c>
      <c r="C73689">
        <v>3.72</v>
      </c>
      <c r="D73689">
        <v>740.66700000000003</v>
      </c>
      <c r="E73689">
        <v>-2.2712140914981624</v>
      </c>
    </row>
    <row r="73690" spans="1:5" x14ac:dyDescent="0.3">
      <c r="A73690" s="1">
        <v>44662.368055555555</v>
      </c>
      <c r="B73690">
        <v>501.69433333333336</v>
      </c>
      <c r="C73690">
        <v>3.82</v>
      </c>
      <c r="D73690">
        <v>740.66700000000003</v>
      </c>
      <c r="E73690">
        <v>-2.2728203022033306</v>
      </c>
    </row>
    <row r="73691" spans="1:5" x14ac:dyDescent="0.3">
      <c r="A73691" s="1">
        <v>44662.371527777781</v>
      </c>
      <c r="B73691">
        <v>501.53866666666664</v>
      </c>
      <c r="C73691">
        <v>3.92</v>
      </c>
      <c r="D73691">
        <v>740.66700000000003</v>
      </c>
      <c r="E73691">
        <v>-2.2744265782661741</v>
      </c>
    </row>
    <row r="73692" spans="1:5" x14ac:dyDescent="0.3">
      <c r="A73692" s="1">
        <v>44662.375</v>
      </c>
      <c r="B73692">
        <v>501.38299999999998</v>
      </c>
      <c r="C73692">
        <v>4.0199999999999996</v>
      </c>
      <c r="D73692">
        <v>740.66700000000003</v>
      </c>
      <c r="E73692">
        <v>-2.2760329196866906</v>
      </c>
    </row>
    <row r="73693" spans="1:5" x14ac:dyDescent="0.3">
      <c r="A73693" s="1">
        <v>44662.378472222219</v>
      </c>
      <c r="B73693">
        <v>501.22766666666666</v>
      </c>
      <c r="C73693">
        <v>4.109</v>
      </c>
      <c r="D73693">
        <v>740.66700000000003</v>
      </c>
      <c r="E73693">
        <v>-2.277630465026057</v>
      </c>
    </row>
    <row r="73694" spans="1:5" x14ac:dyDescent="0.3">
      <c r="A73694" s="1">
        <v>44662.381944444445</v>
      </c>
      <c r="B73694">
        <v>501.07233333333329</v>
      </c>
      <c r="C73694">
        <v>4.1979999999999995</v>
      </c>
      <c r="D73694">
        <v>740.66700000000003</v>
      </c>
      <c r="E73694">
        <v>-2.2792280684091968</v>
      </c>
    </row>
    <row r="73695" spans="1:5" x14ac:dyDescent="0.3">
      <c r="A73695" s="1">
        <v>44662.385416666664</v>
      </c>
      <c r="B73695">
        <v>500.91699999999997</v>
      </c>
      <c r="C73695">
        <v>4.2869999999999999</v>
      </c>
      <c r="D73695">
        <v>740.55033333333336</v>
      </c>
      <c r="E73695">
        <v>-2.2796593912814429</v>
      </c>
    </row>
    <row r="73696" spans="1:5" x14ac:dyDescent="0.3">
      <c r="A73696" s="1">
        <v>44662.388888888891</v>
      </c>
      <c r="B73696">
        <v>500.85866666666664</v>
      </c>
      <c r="C73696">
        <v>4.2956666666666665</v>
      </c>
      <c r="D73696">
        <v>740.43366666666668</v>
      </c>
      <c r="E73696">
        <v>-2.2790805807801306</v>
      </c>
    </row>
    <row r="73697" spans="1:5" x14ac:dyDescent="0.3">
      <c r="A73697" s="1">
        <v>44662.392361111109</v>
      </c>
      <c r="B73697">
        <v>500.80033333333336</v>
      </c>
      <c r="C73697">
        <v>4.3043333333333331</v>
      </c>
      <c r="D73697">
        <v>740.31700000000001</v>
      </c>
      <c r="E73697">
        <v>-2.2785017681562105</v>
      </c>
    </row>
    <row r="73698" spans="1:5" x14ac:dyDescent="0.3">
      <c r="A73698" s="1">
        <v>44662.395833333336</v>
      </c>
      <c r="B73698">
        <v>500.74200000000002</v>
      </c>
      <c r="C73698">
        <v>4.3129999999999997</v>
      </c>
      <c r="D73698">
        <v>740.41399999999999</v>
      </c>
      <c r="E73698">
        <v>-2.2800590308248703</v>
      </c>
    </row>
    <row r="73699" spans="1:5" x14ac:dyDescent="0.3">
      <c r="A73699" s="1">
        <v>44662.399305555555</v>
      </c>
      <c r="B73699">
        <v>500.64466666666669</v>
      </c>
      <c r="C73699">
        <v>4.452</v>
      </c>
      <c r="D73699">
        <v>740.51099999999997</v>
      </c>
      <c r="E73699">
        <v>-2.2820718212970523</v>
      </c>
    </row>
    <row r="73700" spans="1:5" x14ac:dyDescent="0.3">
      <c r="A73700" s="1">
        <v>44662.402777777781</v>
      </c>
      <c r="B73700">
        <v>500.54733333333331</v>
      </c>
      <c r="C73700">
        <v>4.5910000000000002</v>
      </c>
      <c r="D73700">
        <v>740.60799999999995</v>
      </c>
      <c r="E73700">
        <v>-2.2840847251822924</v>
      </c>
    </row>
    <row r="73701" spans="1:5" x14ac:dyDescent="0.3">
      <c r="A73701" s="1">
        <v>44662.40625</v>
      </c>
      <c r="B73701">
        <v>500.45</v>
      </c>
      <c r="C73701">
        <v>4.7300000000000004</v>
      </c>
      <c r="D73701">
        <v>740.70533333333333</v>
      </c>
      <c r="E73701">
        <v>-2.2861010751864543</v>
      </c>
    </row>
    <row r="73702" spans="1:5" x14ac:dyDescent="0.3">
      <c r="A73702" s="1">
        <v>44662.409722222219</v>
      </c>
      <c r="B73702">
        <v>500.23599999999999</v>
      </c>
      <c r="C73702">
        <v>4.7976666666666672</v>
      </c>
      <c r="D73702">
        <v>740.8026666666666</v>
      </c>
      <c r="E73702">
        <v>-2.2892479953136862</v>
      </c>
    </row>
    <row r="73703" spans="1:5" x14ac:dyDescent="0.3">
      <c r="A73703" s="1">
        <v>44662.413194444445</v>
      </c>
      <c r="B73703">
        <v>500.02199999999999</v>
      </c>
      <c r="C73703">
        <v>4.8653333333333331</v>
      </c>
      <c r="D73703">
        <v>740.9</v>
      </c>
      <c r="E73703">
        <v>-2.2923950038916381</v>
      </c>
    </row>
    <row r="73704" spans="1:5" x14ac:dyDescent="0.3">
      <c r="A73704" s="1">
        <v>44662.416666666664</v>
      </c>
      <c r="B73704">
        <v>499.80799999999999</v>
      </c>
      <c r="C73704">
        <v>4.9329999999999998</v>
      </c>
      <c r="D73704">
        <v>740.95833333333337</v>
      </c>
      <c r="E73704">
        <v>-2.2951521577141296</v>
      </c>
    </row>
    <row r="73705" spans="1:5" x14ac:dyDescent="0.3">
      <c r="A73705" s="1">
        <v>44662.420138888891</v>
      </c>
      <c r="B73705">
        <v>499.67199999999997</v>
      </c>
      <c r="C73705">
        <v>5.0609999999999999</v>
      </c>
      <c r="D73705">
        <v>741.01666666666665</v>
      </c>
      <c r="E73705">
        <v>-2.2971600593420631</v>
      </c>
    </row>
    <row r="73706" spans="1:5" x14ac:dyDescent="0.3">
      <c r="A73706" s="1">
        <v>44662.423611111109</v>
      </c>
      <c r="B73706">
        <v>499.536</v>
      </c>
      <c r="C73706">
        <v>5.1890000000000001</v>
      </c>
      <c r="D73706">
        <v>741.07500000000005</v>
      </c>
      <c r="E73706">
        <v>-2.2991680654079238</v>
      </c>
    </row>
    <row r="73707" spans="1:5" x14ac:dyDescent="0.3">
      <c r="A73707" s="1">
        <v>44662.427083333336</v>
      </c>
      <c r="B73707">
        <v>499.4</v>
      </c>
      <c r="C73707">
        <v>5.3170000000000002</v>
      </c>
      <c r="D73707">
        <v>740.97766666666666</v>
      </c>
      <c r="E73707">
        <v>-2.2996196104481785</v>
      </c>
    </row>
    <row r="73708" spans="1:5" x14ac:dyDescent="0.3">
      <c r="A73708" s="1">
        <v>44662.430555555555</v>
      </c>
      <c r="B73708">
        <v>499.089</v>
      </c>
      <c r="C73708">
        <v>5.4623333333333335</v>
      </c>
      <c r="D73708">
        <v>740.8803333333334</v>
      </c>
      <c r="E73708">
        <v>-2.3018299077192306</v>
      </c>
    </row>
    <row r="73709" spans="1:5" x14ac:dyDescent="0.3">
      <c r="A73709" s="1">
        <v>44662.434027777781</v>
      </c>
      <c r="B73709">
        <v>498.77799999999996</v>
      </c>
      <c r="C73709">
        <v>5.6076666666666668</v>
      </c>
      <c r="D73709">
        <v>740.78300000000002</v>
      </c>
      <c r="E73709">
        <v>-2.3040403353678784</v>
      </c>
    </row>
    <row r="73710" spans="1:5" x14ac:dyDescent="0.3">
      <c r="A73710" s="1">
        <v>44662.4375</v>
      </c>
      <c r="B73710">
        <v>498.46699999999998</v>
      </c>
      <c r="C73710">
        <v>5.7530000000000001</v>
      </c>
      <c r="D73710">
        <v>740.78300000000002</v>
      </c>
      <c r="E73710">
        <v>-2.3072242525363729</v>
      </c>
    </row>
    <row r="73711" spans="1:5" x14ac:dyDescent="0.3">
      <c r="A73711" s="1">
        <v>44662.440972222219</v>
      </c>
      <c r="B73711">
        <v>498.214</v>
      </c>
      <c r="C73711">
        <v>5.9876666666666667</v>
      </c>
      <c r="D73711">
        <v>740.78300000000002</v>
      </c>
      <c r="E73711">
        <v>-2.3098738168042532</v>
      </c>
    </row>
    <row r="73712" spans="1:5" x14ac:dyDescent="0.3">
      <c r="A73712" s="1">
        <v>44662.444444444445</v>
      </c>
      <c r="B73712">
        <v>497.96100000000001</v>
      </c>
      <c r="C73712">
        <v>6.2223333333333333</v>
      </c>
      <c r="D73712">
        <v>740.78300000000002</v>
      </c>
      <c r="E73712">
        <v>-2.3125236303437804</v>
      </c>
    </row>
    <row r="73713" spans="1:5" x14ac:dyDescent="0.3">
      <c r="A73713" s="1">
        <v>44662.447916666664</v>
      </c>
      <c r="B73713">
        <v>497.70800000000003</v>
      </c>
      <c r="C73713">
        <v>6.4569999999999999</v>
      </c>
      <c r="D73713">
        <v>740.8803333333334</v>
      </c>
      <c r="E73713">
        <v>-2.3161471961456663</v>
      </c>
    </row>
    <row r="73714" spans="1:5" x14ac:dyDescent="0.3">
      <c r="A73714" s="1">
        <v>44662.451388888891</v>
      </c>
      <c r="B73714">
        <v>497.47466666666668</v>
      </c>
      <c r="C73714">
        <v>6.6336666666666666</v>
      </c>
      <c r="D73714">
        <v>740.97766666666666</v>
      </c>
      <c r="E73714">
        <v>-2.3195447479456841</v>
      </c>
    </row>
    <row r="73715" spans="1:5" x14ac:dyDescent="0.3">
      <c r="A73715" s="1">
        <v>44662.454861111109</v>
      </c>
      <c r="B73715">
        <v>497.24133333333333</v>
      </c>
      <c r="C73715">
        <v>6.8103333333333333</v>
      </c>
      <c r="D73715">
        <v>741.07500000000005</v>
      </c>
      <c r="E73715">
        <v>-2.3229425450165824</v>
      </c>
    </row>
    <row r="73716" spans="1:5" x14ac:dyDescent="0.3">
      <c r="A73716" s="1">
        <v>44662.458333333336</v>
      </c>
      <c r="B73716">
        <v>497.00799999999998</v>
      </c>
      <c r="C73716">
        <v>6.9870000000000001</v>
      </c>
      <c r="D73716">
        <v>740.91933333333338</v>
      </c>
      <c r="E73716">
        <v>-2.3238098648725427</v>
      </c>
    </row>
    <row r="73717" spans="1:5" x14ac:dyDescent="0.3">
      <c r="A73717" s="1">
        <v>44662.461805555555</v>
      </c>
      <c r="B73717">
        <v>496.75533333333334</v>
      </c>
      <c r="C73717">
        <v>7.149</v>
      </c>
      <c r="D73717">
        <v>740.76366666666661</v>
      </c>
      <c r="E73717">
        <v>-2.3248631251605327</v>
      </c>
    </row>
    <row r="73718" spans="1:5" x14ac:dyDescent="0.3">
      <c r="A73718" s="1">
        <v>44662.465277777781</v>
      </c>
      <c r="B73718">
        <v>496.50266666666664</v>
      </c>
      <c r="C73718">
        <v>7.3109999999999999</v>
      </c>
      <c r="D73718">
        <v>740.60799999999995</v>
      </c>
      <c r="E73718">
        <v>-2.3259164514247881</v>
      </c>
    </row>
    <row r="73719" spans="1:5" x14ac:dyDescent="0.3">
      <c r="A73719" s="1">
        <v>44662.46875</v>
      </c>
      <c r="B73719">
        <v>496.25</v>
      </c>
      <c r="C73719">
        <v>7.4729999999999999</v>
      </c>
      <c r="D73719">
        <v>740.66633333333334</v>
      </c>
      <c r="E73719">
        <v>-2.3291106731136071</v>
      </c>
    </row>
    <row r="73720" spans="1:5" x14ac:dyDescent="0.3">
      <c r="A73720" s="1">
        <v>44662.472222222219</v>
      </c>
      <c r="B73720">
        <v>495.93900000000002</v>
      </c>
      <c r="C73720">
        <v>7.6186666666666669</v>
      </c>
      <c r="D73720">
        <v>740.72466666666662</v>
      </c>
      <c r="E73720">
        <v>-2.3328802923206626</v>
      </c>
    </row>
    <row r="73721" spans="1:5" x14ac:dyDescent="0.3">
      <c r="A73721" s="1">
        <v>44662.475694444445</v>
      </c>
      <c r="B73721">
        <v>495.62799999999999</v>
      </c>
      <c r="C73721">
        <v>7.7643333333333331</v>
      </c>
      <c r="D73721">
        <v>740.78300000000002</v>
      </c>
      <c r="E73721">
        <v>-2.3366501374086917</v>
      </c>
    </row>
    <row r="73722" spans="1:5" x14ac:dyDescent="0.3">
      <c r="A73722" s="1">
        <v>44662.479166666664</v>
      </c>
      <c r="B73722">
        <v>495.31700000000001</v>
      </c>
      <c r="C73722">
        <v>7.91</v>
      </c>
      <c r="D73722">
        <v>740.78300000000002</v>
      </c>
      <c r="E73722">
        <v>-2.3398365954344156</v>
      </c>
    </row>
    <row r="73723" spans="1:5" x14ac:dyDescent="0.3">
      <c r="A73723" s="1">
        <v>44662.482638888891</v>
      </c>
      <c r="B73723">
        <v>495.142</v>
      </c>
      <c r="C73723">
        <v>8.0033333333333339</v>
      </c>
      <c r="D73723">
        <v>740.78300000000002</v>
      </c>
      <c r="E73723">
        <v>-2.3416355634590671</v>
      </c>
    </row>
    <row r="73724" spans="1:5" x14ac:dyDescent="0.3">
      <c r="A73724" s="1">
        <v>44662.486111111109</v>
      </c>
      <c r="B73724">
        <v>494.96699999999998</v>
      </c>
      <c r="C73724">
        <v>8.0966666666666658</v>
      </c>
      <c r="D73724">
        <v>740.78300000000002</v>
      </c>
      <c r="E73724">
        <v>-2.3434346000602928</v>
      </c>
    </row>
    <row r="73725" spans="1:5" x14ac:dyDescent="0.3">
      <c r="A73725" s="1">
        <v>44662.489583333336</v>
      </c>
      <c r="B73725">
        <v>494.79199999999997</v>
      </c>
      <c r="C73725">
        <v>8.19</v>
      </c>
      <c r="D73725">
        <v>740.78300000000002</v>
      </c>
      <c r="E73725">
        <v>-2.3452337052380914</v>
      </c>
    </row>
    <row r="73726" spans="1:5" x14ac:dyDescent="0.3">
      <c r="A73726" s="1">
        <v>44662.493055555555</v>
      </c>
      <c r="B73726">
        <v>494.86966666666666</v>
      </c>
      <c r="C73726">
        <v>8.1533333333333324</v>
      </c>
      <c r="D73726">
        <v>740.78300000000002</v>
      </c>
      <c r="E73726">
        <v>-2.3444376917778826</v>
      </c>
    </row>
    <row r="73727" spans="1:5" x14ac:dyDescent="0.3">
      <c r="A73727" s="1">
        <v>44662.496527777781</v>
      </c>
      <c r="B73727">
        <v>494.94733333333329</v>
      </c>
      <c r="C73727">
        <v>8.1166666666666671</v>
      </c>
      <c r="D73727">
        <v>740.78300000000002</v>
      </c>
      <c r="E73727">
        <v>-2.3436416902742545</v>
      </c>
    </row>
    <row r="73728" spans="1:5" x14ac:dyDescent="0.3">
      <c r="A73728" s="1">
        <v>44662.5</v>
      </c>
      <c r="B73728">
        <v>495.02499999999998</v>
      </c>
      <c r="C73728">
        <v>8.08</v>
      </c>
      <c r="D73728">
        <v>740.72466666666662</v>
      </c>
      <c r="E73728">
        <v>-2.3422620669660463</v>
      </c>
    </row>
    <row r="73729" spans="1:5" x14ac:dyDescent="0.3">
      <c r="A73729" s="1">
        <v>44662.503472222219</v>
      </c>
      <c r="B73729">
        <v>495.00566666666663</v>
      </c>
      <c r="C73729">
        <v>7.9756666666666671</v>
      </c>
      <c r="D73729">
        <v>740.66633333333334</v>
      </c>
      <c r="E73729">
        <v>-2.3418180602368674</v>
      </c>
    </row>
    <row r="73730" spans="1:5" x14ac:dyDescent="0.3">
      <c r="A73730" s="1">
        <v>44662.506944444445</v>
      </c>
      <c r="B73730">
        <v>494.98633333333333</v>
      </c>
      <c r="C73730">
        <v>7.8713333333333333</v>
      </c>
      <c r="D73730">
        <v>740.60799999999995</v>
      </c>
      <c r="E73730">
        <v>-2.3413740705916535</v>
      </c>
    </row>
    <row r="73731" spans="1:5" x14ac:dyDescent="0.3">
      <c r="A73731" s="1">
        <v>44662.510416666664</v>
      </c>
      <c r="B73731">
        <v>494.96699999999998</v>
      </c>
      <c r="C73731">
        <v>7.7670000000000003</v>
      </c>
      <c r="D73731">
        <v>740.51099999999997</v>
      </c>
      <c r="E73731">
        <v>-2.3405432576299252</v>
      </c>
    </row>
    <row r="73732" spans="1:5" x14ac:dyDescent="0.3">
      <c r="A73732" s="1">
        <v>44662.513888888891</v>
      </c>
      <c r="B73732">
        <v>494.85033333333331</v>
      </c>
      <c r="C73732">
        <v>7.8603333333333341</v>
      </c>
      <c r="D73732">
        <v>740.41399999999999</v>
      </c>
      <c r="E73732">
        <v>-2.3407881267038753</v>
      </c>
    </row>
    <row r="73733" spans="1:5" x14ac:dyDescent="0.3">
      <c r="A73733" s="1">
        <v>44662.517361111109</v>
      </c>
      <c r="B73733">
        <v>494.73366666666669</v>
      </c>
      <c r="C73733">
        <v>7.9536666666666669</v>
      </c>
      <c r="D73733">
        <v>740.31700000000001</v>
      </c>
      <c r="E73733">
        <v>-2.3410330034845259</v>
      </c>
    </row>
    <row r="73734" spans="1:5" x14ac:dyDescent="0.3">
      <c r="A73734" s="1">
        <v>44662.520833333336</v>
      </c>
      <c r="B73734">
        <v>494.61700000000002</v>
      </c>
      <c r="C73734">
        <v>8.0470000000000006</v>
      </c>
      <c r="D73734">
        <v>740.20033333333333</v>
      </c>
      <c r="E73734">
        <v>-2.3410811213805482</v>
      </c>
    </row>
    <row r="73735" spans="1:5" x14ac:dyDescent="0.3">
      <c r="A73735" s="1">
        <v>44662.524305555555</v>
      </c>
      <c r="B73735">
        <v>494.46133333333336</v>
      </c>
      <c r="C73735">
        <v>8.1056666666666679</v>
      </c>
      <c r="D73735">
        <v>740.08366666666666</v>
      </c>
      <c r="E73735">
        <v>-2.3415015698740369</v>
      </c>
    </row>
    <row r="73736" spans="1:5" x14ac:dyDescent="0.3">
      <c r="A73736" s="1">
        <v>44662.527777777781</v>
      </c>
      <c r="B73736">
        <v>494.30566666666664</v>
      </c>
      <c r="C73736">
        <v>8.1643333333333334</v>
      </c>
      <c r="D73736">
        <v>739.96699999999998</v>
      </c>
      <c r="E73736">
        <v>-2.3419220279738431</v>
      </c>
    </row>
    <row r="73737" spans="1:5" x14ac:dyDescent="0.3">
      <c r="A73737" s="1">
        <v>44662.53125</v>
      </c>
      <c r="B73737">
        <v>494.15</v>
      </c>
      <c r="C73737">
        <v>8.2230000000000008</v>
      </c>
      <c r="D73737">
        <v>739.928</v>
      </c>
      <c r="E73737">
        <v>-2.3431195856601654</v>
      </c>
    </row>
    <row r="73738" spans="1:5" x14ac:dyDescent="0.3">
      <c r="A73738" s="1">
        <v>44662.534722222219</v>
      </c>
      <c r="B73738">
        <v>494.15</v>
      </c>
      <c r="C73738">
        <v>8.1986666666666679</v>
      </c>
      <c r="D73738">
        <v>739.88900000000001</v>
      </c>
      <c r="E73738">
        <v>-2.3427168201202595</v>
      </c>
    </row>
    <row r="73739" spans="1:5" x14ac:dyDescent="0.3">
      <c r="A73739" s="1">
        <v>44662.538194444445</v>
      </c>
      <c r="B73739">
        <v>494.15</v>
      </c>
      <c r="C73739">
        <v>8.1743333333333332</v>
      </c>
      <c r="D73739">
        <v>739.85</v>
      </c>
      <c r="E73739">
        <v>-2.3423140585647926</v>
      </c>
    </row>
    <row r="73740" spans="1:5" x14ac:dyDescent="0.3">
      <c r="A73740" s="1">
        <v>44662.541666666664</v>
      </c>
      <c r="B73740">
        <v>494.15</v>
      </c>
      <c r="C73740">
        <v>8.15</v>
      </c>
      <c r="D73740">
        <v>739.85</v>
      </c>
      <c r="E73740">
        <v>-2.3423015075822704</v>
      </c>
    </row>
    <row r="73741" spans="1:5" x14ac:dyDescent="0.3">
      <c r="A73741" s="1">
        <v>44662.545138888891</v>
      </c>
      <c r="B73741">
        <v>494.20833333333331</v>
      </c>
      <c r="C73741">
        <v>8.120000000000001</v>
      </c>
      <c r="D73741">
        <v>739.85</v>
      </c>
      <c r="E73741">
        <v>-2.3417023951087126</v>
      </c>
    </row>
    <row r="73742" spans="1:5" x14ac:dyDescent="0.3">
      <c r="A73742" s="1">
        <v>44662.548611111109</v>
      </c>
      <c r="B73742">
        <v>494.26666666666665</v>
      </c>
      <c r="C73742">
        <v>8.09</v>
      </c>
      <c r="D73742">
        <v>739.85</v>
      </c>
      <c r="E73742">
        <v>-2.3411032899826449</v>
      </c>
    </row>
    <row r="73743" spans="1:5" x14ac:dyDescent="0.3">
      <c r="A73743" s="1">
        <v>44662.552083333336</v>
      </c>
      <c r="B73743">
        <v>494.32499999999999</v>
      </c>
      <c r="C73743">
        <v>8.06</v>
      </c>
      <c r="D73743">
        <v>739.73333333333335</v>
      </c>
      <c r="E73743">
        <v>-2.3393369295800683</v>
      </c>
    </row>
    <row r="73744" spans="1:5" x14ac:dyDescent="0.3">
      <c r="A73744" s="1">
        <v>44662.555555555555</v>
      </c>
      <c r="B73744">
        <v>494.11099999999999</v>
      </c>
      <c r="C73744">
        <v>8.0576666666666679</v>
      </c>
      <c r="D73744">
        <v>739.61666666666667</v>
      </c>
      <c r="E73744">
        <v>-2.340309557545126</v>
      </c>
    </row>
    <row r="73745" spans="1:5" x14ac:dyDescent="0.3">
      <c r="A73745" s="1">
        <v>44662.559027777781</v>
      </c>
      <c r="B73745">
        <v>493.89699999999999</v>
      </c>
      <c r="C73745">
        <v>8.0553333333333335</v>
      </c>
      <c r="D73745">
        <v>739.5</v>
      </c>
      <c r="E73745">
        <v>-2.3412821845566421</v>
      </c>
    </row>
    <row r="73746" spans="1:5" x14ac:dyDescent="0.3">
      <c r="A73746" s="1">
        <v>44662.5625</v>
      </c>
      <c r="B73746">
        <v>493.68299999999999</v>
      </c>
      <c r="C73746">
        <v>8.0530000000000008</v>
      </c>
      <c r="D73746">
        <v>739.5</v>
      </c>
      <c r="E73746">
        <v>-2.3434220715242016</v>
      </c>
    </row>
    <row r="73747" spans="1:5" x14ac:dyDescent="0.3">
      <c r="A73747" s="1">
        <v>44662.565972222219</v>
      </c>
      <c r="B73747">
        <v>493.74133333333333</v>
      </c>
      <c r="C73747">
        <v>8.1210000000000004</v>
      </c>
      <c r="D73747">
        <v>739.5</v>
      </c>
      <c r="E73747">
        <v>-2.3428735234227047</v>
      </c>
    </row>
    <row r="73748" spans="1:5" x14ac:dyDescent="0.3">
      <c r="A73748" s="1">
        <v>44662.569444444445</v>
      </c>
      <c r="B73748">
        <v>493.79966666666667</v>
      </c>
      <c r="C73748">
        <v>8.1890000000000001</v>
      </c>
      <c r="D73748">
        <v>739.5</v>
      </c>
      <c r="E73748">
        <v>-2.3423249586668975</v>
      </c>
    </row>
    <row r="73749" spans="1:5" x14ac:dyDescent="0.3">
      <c r="A73749" s="1">
        <v>44662.572916666664</v>
      </c>
      <c r="B73749">
        <v>493.858</v>
      </c>
      <c r="C73749">
        <v>8.2569999999999997</v>
      </c>
      <c r="D73749">
        <v>739.46100000000001</v>
      </c>
      <c r="E73749">
        <v>-2.3413861619079674</v>
      </c>
    </row>
    <row r="73750" spans="1:5" x14ac:dyDescent="0.3">
      <c r="A73750" s="1">
        <v>44662.576388888891</v>
      </c>
      <c r="B73750">
        <v>493.79966666666667</v>
      </c>
      <c r="C73750">
        <v>8.206999999999999</v>
      </c>
      <c r="D73750">
        <v>739.42200000000003</v>
      </c>
      <c r="E73750">
        <v>-2.3415538204575137</v>
      </c>
    </row>
    <row r="73751" spans="1:5" x14ac:dyDescent="0.3">
      <c r="A73751" s="1">
        <v>44662.579861111109</v>
      </c>
      <c r="B73751">
        <v>493.74133333333333</v>
      </c>
      <c r="C73751">
        <v>8.157</v>
      </c>
      <c r="D73751">
        <v>739.38300000000004</v>
      </c>
      <c r="E73751">
        <v>-2.3417214749484461</v>
      </c>
    </row>
    <row r="73752" spans="1:5" x14ac:dyDescent="0.3">
      <c r="A73752" s="1">
        <v>44662.583333333336</v>
      </c>
      <c r="B73752">
        <v>493.68299999999999</v>
      </c>
      <c r="C73752">
        <v>8.1069999999999993</v>
      </c>
      <c r="D73752">
        <v>739.32466666666664</v>
      </c>
      <c r="E73752">
        <v>-2.3416956913812377</v>
      </c>
    </row>
    <row r="73753" spans="1:5" x14ac:dyDescent="0.3">
      <c r="A73753" s="1">
        <v>44662.586805555555</v>
      </c>
      <c r="B73753">
        <v>493.74133333333333</v>
      </c>
      <c r="C73753">
        <v>8.0223333333333322</v>
      </c>
      <c r="D73753">
        <v>739.26633333333336</v>
      </c>
      <c r="E73753">
        <v>-2.3404847778086211</v>
      </c>
    </row>
    <row r="73754" spans="1:5" x14ac:dyDescent="0.3">
      <c r="A73754" s="1">
        <v>44662.590277777781</v>
      </c>
      <c r="B73754">
        <v>493.79966666666667</v>
      </c>
      <c r="C73754">
        <v>7.937666666666666</v>
      </c>
      <c r="D73754">
        <v>739.20799999999997</v>
      </c>
      <c r="E73754">
        <v>-2.3392739057084997</v>
      </c>
    </row>
    <row r="73755" spans="1:5" x14ac:dyDescent="0.3">
      <c r="A73755" s="1">
        <v>44662.59375</v>
      </c>
      <c r="B73755">
        <v>493.858</v>
      </c>
      <c r="C73755">
        <v>7.8529999999999998</v>
      </c>
      <c r="D73755">
        <v>739.11099999999999</v>
      </c>
      <c r="E73755">
        <v>-2.3376762276995877</v>
      </c>
    </row>
    <row r="73756" spans="1:5" x14ac:dyDescent="0.3">
      <c r="A73756" s="1">
        <v>44662.597222222219</v>
      </c>
      <c r="B73756">
        <v>493.68299999999999</v>
      </c>
      <c r="C73756">
        <v>7.883</v>
      </c>
      <c r="D73756">
        <v>739.01400000000001</v>
      </c>
      <c r="E73756">
        <v>-2.3384720428196193</v>
      </c>
    </row>
    <row r="73757" spans="1:5" x14ac:dyDescent="0.3">
      <c r="A73757" s="1">
        <v>44662.600694444445</v>
      </c>
      <c r="B73757">
        <v>493.50800000000004</v>
      </c>
      <c r="C73757">
        <v>7.9129999999999994</v>
      </c>
      <c r="D73757">
        <v>738.91700000000003</v>
      </c>
      <c r="E73757">
        <v>-2.3392678677642929</v>
      </c>
    </row>
    <row r="73758" spans="1:5" x14ac:dyDescent="0.3">
      <c r="A73758" s="1">
        <v>44662.604166666664</v>
      </c>
      <c r="B73758">
        <v>493.33300000000003</v>
      </c>
      <c r="C73758">
        <v>7.9429999999999996</v>
      </c>
      <c r="D73758">
        <v>738.91700000000003</v>
      </c>
      <c r="E73758">
        <v>-2.3410341742048026</v>
      </c>
    </row>
    <row r="73759" spans="1:5" x14ac:dyDescent="0.3">
      <c r="A73759" s="1">
        <v>44662.607638888891</v>
      </c>
      <c r="B73759">
        <v>493.23599999999999</v>
      </c>
      <c r="C73759">
        <v>8.0163333333333338</v>
      </c>
      <c r="D73759">
        <v>738.91700000000003</v>
      </c>
      <c r="E73759">
        <v>-2.3420424678298288</v>
      </c>
    </row>
    <row r="73760" spans="1:5" x14ac:dyDescent="0.3">
      <c r="A73760" s="1">
        <v>44662.611111111109</v>
      </c>
      <c r="B73760">
        <v>493.13900000000001</v>
      </c>
      <c r="C73760">
        <v>8.0896666666666661</v>
      </c>
      <c r="D73760">
        <v>738.91700000000003</v>
      </c>
      <c r="E73760">
        <v>-2.343050791320652</v>
      </c>
    </row>
    <row r="73761" spans="1:5" x14ac:dyDescent="0.3">
      <c r="A73761" s="1">
        <v>44662.614583333336</v>
      </c>
      <c r="B73761">
        <v>493.04199999999997</v>
      </c>
      <c r="C73761">
        <v>8.1630000000000003</v>
      </c>
      <c r="D73761">
        <v>738.91700000000003</v>
      </c>
      <c r="E73761">
        <v>-2.3440591446772721</v>
      </c>
    </row>
    <row r="73762" spans="1:5" x14ac:dyDescent="0.3">
      <c r="A73762" s="1">
        <v>44662.618055555555</v>
      </c>
      <c r="B73762">
        <v>492.82799999999997</v>
      </c>
      <c r="C73762">
        <v>8.213000000000001</v>
      </c>
      <c r="D73762">
        <v>738.91700000000003</v>
      </c>
      <c r="E73762">
        <v>-2.3462261146268517</v>
      </c>
    </row>
    <row r="73763" spans="1:5" x14ac:dyDescent="0.3">
      <c r="A73763" s="1">
        <v>44662.621527777781</v>
      </c>
      <c r="B73763">
        <v>492.61399999999998</v>
      </c>
      <c r="C73763">
        <v>8.2629999999999999</v>
      </c>
      <c r="D73763">
        <v>738.91700000000003</v>
      </c>
      <c r="E73763">
        <v>-2.3483931295010847</v>
      </c>
    </row>
    <row r="73764" spans="1:5" x14ac:dyDescent="0.3">
      <c r="A73764" s="1">
        <v>44662.625</v>
      </c>
      <c r="B73764">
        <v>492.4</v>
      </c>
      <c r="C73764">
        <v>8.3130000000000006</v>
      </c>
      <c r="D73764">
        <v>738.76133333333337</v>
      </c>
      <c r="E73764">
        <v>-2.3490026447784924</v>
      </c>
    </row>
    <row r="73765" spans="1:5" x14ac:dyDescent="0.3">
      <c r="A73765" s="1">
        <v>44662.628472222219</v>
      </c>
      <c r="B73765">
        <v>492.34166666666664</v>
      </c>
      <c r="C73765">
        <v>8.2896666666666672</v>
      </c>
      <c r="D73765">
        <v>738.60566666666671</v>
      </c>
      <c r="E73765">
        <v>-2.3480166997356475</v>
      </c>
    </row>
    <row r="73766" spans="1:5" x14ac:dyDescent="0.3">
      <c r="A73766" s="1">
        <v>44662.631944444445</v>
      </c>
      <c r="B73766">
        <v>492.28333333333336</v>
      </c>
      <c r="C73766">
        <v>8.2663333333333338</v>
      </c>
      <c r="D73766">
        <v>738.45</v>
      </c>
      <c r="E73766">
        <v>-2.347030764228212</v>
      </c>
    </row>
    <row r="73767" spans="1:5" x14ac:dyDescent="0.3">
      <c r="A73767" s="1">
        <v>44662.635416666664</v>
      </c>
      <c r="B73767">
        <v>492.22500000000002</v>
      </c>
      <c r="C73767">
        <v>8.2430000000000003</v>
      </c>
      <c r="D73767">
        <v>738.39166666666665</v>
      </c>
      <c r="E73767">
        <v>-2.3470187061806342</v>
      </c>
    </row>
    <row r="73768" spans="1:5" x14ac:dyDescent="0.3">
      <c r="A73768" s="1">
        <v>44662.638888888891</v>
      </c>
      <c r="B73768">
        <v>492.16666666666669</v>
      </c>
      <c r="C73768">
        <v>8.2363333333333344</v>
      </c>
      <c r="D73768">
        <v>738.33333333333337</v>
      </c>
      <c r="E73768">
        <v>-2.3470152610241835</v>
      </c>
    </row>
    <row r="73769" spans="1:5" x14ac:dyDescent="0.3">
      <c r="A73769" s="1">
        <v>44662.642361111109</v>
      </c>
      <c r="B73769">
        <v>492.10833333333335</v>
      </c>
      <c r="C73769">
        <v>8.2296666666666667</v>
      </c>
      <c r="D73769">
        <v>738.27499999999998</v>
      </c>
      <c r="E73769">
        <v>-2.3470118158677322</v>
      </c>
    </row>
    <row r="73770" spans="1:5" x14ac:dyDescent="0.3">
      <c r="A73770" s="1">
        <v>44662.645833333336</v>
      </c>
      <c r="B73770">
        <v>492.05</v>
      </c>
      <c r="C73770">
        <v>8.2230000000000008</v>
      </c>
      <c r="D73770">
        <v>738.2166666666667</v>
      </c>
      <c r="E73770">
        <v>-2.3470083707112814</v>
      </c>
    </row>
    <row r="73771" spans="1:5" x14ac:dyDescent="0.3">
      <c r="A73771" s="1">
        <v>44662.649305555555</v>
      </c>
      <c r="B73771">
        <v>492.20566666666667</v>
      </c>
      <c r="C73771">
        <v>8.129666666666667</v>
      </c>
      <c r="D73771">
        <v>738.1583333333333</v>
      </c>
      <c r="E73771">
        <v>-2.3448190140674408</v>
      </c>
    </row>
    <row r="73772" spans="1:5" x14ac:dyDescent="0.3">
      <c r="A73772" s="1">
        <v>44662.652777777781</v>
      </c>
      <c r="B73772">
        <v>492.36133333333333</v>
      </c>
      <c r="C73772">
        <v>8.0363333333333333</v>
      </c>
      <c r="D73772">
        <v>738.1</v>
      </c>
      <c r="E73772">
        <v>-2.3426297412829529</v>
      </c>
    </row>
    <row r="73773" spans="1:5" x14ac:dyDescent="0.3">
      <c r="A73773" s="1">
        <v>44662.65625</v>
      </c>
      <c r="B73773">
        <v>492.517</v>
      </c>
      <c r="C73773">
        <v>7.9429999999999996</v>
      </c>
      <c r="D73773">
        <v>738.1</v>
      </c>
      <c r="E73773">
        <v>-2.3410241693422127</v>
      </c>
    </row>
    <row r="73774" spans="1:5" x14ac:dyDescent="0.3">
      <c r="A73774" s="1">
        <v>44662.659722222219</v>
      </c>
      <c r="B73774">
        <v>492.61399999999998</v>
      </c>
      <c r="C73774">
        <v>7.8519999999999994</v>
      </c>
      <c r="D73774">
        <v>738.1</v>
      </c>
      <c r="E73774">
        <v>-2.3400068013164477</v>
      </c>
    </row>
    <row r="73775" spans="1:5" x14ac:dyDescent="0.3">
      <c r="A73775" s="1">
        <v>44662.663194444445</v>
      </c>
      <c r="B73775">
        <v>492.71100000000001</v>
      </c>
      <c r="C73775">
        <v>7.7610000000000001</v>
      </c>
      <c r="D73775">
        <v>738.1</v>
      </c>
      <c r="E73775">
        <v>-2.3389894703514211</v>
      </c>
    </row>
    <row r="73776" spans="1:5" x14ac:dyDescent="0.3">
      <c r="A73776" s="1">
        <v>44662.666666666664</v>
      </c>
      <c r="B73776">
        <v>492.80799999999999</v>
      </c>
      <c r="C73776">
        <v>7.67</v>
      </c>
      <c r="D73776">
        <v>738.00266666666664</v>
      </c>
      <c r="E73776">
        <v>-2.336998425603892</v>
      </c>
    </row>
    <row r="73777" spans="1:5" x14ac:dyDescent="0.3">
      <c r="A73777" s="1">
        <v>44662.670138888891</v>
      </c>
      <c r="B73777">
        <v>492.86633333333333</v>
      </c>
      <c r="C73777">
        <v>7.6176666666666666</v>
      </c>
      <c r="D73777">
        <v>737.90533333333337</v>
      </c>
      <c r="E73777">
        <v>-2.3354141706174429</v>
      </c>
    </row>
    <row r="73778" spans="1:5" x14ac:dyDescent="0.3">
      <c r="A73778" s="1">
        <v>44662.673611111109</v>
      </c>
      <c r="B73778">
        <v>492.92466666666667</v>
      </c>
      <c r="C73778">
        <v>7.5653333333333332</v>
      </c>
      <c r="D73778">
        <v>737.80799999999999</v>
      </c>
      <c r="E73778">
        <v>-2.3338299498348394</v>
      </c>
    </row>
    <row r="73779" spans="1:5" x14ac:dyDescent="0.3">
      <c r="A73779" s="1">
        <v>44662.677083333336</v>
      </c>
      <c r="B73779">
        <v>492.983</v>
      </c>
      <c r="C73779">
        <v>7.5129999999999999</v>
      </c>
      <c r="D73779">
        <v>737.71100000000001</v>
      </c>
      <c r="E73779">
        <v>-2.3322490979093859</v>
      </c>
    </row>
    <row r="73780" spans="1:5" x14ac:dyDescent="0.3">
      <c r="A73780" s="1">
        <v>44662.680555555555</v>
      </c>
      <c r="B73780">
        <v>493.00266666666664</v>
      </c>
      <c r="C73780">
        <v>7.431</v>
      </c>
      <c r="D73780">
        <v>737.61400000000003</v>
      </c>
      <c r="E73780">
        <v>-2.3310398615672181</v>
      </c>
    </row>
    <row r="73781" spans="1:5" x14ac:dyDescent="0.3">
      <c r="A73781" s="1">
        <v>44662.684027777781</v>
      </c>
      <c r="B73781">
        <v>493.02233333333334</v>
      </c>
      <c r="C73781">
        <v>7.3490000000000002</v>
      </c>
      <c r="D73781">
        <v>737.51700000000005</v>
      </c>
      <c r="E73781">
        <v>-2.3298306653913277</v>
      </c>
    </row>
    <row r="73782" spans="1:5" x14ac:dyDescent="0.3">
      <c r="A73782" s="1">
        <v>44662.6875</v>
      </c>
      <c r="B73782">
        <v>493.04199999999997</v>
      </c>
      <c r="C73782">
        <v>7.2670000000000003</v>
      </c>
      <c r="D73782">
        <v>737.51700000000005</v>
      </c>
      <c r="E73782">
        <v>-2.3295918433987315</v>
      </c>
    </row>
    <row r="73783" spans="1:5" x14ac:dyDescent="0.3">
      <c r="A73783" s="1">
        <v>44662.690972222219</v>
      </c>
      <c r="B73783">
        <v>493.13900000000001</v>
      </c>
      <c r="C73783">
        <v>7.2290000000000001</v>
      </c>
      <c r="D73783">
        <v>737.51700000000005</v>
      </c>
      <c r="E73783">
        <v>-2.3286020146768043</v>
      </c>
    </row>
    <row r="73784" spans="1:5" x14ac:dyDescent="0.3">
      <c r="A73784" s="1">
        <v>44662.694444444445</v>
      </c>
      <c r="B73784">
        <v>493.23599999999999</v>
      </c>
      <c r="C73784">
        <v>7.1909999999999998</v>
      </c>
      <c r="D73784">
        <v>737.51700000000005</v>
      </c>
      <c r="E73784">
        <v>-2.3276122014307901</v>
      </c>
    </row>
    <row r="73785" spans="1:5" x14ac:dyDescent="0.3">
      <c r="A73785" s="1">
        <v>44662.697916666664</v>
      </c>
      <c r="B73785">
        <v>493.33300000000003</v>
      </c>
      <c r="C73785">
        <v>7.1529999999999996</v>
      </c>
      <c r="D73785">
        <v>737.45866666666666</v>
      </c>
      <c r="E73785">
        <v>-2.3260388834182475</v>
      </c>
    </row>
    <row r="73786" spans="1:5" x14ac:dyDescent="0.3">
      <c r="A73786" s="1">
        <v>44662.701388888891</v>
      </c>
      <c r="B73786">
        <v>493.23599999999999</v>
      </c>
      <c r="C73786">
        <v>7.141</v>
      </c>
      <c r="D73786">
        <v>737.40033333333338</v>
      </c>
      <c r="E73786">
        <v>-2.3264195231389091</v>
      </c>
    </row>
    <row r="73787" spans="1:5" x14ac:dyDescent="0.3">
      <c r="A73787" s="1">
        <v>44662.704861111109</v>
      </c>
      <c r="B73787">
        <v>493.13900000000001</v>
      </c>
      <c r="C73787">
        <v>7.1289999999999996</v>
      </c>
      <c r="D73787">
        <v>737.34199999999998</v>
      </c>
      <c r="E73787">
        <v>-2.3268001609114357</v>
      </c>
    </row>
    <row r="73788" spans="1:5" x14ac:dyDescent="0.3">
      <c r="A73788" s="1">
        <v>44662.708333333336</v>
      </c>
      <c r="B73788">
        <v>493.04199999999997</v>
      </c>
      <c r="C73788">
        <v>7.117</v>
      </c>
      <c r="D73788">
        <v>737.34199999999998</v>
      </c>
      <c r="E73788">
        <v>-2.3277643125697742</v>
      </c>
    </row>
    <row r="73789" spans="1:5" x14ac:dyDescent="0.3">
      <c r="A73789" s="1">
        <v>44662.711805555555</v>
      </c>
      <c r="B73789">
        <v>493.13900000000001</v>
      </c>
      <c r="C73789">
        <v>7.0713333333333335</v>
      </c>
      <c r="D73789">
        <v>737.34199999999998</v>
      </c>
      <c r="E73789">
        <v>-2.3267705980269628</v>
      </c>
    </row>
    <row r="73790" spans="1:5" x14ac:dyDescent="0.3">
      <c r="A73790" s="1">
        <v>44662.715277777781</v>
      </c>
      <c r="B73790">
        <v>493.23599999999999</v>
      </c>
      <c r="C73790">
        <v>7.0256666666666669</v>
      </c>
      <c r="D73790">
        <v>737.34199999999998</v>
      </c>
      <c r="E73790">
        <v>-2.325776902082398</v>
      </c>
    </row>
    <row r="73791" spans="1:5" x14ac:dyDescent="0.3">
      <c r="A73791" s="1">
        <v>44662.71875</v>
      </c>
      <c r="B73791">
        <v>493.33300000000003</v>
      </c>
      <c r="C73791">
        <v>6.98</v>
      </c>
      <c r="D73791">
        <v>737.34199999999998</v>
      </c>
      <c r="E73791">
        <v>-2.3247832247360787</v>
      </c>
    </row>
    <row r="73792" spans="1:5" x14ac:dyDescent="0.3">
      <c r="A73792" s="1">
        <v>44662.722222222219</v>
      </c>
      <c r="B73792">
        <v>493.50800000000004</v>
      </c>
      <c r="C73792">
        <v>6.916666666666667</v>
      </c>
      <c r="D73792">
        <v>737.34199999999998</v>
      </c>
      <c r="E73792">
        <v>-2.3230003087169826</v>
      </c>
    </row>
    <row r="73793" spans="1:5" x14ac:dyDescent="0.3">
      <c r="A73793" s="1">
        <v>44662.725694444445</v>
      </c>
      <c r="B73793">
        <v>493.68299999999999</v>
      </c>
      <c r="C73793">
        <v>6.8533333333333335</v>
      </c>
      <c r="D73793">
        <v>737.34199999999998</v>
      </c>
      <c r="E73793">
        <v>-2.3212174392319915</v>
      </c>
    </row>
    <row r="73794" spans="1:5" x14ac:dyDescent="0.3">
      <c r="A73794" s="1">
        <v>44662.729166666664</v>
      </c>
      <c r="B73794">
        <v>493.858</v>
      </c>
      <c r="C73794">
        <v>6.79</v>
      </c>
      <c r="D73794">
        <v>737.40033333333338</v>
      </c>
      <c r="E73794">
        <v>-2.3200180920712294</v>
      </c>
    </row>
    <row r="73795" spans="1:5" x14ac:dyDescent="0.3">
      <c r="A73795" s="1">
        <v>44662.732638888891</v>
      </c>
      <c r="B73795">
        <v>494.05266666666665</v>
      </c>
      <c r="C73795">
        <v>6.7243333333333331</v>
      </c>
      <c r="D73795">
        <v>737.45866666666666</v>
      </c>
      <c r="E73795">
        <v>-2.3186208715709098</v>
      </c>
    </row>
    <row r="73796" spans="1:5" x14ac:dyDescent="0.3">
      <c r="A73796" s="1">
        <v>44662.736111111109</v>
      </c>
      <c r="B73796">
        <v>494.24733333333336</v>
      </c>
      <c r="C73796">
        <v>6.658666666666667</v>
      </c>
      <c r="D73796">
        <v>737.51700000000005</v>
      </c>
      <c r="E73796">
        <v>-2.3172236886584821</v>
      </c>
    </row>
    <row r="73797" spans="1:5" x14ac:dyDescent="0.3">
      <c r="A73797" s="1">
        <v>44662.739583333336</v>
      </c>
      <c r="B73797">
        <v>494.44200000000001</v>
      </c>
      <c r="C73797">
        <v>6.593</v>
      </c>
      <c r="D73797">
        <v>737.55566666666675</v>
      </c>
      <c r="E73797">
        <v>-2.315629836772314</v>
      </c>
    </row>
    <row r="73798" spans="1:5" x14ac:dyDescent="0.3">
      <c r="A73798" s="1">
        <v>44662.743055555555</v>
      </c>
      <c r="B73798">
        <v>494.50033333333334</v>
      </c>
      <c r="C73798">
        <v>6.4876666666666667</v>
      </c>
      <c r="D73798">
        <v>737.59433333333334</v>
      </c>
      <c r="E73798">
        <v>-2.3153793761805193</v>
      </c>
    </row>
    <row r="73799" spans="1:5" x14ac:dyDescent="0.3">
      <c r="A73799" s="1">
        <v>44662.746527777781</v>
      </c>
      <c r="B73799">
        <v>494.55866666666668</v>
      </c>
      <c r="C73799">
        <v>6.3823333333333334</v>
      </c>
      <c r="D73799">
        <v>737.63300000000004</v>
      </c>
      <c r="E73799">
        <v>-2.3151289242862889</v>
      </c>
    </row>
    <row r="73800" spans="1:5" x14ac:dyDescent="0.3">
      <c r="A73800" s="1">
        <v>44662.75</v>
      </c>
      <c r="B73800">
        <v>494.61700000000002</v>
      </c>
      <c r="C73800">
        <v>6.2770000000000001</v>
      </c>
      <c r="D73800">
        <v>737.69133333333332</v>
      </c>
      <c r="E73800">
        <v>-2.3150751746049103</v>
      </c>
    </row>
    <row r="73801" spans="1:5" x14ac:dyDescent="0.3">
      <c r="A73801" s="1">
        <v>44662.753472222219</v>
      </c>
      <c r="B73801">
        <v>494.77233333333334</v>
      </c>
      <c r="C73801">
        <v>6.1890000000000001</v>
      </c>
      <c r="D73801">
        <v>737.74966666666671</v>
      </c>
      <c r="E73801">
        <v>-2.3140601553044107</v>
      </c>
    </row>
    <row r="73802" spans="1:5" x14ac:dyDescent="0.3">
      <c r="A73802" s="1">
        <v>44662.756944444445</v>
      </c>
      <c r="B73802">
        <v>494.92766666666671</v>
      </c>
      <c r="C73802">
        <v>6.101</v>
      </c>
      <c r="D73802">
        <v>737.80799999999999</v>
      </c>
      <c r="E73802">
        <v>-2.3130451718428646</v>
      </c>
    </row>
    <row r="73803" spans="1:5" x14ac:dyDescent="0.3">
      <c r="A73803" s="1">
        <v>44662.760416666664</v>
      </c>
      <c r="B73803">
        <v>495.08300000000003</v>
      </c>
      <c r="C73803">
        <v>6.0129999999999999</v>
      </c>
      <c r="D73803">
        <v>737.71100000000001</v>
      </c>
      <c r="E73803">
        <v>-2.3104767649157036</v>
      </c>
    </row>
    <row r="73804" spans="1:5" x14ac:dyDescent="0.3">
      <c r="A73804" s="1">
        <v>44662.763888888891</v>
      </c>
      <c r="B73804">
        <v>495.1996666666667</v>
      </c>
      <c r="C73804">
        <v>5.9443333333333337</v>
      </c>
      <c r="D73804">
        <v>737.61400000000003</v>
      </c>
      <c r="E73804">
        <v>-2.3083049807612479</v>
      </c>
    </row>
    <row r="73805" spans="1:5" x14ac:dyDescent="0.3">
      <c r="A73805" s="1">
        <v>44662.767361111109</v>
      </c>
      <c r="B73805">
        <v>495.31633333333332</v>
      </c>
      <c r="C73805">
        <v>5.8756666666666666</v>
      </c>
      <c r="D73805">
        <v>737.51700000000005</v>
      </c>
      <c r="E73805">
        <v>-2.3061332582072156</v>
      </c>
    </row>
    <row r="73806" spans="1:5" x14ac:dyDescent="0.3">
      <c r="A73806" s="1">
        <v>44662.770833333336</v>
      </c>
      <c r="B73806">
        <v>495.43299999999999</v>
      </c>
      <c r="C73806">
        <v>5.8070000000000004</v>
      </c>
      <c r="D73806">
        <v>737.57533333333333</v>
      </c>
      <c r="E73806">
        <v>-2.3055149893839277</v>
      </c>
    </row>
    <row r="73807" spans="1:5" x14ac:dyDescent="0.3">
      <c r="A73807" s="1">
        <v>44662.774305555555</v>
      </c>
      <c r="B73807">
        <v>495.43299999999999</v>
      </c>
      <c r="C73807">
        <v>5.7480000000000002</v>
      </c>
      <c r="D73807">
        <v>737.63366666666673</v>
      </c>
      <c r="E73807">
        <v>-2.3060683463826814</v>
      </c>
    </row>
    <row r="73808" spans="1:5" x14ac:dyDescent="0.3">
      <c r="A73808" s="1">
        <v>44662.777777777781</v>
      </c>
      <c r="B73808">
        <v>495.43299999999999</v>
      </c>
      <c r="C73808">
        <v>5.6890000000000001</v>
      </c>
      <c r="D73808">
        <v>737.69200000000001</v>
      </c>
      <c r="E73808">
        <v>-2.3066216889313718</v>
      </c>
    </row>
    <row r="73809" spans="1:5" x14ac:dyDescent="0.3">
      <c r="A73809" s="1">
        <v>44662.78125</v>
      </c>
      <c r="B73809">
        <v>495.43299999999999</v>
      </c>
      <c r="C73809">
        <v>5.63</v>
      </c>
      <c r="D73809">
        <v>737.63366666666673</v>
      </c>
      <c r="E73809">
        <v>-2.3060083495526946</v>
      </c>
    </row>
    <row r="73810" spans="1:5" x14ac:dyDescent="0.3">
      <c r="A73810" s="1">
        <v>44662.784722222219</v>
      </c>
      <c r="B73810">
        <v>495.5693333333333</v>
      </c>
      <c r="C73810">
        <v>5.5776666666666666</v>
      </c>
      <c r="D73810">
        <v>737.57533333333333</v>
      </c>
      <c r="E73810">
        <v>-2.3040350941564016</v>
      </c>
    </row>
    <row r="73811" spans="1:5" x14ac:dyDescent="0.3">
      <c r="A73811" s="1">
        <v>44662.788194444445</v>
      </c>
      <c r="B73811">
        <v>495.70566666666667</v>
      </c>
      <c r="C73811">
        <v>5.5253333333333332</v>
      </c>
      <c r="D73811">
        <v>737.51700000000005</v>
      </c>
      <c r="E73811">
        <v>-2.3020618815332305</v>
      </c>
    </row>
    <row r="73812" spans="1:5" x14ac:dyDescent="0.3">
      <c r="A73812" s="1">
        <v>44662.791666666664</v>
      </c>
      <c r="B73812">
        <v>495.84199999999998</v>
      </c>
      <c r="C73812">
        <v>5.4729999999999999</v>
      </c>
      <c r="D73812">
        <v>737.51700000000005</v>
      </c>
      <c r="E73812">
        <v>-2.3006720261959019</v>
      </c>
    </row>
    <row r="73813" spans="1:5" x14ac:dyDescent="0.3">
      <c r="A73813" s="1">
        <v>44662.795138888891</v>
      </c>
      <c r="B73813">
        <v>495.88066666666668</v>
      </c>
      <c r="C73813">
        <v>5.4319999999999995</v>
      </c>
      <c r="D73813">
        <v>737.51700000000005</v>
      </c>
      <c r="E73813">
        <v>-2.3002645742209382</v>
      </c>
    </row>
    <row r="73814" spans="1:5" x14ac:dyDescent="0.3">
      <c r="A73814" s="1">
        <v>44662.798611111109</v>
      </c>
      <c r="B73814">
        <v>495.91933333333333</v>
      </c>
      <c r="C73814">
        <v>5.391</v>
      </c>
      <c r="D73814">
        <v>737.51700000000005</v>
      </c>
      <c r="E73814">
        <v>-2.2998571289021021</v>
      </c>
    </row>
    <row r="73815" spans="1:5" x14ac:dyDescent="0.3">
      <c r="A73815" s="1">
        <v>44662.802083333336</v>
      </c>
      <c r="B73815">
        <v>495.95800000000003</v>
      </c>
      <c r="C73815">
        <v>5.35</v>
      </c>
      <c r="D73815">
        <v>737.51700000000005</v>
      </c>
      <c r="E73815">
        <v>-2.2994496902393924</v>
      </c>
    </row>
    <row r="73816" spans="1:5" x14ac:dyDescent="0.3">
      <c r="A73816" s="1">
        <v>44662.805555555555</v>
      </c>
      <c r="B73816">
        <v>496.09433333333334</v>
      </c>
      <c r="C73816">
        <v>5.3133333333333335</v>
      </c>
      <c r="D73816">
        <v>737.51700000000005</v>
      </c>
      <c r="E73816">
        <v>-2.2980678528981753</v>
      </c>
    </row>
    <row r="73817" spans="1:5" x14ac:dyDescent="0.3">
      <c r="A73817" s="1">
        <v>44662.809027777781</v>
      </c>
      <c r="B73817">
        <v>496.23066666666671</v>
      </c>
      <c r="C73817">
        <v>5.2766666666666664</v>
      </c>
      <c r="D73817">
        <v>737.51700000000005</v>
      </c>
      <c r="E73817">
        <v>-2.2966860365451218</v>
      </c>
    </row>
    <row r="73818" spans="1:5" x14ac:dyDescent="0.3">
      <c r="A73818" s="1">
        <v>44662.8125</v>
      </c>
      <c r="B73818">
        <v>496.36700000000002</v>
      </c>
      <c r="C73818">
        <v>5.24</v>
      </c>
      <c r="D73818">
        <v>737.61400000000003</v>
      </c>
      <c r="E73818">
        <v>-2.2962741624383476</v>
      </c>
    </row>
    <row r="73819" spans="1:5" x14ac:dyDescent="0.3">
      <c r="A73819" s="1">
        <v>44662.815972222219</v>
      </c>
      <c r="B73819">
        <v>496.48366666666669</v>
      </c>
      <c r="C73819">
        <v>5.2033333333333331</v>
      </c>
      <c r="D73819">
        <v>737.71100000000001</v>
      </c>
      <c r="E73819">
        <v>-2.29605894357484</v>
      </c>
    </row>
    <row r="73820" spans="1:5" x14ac:dyDescent="0.3">
      <c r="A73820" s="1">
        <v>44662.819444444445</v>
      </c>
      <c r="B73820">
        <v>496.60033333333331</v>
      </c>
      <c r="C73820">
        <v>5.166666666666667</v>
      </c>
      <c r="D73820">
        <v>737.80799999999999</v>
      </c>
      <c r="E73820">
        <v>-2.2958437277389647</v>
      </c>
    </row>
    <row r="73821" spans="1:5" x14ac:dyDescent="0.3">
      <c r="A73821" s="1">
        <v>44662.822916666664</v>
      </c>
      <c r="B73821">
        <v>496.71699999999998</v>
      </c>
      <c r="C73821">
        <v>5.13</v>
      </c>
      <c r="D73821">
        <v>737.76933333333329</v>
      </c>
      <c r="E73821">
        <v>-2.294271989722755</v>
      </c>
    </row>
    <row r="73822" spans="1:5" x14ac:dyDescent="0.3">
      <c r="A73822" s="1">
        <v>44662.826388888891</v>
      </c>
      <c r="B73822">
        <v>496.77533333333332</v>
      </c>
      <c r="C73822">
        <v>5.0966666666666667</v>
      </c>
      <c r="D73822">
        <v>737.73066666666671</v>
      </c>
      <c r="E73822">
        <v>-2.2932852297504938</v>
      </c>
    </row>
    <row r="73823" spans="1:5" x14ac:dyDescent="0.3">
      <c r="A73823" s="1">
        <v>44662.829861111109</v>
      </c>
      <c r="B73823">
        <v>496.83366666666666</v>
      </c>
      <c r="C73823">
        <v>5.0633333333333335</v>
      </c>
      <c r="D73823">
        <v>737.69200000000001</v>
      </c>
      <c r="E73823">
        <v>-2.292298483353596</v>
      </c>
    </row>
    <row r="73824" spans="1:5" x14ac:dyDescent="0.3">
      <c r="A73824" s="1">
        <v>44662.833333333336</v>
      </c>
      <c r="B73824">
        <v>496.892</v>
      </c>
      <c r="C73824">
        <v>5.03</v>
      </c>
      <c r="D73824">
        <v>737.73066666666671</v>
      </c>
      <c r="E73824">
        <v>-2.2920849869960045</v>
      </c>
    </row>
    <row r="73825" spans="1:5" x14ac:dyDescent="0.3">
      <c r="A73825" s="1">
        <v>44662.836805555555</v>
      </c>
      <c r="B73825">
        <v>496.93066666666664</v>
      </c>
      <c r="C73825">
        <v>5.0066666666666668</v>
      </c>
      <c r="D73825">
        <v>737.76933333333329</v>
      </c>
      <c r="E73825">
        <v>-2.2920731899312732</v>
      </c>
    </row>
    <row r="73826" spans="1:5" x14ac:dyDescent="0.3">
      <c r="A73826" s="1">
        <v>44662.840277777781</v>
      </c>
      <c r="B73826">
        <v>496.96933333333334</v>
      </c>
      <c r="C73826">
        <v>4.9833333333333334</v>
      </c>
      <c r="D73826">
        <v>737.80799999999999</v>
      </c>
      <c r="E73826">
        <v>-2.292061392866541</v>
      </c>
    </row>
    <row r="73827" spans="1:5" x14ac:dyDescent="0.3">
      <c r="A73827" s="1">
        <v>44662.84375</v>
      </c>
      <c r="B73827">
        <v>497.00799999999998</v>
      </c>
      <c r="C73827">
        <v>4.96</v>
      </c>
      <c r="D73827">
        <v>737.86633333333327</v>
      </c>
      <c r="E73827">
        <v>-2.2922462349435766</v>
      </c>
    </row>
    <row r="73828" spans="1:5" x14ac:dyDescent="0.3">
      <c r="A73828" s="1">
        <v>44662.847222222219</v>
      </c>
      <c r="B73828">
        <v>497.02766666666668</v>
      </c>
      <c r="C73828">
        <v>4.9443333333333337</v>
      </c>
      <c r="D73828">
        <v>737.92466666666667</v>
      </c>
      <c r="E73828">
        <v>-2.2926249246886585</v>
      </c>
    </row>
    <row r="73829" spans="1:5" x14ac:dyDescent="0.3">
      <c r="A73829" s="1">
        <v>44662.850694444445</v>
      </c>
      <c r="B73829">
        <v>497.04733333333331</v>
      </c>
      <c r="C73829">
        <v>4.9286666666666665</v>
      </c>
      <c r="D73829">
        <v>737.98299999999995</v>
      </c>
      <c r="E73829">
        <v>-2.2930036118903439</v>
      </c>
    </row>
    <row r="73830" spans="1:5" x14ac:dyDescent="0.3">
      <c r="A73830" s="1">
        <v>44662.854166666664</v>
      </c>
      <c r="B73830">
        <v>497.06700000000001</v>
      </c>
      <c r="C73830">
        <v>4.9130000000000003</v>
      </c>
      <c r="D73830">
        <v>738.04133333333334</v>
      </c>
      <c r="E73830">
        <v>-2.2933822965486304</v>
      </c>
    </row>
    <row r="73831" spans="1:5" x14ac:dyDescent="0.3">
      <c r="A73831" s="1">
        <v>44662.857638888891</v>
      </c>
      <c r="B73831">
        <v>497.28066666666666</v>
      </c>
      <c r="C73831">
        <v>4.8920000000000003</v>
      </c>
      <c r="D73831">
        <v>738.09966666666662</v>
      </c>
      <c r="E73831">
        <v>-2.2918185794502688</v>
      </c>
    </row>
    <row r="73832" spans="1:5" x14ac:dyDescent="0.3">
      <c r="A73832" s="1">
        <v>44662.861111111109</v>
      </c>
      <c r="B73832">
        <v>497.49433333333337</v>
      </c>
      <c r="C73832">
        <v>4.8709999999999996</v>
      </c>
      <c r="D73832">
        <v>738.15800000000002</v>
      </c>
      <c r="E73832">
        <v>-2.2902548760476287</v>
      </c>
    </row>
    <row r="73833" spans="1:5" x14ac:dyDescent="0.3">
      <c r="A73833" s="1">
        <v>44662.864583333336</v>
      </c>
      <c r="B73833">
        <v>497.70800000000003</v>
      </c>
      <c r="C73833">
        <v>4.8499999999999996</v>
      </c>
      <c r="D73833">
        <v>738.15800000000002</v>
      </c>
      <c r="E73833">
        <v>-2.2881079481194297</v>
      </c>
    </row>
    <row r="73834" spans="1:5" x14ac:dyDescent="0.3">
      <c r="A73834" s="1">
        <v>44662.868055555555</v>
      </c>
      <c r="B73834">
        <v>497.70800000000003</v>
      </c>
      <c r="C73834">
        <v>4.8343333333333334</v>
      </c>
      <c r="D73834">
        <v>738.15800000000002</v>
      </c>
      <c r="E73834">
        <v>-2.2881000400158769</v>
      </c>
    </row>
    <row r="73835" spans="1:5" x14ac:dyDescent="0.3">
      <c r="A73835" s="1">
        <v>44662.871527777781</v>
      </c>
      <c r="B73835">
        <v>497.70800000000003</v>
      </c>
      <c r="C73835">
        <v>4.8186666666666662</v>
      </c>
      <c r="D73835">
        <v>738.15800000000002</v>
      </c>
      <c r="E73835">
        <v>-2.2880921319123235</v>
      </c>
    </row>
    <row r="73836" spans="1:5" x14ac:dyDescent="0.3">
      <c r="A73836" s="1">
        <v>44662.875</v>
      </c>
      <c r="B73836">
        <v>497.70800000000003</v>
      </c>
      <c r="C73836">
        <v>4.8029999999999999</v>
      </c>
      <c r="D73836">
        <v>738.197</v>
      </c>
      <c r="E73836">
        <v>-2.2884741563715845</v>
      </c>
    </row>
    <row r="73837" spans="1:5" x14ac:dyDescent="0.3">
      <c r="A73837" s="1">
        <v>44662.878472222219</v>
      </c>
      <c r="B73837">
        <v>497.74700000000001</v>
      </c>
      <c r="C73837">
        <v>4.7876666666666665</v>
      </c>
      <c r="D73837">
        <v>738.23599999999999</v>
      </c>
      <c r="E73837">
        <v>-2.2884664152701837</v>
      </c>
    </row>
    <row r="73838" spans="1:5" x14ac:dyDescent="0.3">
      <c r="A73838" s="1">
        <v>44662.881944444445</v>
      </c>
      <c r="B73838">
        <v>497.786</v>
      </c>
      <c r="C73838">
        <v>4.7723333333333331</v>
      </c>
      <c r="D73838">
        <v>738.27499999999998</v>
      </c>
      <c r="E73838">
        <v>-2.2884586741687825</v>
      </c>
    </row>
    <row r="73839" spans="1:5" x14ac:dyDescent="0.3">
      <c r="A73839" s="1">
        <v>44662.885416666664</v>
      </c>
      <c r="B73839">
        <v>497.82499999999999</v>
      </c>
      <c r="C73839">
        <v>4.7569999999999997</v>
      </c>
      <c r="D73839">
        <v>738.33333333333337</v>
      </c>
      <c r="E73839">
        <v>-2.2886442311033512</v>
      </c>
    </row>
    <row r="73840" spans="1:5" x14ac:dyDescent="0.3">
      <c r="A73840" s="1">
        <v>44662.888888888891</v>
      </c>
      <c r="B73840">
        <v>497.94166666666666</v>
      </c>
      <c r="C73840">
        <v>4.743666666666666</v>
      </c>
      <c r="D73840">
        <v>738.39166666666665</v>
      </c>
      <c r="E73840">
        <v>-2.2880542739697844</v>
      </c>
    </row>
    <row r="73841" spans="1:5" x14ac:dyDescent="0.3">
      <c r="A73841" s="1">
        <v>44662.892361111109</v>
      </c>
      <c r="B73841">
        <v>498.05833333333334</v>
      </c>
      <c r="C73841">
        <v>4.7303333333333333</v>
      </c>
      <c r="D73841">
        <v>738.45</v>
      </c>
      <c r="E73841">
        <v>-2.2874643201017681</v>
      </c>
    </row>
    <row r="73842" spans="1:5" x14ac:dyDescent="0.3">
      <c r="A73842" s="1">
        <v>44662.895833333336</v>
      </c>
      <c r="B73842">
        <v>498.17500000000001</v>
      </c>
      <c r="C73842">
        <v>4.7169999999999996</v>
      </c>
      <c r="D73842">
        <v>738.29433333333338</v>
      </c>
      <c r="E73842">
        <v>-2.2847347781744505</v>
      </c>
    </row>
    <row r="73843" spans="1:5" x14ac:dyDescent="0.3">
      <c r="A73843" s="1">
        <v>44662.899305555555</v>
      </c>
      <c r="B73843">
        <v>498.11666666666667</v>
      </c>
      <c r="C73843">
        <v>4.700333333333333</v>
      </c>
      <c r="D73843">
        <v>738.13866666666661</v>
      </c>
      <c r="E73843">
        <v>-2.2837532328170513</v>
      </c>
    </row>
    <row r="73844" spans="1:5" x14ac:dyDescent="0.3">
      <c r="A73844" s="1">
        <v>44662.902777777781</v>
      </c>
      <c r="B73844">
        <v>498.05833333333334</v>
      </c>
      <c r="C73844">
        <v>4.6836666666666664</v>
      </c>
      <c r="D73844">
        <v>737.98299999999995</v>
      </c>
      <c r="E73844">
        <v>-2.2827716942706595</v>
      </c>
    </row>
    <row r="73845" spans="1:5" x14ac:dyDescent="0.3">
      <c r="A73845" s="1">
        <v>44662.90625</v>
      </c>
      <c r="B73845">
        <v>498</v>
      </c>
      <c r="C73845">
        <v>4.6669999999999998</v>
      </c>
      <c r="D73845">
        <v>738.08033333333333</v>
      </c>
      <c r="E73845">
        <v>-2.2843196528260168</v>
      </c>
    </row>
    <row r="73846" spans="1:5" x14ac:dyDescent="0.3">
      <c r="A73846" s="1">
        <v>44662.909722222219</v>
      </c>
      <c r="B73846">
        <v>498.03899999999999</v>
      </c>
      <c r="C73846">
        <v>4.649</v>
      </c>
      <c r="D73846">
        <v>738.1776666666666</v>
      </c>
      <c r="E73846">
        <v>-2.2848937944956251</v>
      </c>
    </row>
    <row r="73847" spans="1:5" x14ac:dyDescent="0.3">
      <c r="A73847" s="1">
        <v>44662.913194444445</v>
      </c>
      <c r="B73847">
        <v>498.07800000000003</v>
      </c>
      <c r="C73847">
        <v>4.6310000000000002</v>
      </c>
      <c r="D73847">
        <v>738.27499999999998</v>
      </c>
      <c r="E73847">
        <v>-2.2854679317567381</v>
      </c>
    </row>
    <row r="73848" spans="1:5" x14ac:dyDescent="0.3">
      <c r="A73848" s="1">
        <v>44662.916666666664</v>
      </c>
      <c r="B73848">
        <v>498.11700000000002</v>
      </c>
      <c r="C73848">
        <v>4.6130000000000004</v>
      </c>
      <c r="D73848">
        <v>738.23599999999999</v>
      </c>
      <c r="E73848">
        <v>-2.2846790213964079</v>
      </c>
    </row>
    <row r="73849" spans="1:5" x14ac:dyDescent="0.3">
      <c r="A73849" s="1">
        <v>44662.920138888891</v>
      </c>
      <c r="B73849">
        <v>498.11700000000002</v>
      </c>
      <c r="C73849">
        <v>4.5996666666666668</v>
      </c>
      <c r="D73849">
        <v>738.197</v>
      </c>
      <c r="E73849">
        <v>-2.2842823844448468</v>
      </c>
    </row>
    <row r="73850" spans="1:5" x14ac:dyDescent="0.3">
      <c r="A73850" s="1">
        <v>44662.923611111109</v>
      </c>
      <c r="B73850">
        <v>498.11700000000002</v>
      </c>
      <c r="C73850">
        <v>4.586333333333334</v>
      </c>
      <c r="D73850">
        <v>738.15800000000002</v>
      </c>
      <c r="E73850">
        <v>-2.2838857496765392</v>
      </c>
    </row>
    <row r="73851" spans="1:5" x14ac:dyDescent="0.3">
      <c r="A73851" s="1">
        <v>44662.927083333336</v>
      </c>
      <c r="B73851">
        <v>498.11700000000002</v>
      </c>
      <c r="C73851">
        <v>4.5730000000000004</v>
      </c>
      <c r="D73851">
        <v>738.15800000000002</v>
      </c>
      <c r="E73851">
        <v>-2.2838790308237322</v>
      </c>
    </row>
    <row r="73852" spans="1:5" x14ac:dyDescent="0.3">
      <c r="A73852" s="1">
        <v>44662.930555555555</v>
      </c>
      <c r="B73852">
        <v>498.07800000000003</v>
      </c>
      <c r="C73852">
        <v>4.5563333333333338</v>
      </c>
      <c r="D73852">
        <v>738.15800000000002</v>
      </c>
      <c r="E73852">
        <v>-2.2842605446254356</v>
      </c>
    </row>
    <row r="73853" spans="1:5" x14ac:dyDescent="0.3">
      <c r="A73853" s="1">
        <v>44662.934027777781</v>
      </c>
      <c r="B73853">
        <v>498.03899999999999</v>
      </c>
      <c r="C73853">
        <v>4.5396666666666663</v>
      </c>
      <c r="D73853">
        <v>738.15800000000002</v>
      </c>
      <c r="E73853">
        <v>-2.2846420556980731</v>
      </c>
    </row>
    <row r="73854" spans="1:5" x14ac:dyDescent="0.3">
      <c r="A73854" s="1">
        <v>44662.9375</v>
      </c>
      <c r="B73854">
        <v>498</v>
      </c>
      <c r="C73854">
        <v>4.5229999999999997</v>
      </c>
      <c r="D73854">
        <v>738.09966666666662</v>
      </c>
      <c r="E73854">
        <v>-2.2844403658641808</v>
      </c>
    </row>
    <row r="73855" spans="1:5" x14ac:dyDescent="0.3">
      <c r="A73855" s="1">
        <v>44662.940972222219</v>
      </c>
      <c r="B73855">
        <v>498</v>
      </c>
      <c r="C73855">
        <v>4.5119999999999996</v>
      </c>
      <c r="D73855">
        <v>738.04133333333334</v>
      </c>
      <c r="E73855">
        <v>-2.2838516246254583</v>
      </c>
    </row>
    <row r="73856" spans="1:5" x14ac:dyDescent="0.3">
      <c r="A73856" s="1">
        <v>44662.944444444445</v>
      </c>
      <c r="B73856">
        <v>498</v>
      </c>
      <c r="C73856">
        <v>4.5010000000000003</v>
      </c>
      <c r="D73856">
        <v>737.98299999999995</v>
      </c>
      <c r="E73856">
        <v>-2.2832628860808151</v>
      </c>
    </row>
    <row r="73857" spans="1:5" x14ac:dyDescent="0.3">
      <c r="A73857" s="1">
        <v>44662.947916666664</v>
      </c>
      <c r="B73857">
        <v>498</v>
      </c>
      <c r="C73857">
        <v>4.49</v>
      </c>
      <c r="D73857">
        <v>737.98299999999995</v>
      </c>
      <c r="E73857">
        <v>-2.2832573443665911</v>
      </c>
    </row>
    <row r="73858" spans="1:5" x14ac:dyDescent="0.3">
      <c r="A73858" s="1">
        <v>44662.951388888891</v>
      </c>
      <c r="B73858">
        <v>497.90266666666668</v>
      </c>
      <c r="C73858">
        <v>4.4790000000000001</v>
      </c>
      <c r="D73858">
        <v>737.98299999999995</v>
      </c>
      <c r="E73858">
        <v>-2.2842249014779443</v>
      </c>
    </row>
    <row r="73859" spans="1:5" x14ac:dyDescent="0.3">
      <c r="A73859" s="1">
        <v>44662.954861111109</v>
      </c>
      <c r="B73859">
        <v>497.80533333333335</v>
      </c>
      <c r="C73859">
        <v>4.468</v>
      </c>
      <c r="D73859">
        <v>737.98299999999995</v>
      </c>
      <c r="E73859">
        <v>-2.2851924540940329</v>
      </c>
    </row>
    <row r="73860" spans="1:5" x14ac:dyDescent="0.3">
      <c r="A73860" s="1">
        <v>44662.958333333336</v>
      </c>
      <c r="B73860">
        <v>497.70800000000003</v>
      </c>
      <c r="C73860">
        <v>4.4569999999999999</v>
      </c>
      <c r="D73860">
        <v>737.88599999999997</v>
      </c>
      <c r="E73860">
        <v>-2.2851902403993751</v>
      </c>
    </row>
    <row r="73861" spans="1:5" x14ac:dyDescent="0.3">
      <c r="A73861" s="1">
        <v>44662.961805555555</v>
      </c>
      <c r="B73861">
        <v>497.70800000000003</v>
      </c>
      <c r="C73861">
        <v>4.4403333333333332</v>
      </c>
      <c r="D73861">
        <v>737.78899999999999</v>
      </c>
      <c r="E73861">
        <v>-2.2842120786183631</v>
      </c>
    </row>
    <row r="73862" spans="1:5" x14ac:dyDescent="0.3">
      <c r="A73862" s="1">
        <v>44662.965277777781</v>
      </c>
      <c r="B73862">
        <v>497.70800000000003</v>
      </c>
      <c r="C73862">
        <v>4.4236666666666666</v>
      </c>
      <c r="D73862">
        <v>737.69200000000001</v>
      </c>
      <c r="E73862">
        <v>-2.2832339236250325</v>
      </c>
    </row>
    <row r="73863" spans="1:5" x14ac:dyDescent="0.3">
      <c r="A73863" s="1">
        <v>44662.96875</v>
      </c>
      <c r="B73863">
        <v>497.70800000000003</v>
      </c>
      <c r="C73863">
        <v>4.407</v>
      </c>
      <c r="D73863">
        <v>737.73066666666671</v>
      </c>
      <c r="E73863">
        <v>-2.2836120947149894</v>
      </c>
    </row>
    <row r="73864" spans="1:5" x14ac:dyDescent="0.3">
      <c r="A73864" s="1">
        <v>44662.972222222219</v>
      </c>
      <c r="B73864">
        <v>497.74700000000001</v>
      </c>
      <c r="C73864">
        <v>4.3979999999999997</v>
      </c>
      <c r="D73864">
        <v>737.76933333333329</v>
      </c>
      <c r="E73864">
        <v>-2.2836042273621837</v>
      </c>
    </row>
    <row r="73865" spans="1:5" x14ac:dyDescent="0.3">
      <c r="A73865" s="1">
        <v>44662.975694444445</v>
      </c>
      <c r="B73865">
        <v>497.786</v>
      </c>
      <c r="C73865">
        <v>4.3890000000000002</v>
      </c>
      <c r="D73865">
        <v>737.80799999999999</v>
      </c>
      <c r="E73865">
        <v>-2.283596360021972</v>
      </c>
    </row>
    <row r="73866" spans="1:5" x14ac:dyDescent="0.3">
      <c r="A73866" s="1">
        <v>44662.979166666664</v>
      </c>
      <c r="B73866">
        <v>497.82499999999999</v>
      </c>
      <c r="C73866">
        <v>4.38</v>
      </c>
      <c r="D73866">
        <v>737.71100000000001</v>
      </c>
      <c r="E73866">
        <v>-2.282232181088423</v>
      </c>
    </row>
    <row r="73867" spans="1:5" x14ac:dyDescent="0.3">
      <c r="A73867" s="1">
        <v>44662.982638888891</v>
      </c>
      <c r="B73867">
        <v>497.786</v>
      </c>
      <c r="C73867">
        <v>4.3689999999999998</v>
      </c>
      <c r="D73867">
        <v>737.61400000000003</v>
      </c>
      <c r="E73867">
        <v>-2.2816467947484838</v>
      </c>
    </row>
    <row r="73868" spans="1:5" x14ac:dyDescent="0.3">
      <c r="A73868" s="1">
        <v>44662.986111111109</v>
      </c>
      <c r="B73868">
        <v>497.74700000000001</v>
      </c>
      <c r="C73868">
        <v>4.3580000000000005</v>
      </c>
      <c r="D73868">
        <v>737.51700000000005</v>
      </c>
      <c r="E73868">
        <v>-2.2810614110872294</v>
      </c>
    </row>
    <row r="73869" spans="1:5" x14ac:dyDescent="0.3">
      <c r="A73869" s="1">
        <v>44662.989583333336</v>
      </c>
      <c r="B73869">
        <v>497.70800000000003</v>
      </c>
      <c r="C73869">
        <v>4.3470000000000004</v>
      </c>
      <c r="D73869">
        <v>737.57533333333333</v>
      </c>
      <c r="E73869">
        <v>-2.2820289461456147</v>
      </c>
    </row>
    <row r="73870" spans="1:5" x14ac:dyDescent="0.3">
      <c r="A73870" s="1">
        <v>44662.993055555555</v>
      </c>
      <c r="B73870">
        <v>497.74700000000001</v>
      </c>
      <c r="C73870">
        <v>4.3356666666666666</v>
      </c>
      <c r="D73870">
        <v>737.63366666666673</v>
      </c>
      <c r="E73870">
        <v>-2.2822165201882645</v>
      </c>
    </row>
    <row r="73871" spans="1:5" x14ac:dyDescent="0.3">
      <c r="A73871" s="1">
        <v>44662.996527777781</v>
      </c>
      <c r="B73871">
        <v>497.786</v>
      </c>
      <c r="C73871">
        <v>4.3243333333333336</v>
      </c>
      <c r="D73871">
        <v>737.69200000000001</v>
      </c>
      <c r="E73871">
        <v>-2.2824040933109604</v>
      </c>
    </row>
    <row r="73872" spans="1:5" x14ac:dyDescent="0.3">
      <c r="A73872" s="1">
        <v>44663</v>
      </c>
      <c r="B73872">
        <v>497.82499999999999</v>
      </c>
      <c r="C73872">
        <v>4.3129999999999997</v>
      </c>
      <c r="D73872">
        <v>737.59466666666663</v>
      </c>
      <c r="E73872">
        <v>-2.2810354281456968</v>
      </c>
    </row>
    <row r="73873" spans="1:5" x14ac:dyDescent="0.3">
      <c r="A73873" s="1">
        <v>44663.003472222219</v>
      </c>
      <c r="B73873">
        <v>497.86399999999998</v>
      </c>
      <c r="C73873">
        <v>4.2963333333333331</v>
      </c>
      <c r="D73873">
        <v>737.49733333333336</v>
      </c>
      <c r="E73873">
        <v>-2.279664086490869</v>
      </c>
    </row>
    <row r="73874" spans="1:5" x14ac:dyDescent="0.3">
      <c r="A73874" s="1">
        <v>44663.006944444445</v>
      </c>
      <c r="B73874">
        <v>497.90300000000002</v>
      </c>
      <c r="C73874">
        <v>4.2796666666666665</v>
      </c>
      <c r="D73874">
        <v>737.4</v>
      </c>
      <c r="E73874">
        <v>-2.278292754376114</v>
      </c>
    </row>
    <row r="73875" spans="1:5" x14ac:dyDescent="0.3">
      <c r="A73875" s="1">
        <v>44663.010416666664</v>
      </c>
      <c r="B73875">
        <v>497.94200000000001</v>
      </c>
      <c r="C73875">
        <v>4.2629999999999999</v>
      </c>
      <c r="D73875">
        <v>737.43899999999996</v>
      </c>
      <c r="E73875">
        <v>-2.2782843748436048</v>
      </c>
    </row>
    <row r="73876" spans="1:5" x14ac:dyDescent="0.3">
      <c r="A73876" s="1">
        <v>44663.013888888891</v>
      </c>
      <c r="B73876">
        <v>498.00033333333334</v>
      </c>
      <c r="C73876">
        <v>4.245333333333333</v>
      </c>
      <c r="D73876">
        <v>737.47800000000007</v>
      </c>
      <c r="E73876">
        <v>-2.2780822152697469</v>
      </c>
    </row>
    <row r="73877" spans="1:5" x14ac:dyDescent="0.3">
      <c r="A73877" s="1">
        <v>44663.017361111109</v>
      </c>
      <c r="B73877">
        <v>498.05866666666668</v>
      </c>
      <c r="C73877">
        <v>4.2276666666666669</v>
      </c>
      <c r="D73877">
        <v>737.51700000000005</v>
      </c>
      <c r="E73877">
        <v>-2.2778800571299302</v>
      </c>
    </row>
    <row r="73878" spans="1:5" x14ac:dyDescent="0.3">
      <c r="A73878" s="1">
        <v>44663.020833333336</v>
      </c>
      <c r="B73878">
        <v>498.11700000000002</v>
      </c>
      <c r="C73878">
        <v>4.21</v>
      </c>
      <c r="D73878">
        <v>737.41966666666667</v>
      </c>
      <c r="E73878">
        <v>-2.2763149725507064</v>
      </c>
    </row>
    <row r="73879" spans="1:5" x14ac:dyDescent="0.3">
      <c r="A73879" s="1">
        <v>44663.024305555555</v>
      </c>
      <c r="B73879">
        <v>498.01966666666669</v>
      </c>
      <c r="C73879">
        <v>4.1989999999999998</v>
      </c>
      <c r="D73879">
        <v>737.3223333333334</v>
      </c>
      <c r="E73879">
        <v>-2.2763094465468168</v>
      </c>
    </row>
    <row r="73880" spans="1:5" x14ac:dyDescent="0.3">
      <c r="A73880" s="1">
        <v>44663.027777777781</v>
      </c>
      <c r="B73880">
        <v>497.92233333333331</v>
      </c>
      <c r="C73880">
        <v>4.1879999999999997</v>
      </c>
      <c r="D73880">
        <v>737.22500000000002</v>
      </c>
      <c r="E73880">
        <v>-2.2763039205429285</v>
      </c>
    </row>
    <row r="73881" spans="1:5" x14ac:dyDescent="0.3">
      <c r="A73881" s="1">
        <v>44663.03125</v>
      </c>
      <c r="B73881">
        <v>497.82499999999999</v>
      </c>
      <c r="C73881">
        <v>4.1769999999999996</v>
      </c>
      <c r="D73881">
        <v>737.16666666666663</v>
      </c>
      <c r="E73881">
        <v>-2.2766882758499576</v>
      </c>
    </row>
    <row r="73882" spans="1:5" x14ac:dyDescent="0.3">
      <c r="A73882" s="1">
        <v>44663.034722222219</v>
      </c>
      <c r="B73882">
        <v>497.82499999999999</v>
      </c>
      <c r="C73882">
        <v>4.1623333333333328</v>
      </c>
      <c r="D73882">
        <v>737.10833333333335</v>
      </c>
      <c r="E73882">
        <v>-2.2760977526331025</v>
      </c>
    </row>
    <row r="73883" spans="1:5" x14ac:dyDescent="0.3">
      <c r="A73883" s="1">
        <v>44663.038194444445</v>
      </c>
      <c r="B73883">
        <v>497.82499999999999</v>
      </c>
      <c r="C73883">
        <v>4.1476666666666668</v>
      </c>
      <c r="D73883">
        <v>737.05</v>
      </c>
      <c r="E73883">
        <v>-2.2755072330083501</v>
      </c>
    </row>
    <row r="73884" spans="1:5" x14ac:dyDescent="0.3">
      <c r="A73884" s="1">
        <v>44663.041666666664</v>
      </c>
      <c r="B73884">
        <v>497.82499999999999</v>
      </c>
      <c r="C73884">
        <v>4.133</v>
      </c>
      <c r="D73884">
        <v>736.95266666666669</v>
      </c>
      <c r="E73884">
        <v>-2.2745268392671543</v>
      </c>
    </row>
    <row r="73885" spans="1:5" x14ac:dyDescent="0.3">
      <c r="A73885" s="1">
        <v>44663.045138888891</v>
      </c>
      <c r="B73885">
        <v>497.786</v>
      </c>
      <c r="C73885">
        <v>4.1196666666666664</v>
      </c>
      <c r="D73885">
        <v>736.85533333333331</v>
      </c>
      <c r="E73885">
        <v>-2.2739369971929495</v>
      </c>
    </row>
    <row r="73886" spans="1:5" x14ac:dyDescent="0.3">
      <c r="A73886" s="1">
        <v>44663.048611111109</v>
      </c>
      <c r="B73886">
        <v>497.74700000000001</v>
      </c>
      <c r="C73886">
        <v>4.1063333333333336</v>
      </c>
      <c r="D73886">
        <v>736.75800000000004</v>
      </c>
      <c r="E73886">
        <v>-2.2733471583842944</v>
      </c>
    </row>
    <row r="73887" spans="1:5" x14ac:dyDescent="0.3">
      <c r="A73887" s="1">
        <v>44663.052083333336</v>
      </c>
      <c r="B73887">
        <v>497.70800000000003</v>
      </c>
      <c r="C73887">
        <v>4.093</v>
      </c>
      <c r="D73887">
        <v>736.81633333333332</v>
      </c>
      <c r="E73887">
        <v>-2.2743134883157574</v>
      </c>
    </row>
    <row r="73888" spans="1:5" x14ac:dyDescent="0.3">
      <c r="A73888" s="1">
        <v>44663.055555555555</v>
      </c>
      <c r="B73888">
        <v>497.63033333333334</v>
      </c>
      <c r="C73888">
        <v>4.0796666666666663</v>
      </c>
      <c r="D73888">
        <v>736.87466666666671</v>
      </c>
      <c r="E73888">
        <v>-2.2756663538896733</v>
      </c>
    </row>
    <row r="73889" spans="1:5" x14ac:dyDescent="0.3">
      <c r="A73889" s="1">
        <v>44663.059027777781</v>
      </c>
      <c r="B73889">
        <v>497.55266666666671</v>
      </c>
      <c r="C73889">
        <v>4.0663333333333336</v>
      </c>
      <c r="D73889">
        <v>736.93299999999999</v>
      </c>
      <c r="E73889">
        <v>-2.2770192118501886</v>
      </c>
    </row>
    <row r="73890" spans="1:5" x14ac:dyDescent="0.3">
      <c r="A73890" s="1">
        <v>44663.0625</v>
      </c>
      <c r="B73890">
        <v>497.47500000000002</v>
      </c>
      <c r="C73890">
        <v>4.0529999999999999</v>
      </c>
      <c r="D73890">
        <v>736.87466666666671</v>
      </c>
      <c r="E73890">
        <v>-2.2772057809530635</v>
      </c>
    </row>
    <row r="73891" spans="1:5" x14ac:dyDescent="0.3">
      <c r="A73891" s="1">
        <v>44663.065972222219</v>
      </c>
      <c r="B73891">
        <v>497.49433333333337</v>
      </c>
      <c r="C73891">
        <v>4.0443333333333333</v>
      </c>
      <c r="D73891">
        <v>736.81633333333332</v>
      </c>
      <c r="E73891">
        <v>-2.2764250166946174</v>
      </c>
    </row>
    <row r="73892" spans="1:5" x14ac:dyDescent="0.3">
      <c r="A73892" s="1">
        <v>44663.069444444445</v>
      </c>
      <c r="B73892">
        <v>497.51366666666667</v>
      </c>
      <c r="C73892">
        <v>4.0356666666666667</v>
      </c>
      <c r="D73892">
        <v>736.75800000000004</v>
      </c>
      <c r="E73892">
        <v>-2.2756442552622738</v>
      </c>
    </row>
    <row r="73893" spans="1:5" x14ac:dyDescent="0.3">
      <c r="A73893" s="1">
        <v>44663.072916666664</v>
      </c>
      <c r="B73893">
        <v>497.53300000000002</v>
      </c>
      <c r="C73893">
        <v>4.0270000000000001</v>
      </c>
      <c r="D73893">
        <v>736.75800000000004</v>
      </c>
      <c r="E73893">
        <v>-2.2754466340942381</v>
      </c>
    </row>
    <row r="73894" spans="1:5" x14ac:dyDescent="0.3">
      <c r="A73894" s="1">
        <v>44663.076388888891</v>
      </c>
      <c r="B73894">
        <v>497.53300000000002</v>
      </c>
      <c r="C73894">
        <v>4.0223333333333331</v>
      </c>
      <c r="D73894">
        <v>736.75800000000004</v>
      </c>
      <c r="E73894">
        <v>-2.2754442904898249</v>
      </c>
    </row>
    <row r="73895" spans="1:5" x14ac:dyDescent="0.3">
      <c r="A73895" s="1">
        <v>44663.079861111109</v>
      </c>
      <c r="B73895">
        <v>497.53300000000002</v>
      </c>
      <c r="C73895">
        <v>4.0176666666666669</v>
      </c>
      <c r="D73895">
        <v>736.75800000000004</v>
      </c>
      <c r="E73895">
        <v>-2.2754419468854121</v>
      </c>
    </row>
    <row r="73896" spans="1:5" x14ac:dyDescent="0.3">
      <c r="A73896" s="1">
        <v>44663.083333333336</v>
      </c>
      <c r="B73896">
        <v>497.53300000000002</v>
      </c>
      <c r="C73896">
        <v>4.0129999999999999</v>
      </c>
      <c r="D73896">
        <v>736.66100000000006</v>
      </c>
      <c r="E73896">
        <v>-2.2744699318774324</v>
      </c>
    </row>
    <row r="73897" spans="1:5" x14ac:dyDescent="0.3">
      <c r="A73897" s="1">
        <v>44663.086805555555</v>
      </c>
      <c r="B73897">
        <v>497.45533333333333</v>
      </c>
      <c r="C73897">
        <v>4.0053333333333336</v>
      </c>
      <c r="D73897">
        <v>736.56399999999996</v>
      </c>
      <c r="E73897">
        <v>-2.2742728157026226</v>
      </c>
    </row>
    <row r="73898" spans="1:5" x14ac:dyDescent="0.3">
      <c r="A73898" s="1">
        <v>44663.090277777781</v>
      </c>
      <c r="B73898">
        <v>497.3776666666667</v>
      </c>
      <c r="C73898">
        <v>3.9976666666666669</v>
      </c>
      <c r="D73898">
        <v>736.46699999999998</v>
      </c>
      <c r="E73898">
        <v>-2.2740757001501333</v>
      </c>
    </row>
    <row r="73899" spans="1:5" x14ac:dyDescent="0.3">
      <c r="A73899" s="1">
        <v>44663.09375</v>
      </c>
      <c r="B73899">
        <v>497.3</v>
      </c>
      <c r="C73899">
        <v>3.99</v>
      </c>
      <c r="D73899">
        <v>736.50566666666668</v>
      </c>
      <c r="E73899">
        <v>-2.2752347857528439</v>
      </c>
    </row>
    <row r="73900" spans="1:5" x14ac:dyDescent="0.3">
      <c r="A73900" s="1">
        <v>44663.097222222219</v>
      </c>
      <c r="B73900">
        <v>497.31933333333336</v>
      </c>
      <c r="C73900">
        <v>3.9790000000000001</v>
      </c>
      <c r="D73900">
        <v>736.54433333333327</v>
      </c>
      <c r="E73900">
        <v>-2.2754225284488445</v>
      </c>
    </row>
    <row r="73901" spans="1:5" x14ac:dyDescent="0.3">
      <c r="A73901" s="1">
        <v>44663.100694444445</v>
      </c>
      <c r="B73901">
        <v>497.33866666666665</v>
      </c>
      <c r="C73901">
        <v>3.968</v>
      </c>
      <c r="D73901">
        <v>736.58299999999997</v>
      </c>
      <c r="E73901">
        <v>-2.2756102702519541</v>
      </c>
    </row>
    <row r="73902" spans="1:5" x14ac:dyDescent="0.3">
      <c r="A73902" s="1">
        <v>44663.104166666664</v>
      </c>
      <c r="B73902">
        <v>497.358</v>
      </c>
      <c r="C73902">
        <v>3.9569999999999999</v>
      </c>
      <c r="D73902">
        <v>736.54433333333327</v>
      </c>
      <c r="E73902">
        <v>-2.2750249488939143</v>
      </c>
    </row>
    <row r="73903" spans="1:5" x14ac:dyDescent="0.3">
      <c r="A73903" s="1">
        <v>44663.107638888891</v>
      </c>
      <c r="B73903">
        <v>497.41633333333334</v>
      </c>
      <c r="C73903">
        <v>3.9523333333333333</v>
      </c>
      <c r="D73903">
        <v>736.50566666666668</v>
      </c>
      <c r="E73903">
        <v>-2.2740529466183199</v>
      </c>
    </row>
    <row r="73904" spans="1:5" x14ac:dyDescent="0.3">
      <c r="A73904" s="1">
        <v>44663.111111111109</v>
      </c>
      <c r="B73904">
        <v>497.47466666666668</v>
      </c>
      <c r="C73904">
        <v>3.9476666666666667</v>
      </c>
      <c r="D73904">
        <v>736.46699999999998</v>
      </c>
      <c r="E73904">
        <v>-2.2730809462432733</v>
      </c>
    </row>
    <row r="73905" spans="1:5" x14ac:dyDescent="0.3">
      <c r="A73905" s="1">
        <v>44663.114583333336</v>
      </c>
      <c r="B73905">
        <v>497.53300000000002</v>
      </c>
      <c r="C73905">
        <v>3.9430000000000001</v>
      </c>
      <c r="D73905">
        <v>736.46699999999998</v>
      </c>
      <c r="E73905">
        <v>-2.2724954777664923</v>
      </c>
    </row>
    <row r="73906" spans="1:5" x14ac:dyDescent="0.3">
      <c r="A73906" s="1">
        <v>44663.118055555555</v>
      </c>
      <c r="B73906">
        <v>497.45533333333333</v>
      </c>
      <c r="C73906">
        <v>3.9319999999999999</v>
      </c>
      <c r="D73906">
        <v>736.46699999999998</v>
      </c>
      <c r="E73906">
        <v>-2.2732663506329871</v>
      </c>
    </row>
    <row r="73907" spans="1:5" x14ac:dyDescent="0.3">
      <c r="A73907" s="1">
        <v>44663.121527777781</v>
      </c>
      <c r="B73907">
        <v>497.3776666666667</v>
      </c>
      <c r="C73907">
        <v>3.9210000000000003</v>
      </c>
      <c r="D73907">
        <v>736.46699999999998</v>
      </c>
      <c r="E73907">
        <v>-2.2740372199125054</v>
      </c>
    </row>
    <row r="73908" spans="1:5" x14ac:dyDescent="0.3">
      <c r="A73908" s="1">
        <v>44663.125</v>
      </c>
      <c r="B73908">
        <v>497.3</v>
      </c>
      <c r="C73908">
        <v>3.91</v>
      </c>
      <c r="D73908">
        <v>736.50566666666668</v>
      </c>
      <c r="E73908">
        <v>-2.2751946129240803</v>
      </c>
    </row>
    <row r="73909" spans="1:5" x14ac:dyDescent="0.3">
      <c r="A73909" s="1">
        <v>44663.128472222219</v>
      </c>
      <c r="B73909">
        <v>497.3</v>
      </c>
      <c r="C73909">
        <v>3.9033333333333333</v>
      </c>
      <c r="D73909">
        <v>736.54433333333327</v>
      </c>
      <c r="E73909">
        <v>-2.2755777919662283</v>
      </c>
    </row>
    <row r="73910" spans="1:5" x14ac:dyDescent="0.3">
      <c r="A73910" s="1">
        <v>44663.131944444445</v>
      </c>
      <c r="B73910">
        <v>497.3</v>
      </c>
      <c r="C73910">
        <v>3.8966666666666669</v>
      </c>
      <c r="D73910">
        <v>736.58299999999997</v>
      </c>
      <c r="E73910">
        <v>-2.2759609699260825</v>
      </c>
    </row>
    <row r="73911" spans="1:5" x14ac:dyDescent="0.3">
      <c r="A73911" s="1">
        <v>44663.135416666664</v>
      </c>
      <c r="B73911">
        <v>497.3</v>
      </c>
      <c r="C73911">
        <v>3.89</v>
      </c>
      <c r="D73911">
        <v>736.4276666666666</v>
      </c>
      <c r="E73911">
        <v>-2.2744048540895911</v>
      </c>
    </row>
    <row r="73912" spans="1:5" x14ac:dyDescent="0.3">
      <c r="A73912" s="1">
        <v>44663.138888888891</v>
      </c>
      <c r="B73912">
        <v>497.24166666666667</v>
      </c>
      <c r="C73912">
        <v>3.8856666666666668</v>
      </c>
      <c r="D73912">
        <v>736.27233333333334</v>
      </c>
      <c r="E73912">
        <v>-2.2734330332963015</v>
      </c>
    </row>
    <row r="73913" spans="1:5" x14ac:dyDescent="0.3">
      <c r="A73913" s="1">
        <v>44663.142361111109</v>
      </c>
      <c r="B73913">
        <v>497.18333333333334</v>
      </c>
      <c r="C73913">
        <v>3.8813333333333331</v>
      </c>
      <c r="D73913">
        <v>736.11699999999996</v>
      </c>
      <c r="E73913">
        <v>-2.272461214267806</v>
      </c>
    </row>
    <row r="73914" spans="1:5" x14ac:dyDescent="0.3">
      <c r="A73914" s="1">
        <v>44663.145833333336</v>
      </c>
      <c r="B73914">
        <v>497.125</v>
      </c>
      <c r="C73914">
        <v>3.8769999999999998</v>
      </c>
      <c r="D73914">
        <v>736.11699999999996</v>
      </c>
      <c r="E73914">
        <v>-2.2730421597834196</v>
      </c>
    </row>
    <row r="73915" spans="1:5" x14ac:dyDescent="0.3">
      <c r="A73915" s="1">
        <v>44663.149305555555</v>
      </c>
      <c r="B73915">
        <v>497.08600000000001</v>
      </c>
      <c r="C73915">
        <v>3.8746666666666667</v>
      </c>
      <c r="D73915">
        <v>736.11699999999996</v>
      </c>
      <c r="E73915">
        <v>-2.2734308456807999</v>
      </c>
    </row>
    <row r="73916" spans="1:5" x14ac:dyDescent="0.3">
      <c r="A73916" s="1">
        <v>44663.152777777781</v>
      </c>
      <c r="B73916">
        <v>497.04699999999997</v>
      </c>
      <c r="C73916">
        <v>3.8723333333333332</v>
      </c>
      <c r="D73916">
        <v>736.11699999999996</v>
      </c>
      <c r="E73916">
        <v>-2.273819531196112</v>
      </c>
    </row>
    <row r="73917" spans="1:5" x14ac:dyDescent="0.3">
      <c r="A73917" s="1">
        <v>44663.15625</v>
      </c>
      <c r="B73917">
        <v>497.00799999999998</v>
      </c>
      <c r="C73917">
        <v>3.87</v>
      </c>
      <c r="D73917">
        <v>736.11699999999996</v>
      </c>
      <c r="E73917">
        <v>-2.2742082163293533</v>
      </c>
    </row>
    <row r="73918" spans="1:5" x14ac:dyDescent="0.3">
      <c r="A73918" s="1">
        <v>44663.159722222219</v>
      </c>
      <c r="B73918">
        <v>496.94966666666664</v>
      </c>
      <c r="C73918">
        <v>3.86</v>
      </c>
      <c r="D73918">
        <v>736.11699999999996</v>
      </c>
      <c r="E73918">
        <v>-2.2747863137427591</v>
      </c>
    </row>
    <row r="73919" spans="1:5" x14ac:dyDescent="0.3">
      <c r="A73919" s="1">
        <v>44663.163194444445</v>
      </c>
      <c r="B73919">
        <v>496.89133333333336</v>
      </c>
      <c r="C73919">
        <v>3.85</v>
      </c>
      <c r="D73919">
        <v>736.11699999999996</v>
      </c>
      <c r="E73919">
        <v>-2.2753644087070022</v>
      </c>
    </row>
    <row r="73920" spans="1:5" x14ac:dyDescent="0.3">
      <c r="A73920" s="1">
        <v>44663.166666666664</v>
      </c>
      <c r="B73920">
        <v>496.83300000000003</v>
      </c>
      <c r="C73920">
        <v>3.84</v>
      </c>
      <c r="D73920">
        <v>736.11699999999996</v>
      </c>
      <c r="E73920">
        <v>-2.2759425012220813</v>
      </c>
    </row>
    <row r="73921" spans="1:5" x14ac:dyDescent="0.3">
      <c r="A73921" s="1">
        <v>44663.170138888891</v>
      </c>
      <c r="B73921">
        <v>496.89133333333336</v>
      </c>
      <c r="C73921">
        <v>3.831</v>
      </c>
      <c r="D73921">
        <v>736.11699999999996</v>
      </c>
      <c r="E73921">
        <v>-2.2753548668624433</v>
      </c>
    </row>
    <row r="73922" spans="1:5" x14ac:dyDescent="0.3">
      <c r="A73922" s="1">
        <v>44663.173611111109</v>
      </c>
      <c r="B73922">
        <v>496.94966666666664</v>
      </c>
      <c r="C73922">
        <v>3.8220000000000001</v>
      </c>
      <c r="D73922">
        <v>736.11699999999996</v>
      </c>
      <c r="E73922">
        <v>-2.2747672347070518</v>
      </c>
    </row>
    <row r="73923" spans="1:5" x14ac:dyDescent="0.3">
      <c r="A73923" s="1">
        <v>44663.177083333336</v>
      </c>
      <c r="B73923">
        <v>497.00799999999998</v>
      </c>
      <c r="C73923">
        <v>3.8130000000000002</v>
      </c>
      <c r="D73923">
        <v>736.01966666666669</v>
      </c>
      <c r="E73923">
        <v>-2.2732066420142458</v>
      </c>
    </row>
    <row r="73924" spans="1:5" x14ac:dyDescent="0.3">
      <c r="A73924" s="1">
        <v>44663.180555555555</v>
      </c>
      <c r="B73924">
        <v>497.00799999999998</v>
      </c>
      <c r="C73924">
        <v>3.8043333333333336</v>
      </c>
      <c r="D73924">
        <v>735.92233333333331</v>
      </c>
      <c r="E73924">
        <v>-2.2722293325165897</v>
      </c>
    </row>
    <row r="73925" spans="1:5" x14ac:dyDescent="0.3">
      <c r="A73925" s="1">
        <v>44663.184027777781</v>
      </c>
      <c r="B73925">
        <v>497.00799999999998</v>
      </c>
      <c r="C73925">
        <v>3.7956666666666665</v>
      </c>
      <c r="D73925">
        <v>735.82500000000005</v>
      </c>
      <c r="E73925">
        <v>-2.2712520265606568</v>
      </c>
    </row>
    <row r="73926" spans="1:5" x14ac:dyDescent="0.3">
      <c r="A73926" s="1">
        <v>44663.1875</v>
      </c>
      <c r="B73926">
        <v>497.00799999999998</v>
      </c>
      <c r="C73926">
        <v>3.7869999999999999</v>
      </c>
      <c r="D73926">
        <v>735.88333333333333</v>
      </c>
      <c r="E73926">
        <v>-2.2718307896237739</v>
      </c>
    </row>
    <row r="73927" spans="1:5" x14ac:dyDescent="0.3">
      <c r="A73927" s="1">
        <v>44663.190972222219</v>
      </c>
      <c r="B73927">
        <v>497.00799999999998</v>
      </c>
      <c r="C73927">
        <v>3.778</v>
      </c>
      <c r="D73927">
        <v>735.94166666666672</v>
      </c>
      <c r="E73927">
        <v>-2.2724093833678309</v>
      </c>
    </row>
    <row r="73928" spans="1:5" x14ac:dyDescent="0.3">
      <c r="A73928" s="1">
        <v>44663.194444444445</v>
      </c>
      <c r="B73928">
        <v>497.00799999999998</v>
      </c>
      <c r="C73928">
        <v>3.7689999999999997</v>
      </c>
      <c r="D73928">
        <v>736</v>
      </c>
      <c r="E73928">
        <v>-2.2729879749076414</v>
      </c>
    </row>
    <row r="73929" spans="1:5" x14ac:dyDescent="0.3">
      <c r="A73929" s="1">
        <v>44663.197916666664</v>
      </c>
      <c r="B73929">
        <v>497.00799999999998</v>
      </c>
      <c r="C73929">
        <v>3.76</v>
      </c>
      <c r="D73929">
        <v>735.88333333333333</v>
      </c>
      <c r="E73929">
        <v>-2.2718172500175702</v>
      </c>
    </row>
    <row r="73930" spans="1:5" x14ac:dyDescent="0.3">
      <c r="A73930" s="1">
        <v>44663.201388888891</v>
      </c>
      <c r="B73930">
        <v>496.911</v>
      </c>
      <c r="C73930">
        <v>3.7533333333333334</v>
      </c>
      <c r="D73930">
        <v>735.76666666666665</v>
      </c>
      <c r="E73930">
        <v>-2.2716173175814758</v>
      </c>
    </row>
    <row r="73931" spans="1:5" x14ac:dyDescent="0.3">
      <c r="A73931" s="1">
        <v>44663.204861111109</v>
      </c>
      <c r="B73931">
        <v>496.81399999999996</v>
      </c>
      <c r="C73931">
        <v>3.7466666666666666</v>
      </c>
      <c r="D73931">
        <v>735.65</v>
      </c>
      <c r="E73931">
        <v>-2.2714173856958615</v>
      </c>
    </row>
    <row r="73932" spans="1:5" x14ac:dyDescent="0.3">
      <c r="A73932" s="1">
        <v>44663.208333333336</v>
      </c>
      <c r="B73932">
        <v>496.71699999999998</v>
      </c>
      <c r="C73932">
        <v>3.74</v>
      </c>
      <c r="D73932">
        <v>735.65</v>
      </c>
      <c r="E73932">
        <v>-2.2723836589461541</v>
      </c>
    </row>
    <row r="73933" spans="1:5" x14ac:dyDescent="0.3">
      <c r="A73933" s="1">
        <v>44663.211805555555</v>
      </c>
      <c r="B73933">
        <v>496.71699999999998</v>
      </c>
      <c r="C73933">
        <v>3.7356666666666669</v>
      </c>
      <c r="D73933">
        <v>735.65</v>
      </c>
      <c r="E73933">
        <v>-2.2723814853983484</v>
      </c>
    </row>
    <row r="73934" spans="1:5" x14ac:dyDescent="0.3">
      <c r="A73934" s="1">
        <v>44663.215277777781</v>
      </c>
      <c r="B73934">
        <v>496.71699999999998</v>
      </c>
      <c r="C73934">
        <v>3.7313333333333332</v>
      </c>
      <c r="D73934">
        <v>735.65</v>
      </c>
      <c r="E73934">
        <v>-2.2723793118505435</v>
      </c>
    </row>
    <row r="73935" spans="1:5" x14ac:dyDescent="0.3">
      <c r="A73935" s="1">
        <v>44663.21875</v>
      </c>
      <c r="B73935">
        <v>496.71699999999998</v>
      </c>
      <c r="C73935">
        <v>3.7269999999999999</v>
      </c>
      <c r="D73935">
        <v>735.61099999999999</v>
      </c>
      <c r="E73935">
        <v>-2.2719872938342305</v>
      </c>
    </row>
    <row r="73936" spans="1:5" x14ac:dyDescent="0.3">
      <c r="A73936" s="1">
        <v>44663.222222222219</v>
      </c>
      <c r="B73936">
        <v>496.75566666666668</v>
      </c>
      <c r="C73936">
        <v>3.7246666666666668</v>
      </c>
      <c r="D73936">
        <v>735.572</v>
      </c>
      <c r="E73936">
        <v>-2.271209767100796</v>
      </c>
    </row>
    <row r="73937" spans="1:5" x14ac:dyDescent="0.3">
      <c r="A73937" s="1">
        <v>44663.225694444445</v>
      </c>
      <c r="B73937">
        <v>496.79433333333333</v>
      </c>
      <c r="C73937">
        <v>3.7223333333333333</v>
      </c>
      <c r="D73937">
        <v>735.53300000000002</v>
      </c>
      <c r="E73937">
        <v>-2.2704322411282378</v>
      </c>
    </row>
    <row r="73938" spans="1:5" x14ac:dyDescent="0.3">
      <c r="A73938" s="1">
        <v>44663.229166666664</v>
      </c>
      <c r="B73938">
        <v>496.83300000000003</v>
      </c>
      <c r="C73938">
        <v>3.72</v>
      </c>
      <c r="D73938">
        <v>735.6303333333334</v>
      </c>
      <c r="E73938">
        <v>-2.2710175035509086</v>
      </c>
    </row>
    <row r="73939" spans="1:5" x14ac:dyDescent="0.3">
      <c r="A73939" s="1">
        <v>44663.232638888891</v>
      </c>
      <c r="B73939">
        <v>496.85266666666666</v>
      </c>
      <c r="C73939">
        <v>3.726666666666667</v>
      </c>
      <c r="D73939">
        <v>735.72766666666666</v>
      </c>
      <c r="E73939">
        <v>-2.2717972024505841</v>
      </c>
    </row>
    <row r="73940" spans="1:5" x14ac:dyDescent="0.3">
      <c r="A73940" s="1">
        <v>44663.236111111109</v>
      </c>
      <c r="B73940">
        <v>496.87233333333336</v>
      </c>
      <c r="C73940">
        <v>3.7333333333333334</v>
      </c>
      <c r="D73940">
        <v>735.82500000000005</v>
      </c>
      <c r="E73940">
        <v>-2.2725769035241856</v>
      </c>
    </row>
    <row r="73941" spans="1:5" x14ac:dyDescent="0.3">
      <c r="A73941" s="1">
        <v>44663.239583333336</v>
      </c>
      <c r="B73941">
        <v>496.892</v>
      </c>
      <c r="C73941">
        <v>3.74</v>
      </c>
      <c r="D73941">
        <v>735.76666666666665</v>
      </c>
      <c r="E73941">
        <v>-2.2718005566534392</v>
      </c>
    </row>
    <row r="73942" spans="1:5" x14ac:dyDescent="0.3">
      <c r="A73942" s="1">
        <v>44663.243055555555</v>
      </c>
      <c r="B73942">
        <v>496.892</v>
      </c>
      <c r="C73942">
        <v>3.7510000000000003</v>
      </c>
      <c r="D73942">
        <v>735.70833333333337</v>
      </c>
      <c r="E73942">
        <v>-2.2712229691341506</v>
      </c>
    </row>
    <row r="73943" spans="1:5" x14ac:dyDescent="0.3">
      <c r="A73943" s="1">
        <v>44663.246527777781</v>
      </c>
      <c r="B73943">
        <v>496.892</v>
      </c>
      <c r="C73943">
        <v>3.762</v>
      </c>
      <c r="D73943">
        <v>735.65</v>
      </c>
      <c r="E73943">
        <v>-2.2706453789207823</v>
      </c>
    </row>
    <row r="73944" spans="1:5" x14ac:dyDescent="0.3">
      <c r="A73944" s="1">
        <v>44663.25</v>
      </c>
      <c r="B73944">
        <v>496.892</v>
      </c>
      <c r="C73944">
        <v>3.7730000000000001</v>
      </c>
      <c r="D73944">
        <v>735.61099999999999</v>
      </c>
      <c r="E73944">
        <v>-2.2702610441125479</v>
      </c>
    </row>
    <row r="73945" spans="1:5" x14ac:dyDescent="0.3">
      <c r="A73945" s="1">
        <v>44663.253472222219</v>
      </c>
      <c r="B73945">
        <v>496.83366666666666</v>
      </c>
      <c r="C73945">
        <v>3.7663333333333333</v>
      </c>
      <c r="D73945">
        <v>735.572</v>
      </c>
      <c r="E73945">
        <v>-2.2704509610164636</v>
      </c>
    </row>
    <row r="73946" spans="1:5" x14ac:dyDescent="0.3">
      <c r="A73946" s="1">
        <v>44663.256944444445</v>
      </c>
      <c r="B73946">
        <v>496.77533333333332</v>
      </c>
      <c r="C73946">
        <v>3.7596666666666669</v>
      </c>
      <c r="D73946">
        <v>735.53300000000002</v>
      </c>
      <c r="E73946">
        <v>-2.2706408773792321</v>
      </c>
    </row>
    <row r="73947" spans="1:5" x14ac:dyDescent="0.3">
      <c r="A73947" s="1">
        <v>44663.260416666664</v>
      </c>
      <c r="B73947">
        <v>496.71699999999998</v>
      </c>
      <c r="C73947">
        <v>3.7530000000000001</v>
      </c>
      <c r="D73947">
        <v>735.37766666666664</v>
      </c>
      <c r="E73947">
        <v>-2.2696679174537064</v>
      </c>
    </row>
    <row r="73948" spans="1:5" x14ac:dyDescent="0.3">
      <c r="A73948" s="1">
        <v>44663.263888888891</v>
      </c>
      <c r="B73948">
        <v>496.60033333333331</v>
      </c>
      <c r="C73948">
        <v>3.7443333333333335</v>
      </c>
      <c r="D73948">
        <v>735.22233333333338</v>
      </c>
      <c r="E73948">
        <v>-2.2692770614413829</v>
      </c>
    </row>
    <row r="73949" spans="1:5" x14ac:dyDescent="0.3">
      <c r="A73949" s="1">
        <v>44663.267361111109</v>
      </c>
      <c r="B73949">
        <v>496.48366666666669</v>
      </c>
      <c r="C73949">
        <v>3.7356666666666665</v>
      </c>
      <c r="D73949">
        <v>735.06700000000001</v>
      </c>
      <c r="E73949">
        <v>-2.2688862068360409</v>
      </c>
    </row>
    <row r="73950" spans="1:5" x14ac:dyDescent="0.3">
      <c r="A73950" s="1">
        <v>44663.270833333336</v>
      </c>
      <c r="B73950">
        <v>496.36700000000002</v>
      </c>
      <c r="C73950">
        <v>3.7269999999999999</v>
      </c>
      <c r="D73950">
        <v>735.10566666666671</v>
      </c>
      <c r="E73950">
        <v>-2.2704345799682115</v>
      </c>
    </row>
    <row r="73951" spans="1:5" x14ac:dyDescent="0.3">
      <c r="A73951" s="1">
        <v>44663.274305555555</v>
      </c>
      <c r="B73951">
        <v>496.464</v>
      </c>
      <c r="C73951">
        <v>3.7170000000000001</v>
      </c>
      <c r="D73951">
        <v>735.14433333333329</v>
      </c>
      <c r="E73951">
        <v>-2.2698464686920889</v>
      </c>
    </row>
    <row r="73952" spans="1:5" x14ac:dyDescent="0.3">
      <c r="A73952" s="1">
        <v>44663.277777777781</v>
      </c>
      <c r="B73952">
        <v>496.56100000000004</v>
      </c>
      <c r="C73952">
        <v>3.7069999999999999</v>
      </c>
      <c r="D73952">
        <v>735.18299999999999</v>
      </c>
      <c r="E73952">
        <v>-2.2692583598651317</v>
      </c>
    </row>
    <row r="73953" spans="1:5" x14ac:dyDescent="0.3">
      <c r="A73953" s="1">
        <v>44663.28125</v>
      </c>
      <c r="B73953">
        <v>496.65800000000002</v>
      </c>
      <c r="C73953">
        <v>3.6970000000000001</v>
      </c>
      <c r="D73953">
        <v>735.18299999999999</v>
      </c>
      <c r="E73953">
        <v>-2.268283743458003</v>
      </c>
    </row>
    <row r="73954" spans="1:5" x14ac:dyDescent="0.3">
      <c r="A73954" s="1">
        <v>44663.284722222219</v>
      </c>
      <c r="B73954">
        <v>496.59966666666668</v>
      </c>
      <c r="C73954">
        <v>3.6946666666666665</v>
      </c>
      <c r="D73954">
        <v>735.18299999999999</v>
      </c>
      <c r="E73954">
        <v>-2.2688656718259024</v>
      </c>
    </row>
    <row r="73955" spans="1:5" x14ac:dyDescent="0.3">
      <c r="A73955" s="1">
        <v>44663.288194444445</v>
      </c>
      <c r="B73955">
        <v>496.54133333333334</v>
      </c>
      <c r="C73955">
        <v>3.6923333333333335</v>
      </c>
      <c r="D73955">
        <v>735.18299999999999</v>
      </c>
      <c r="E73955">
        <v>-2.2694475996223309</v>
      </c>
    </row>
    <row r="73956" spans="1:5" x14ac:dyDescent="0.3">
      <c r="A73956" s="1">
        <v>44663.291666666664</v>
      </c>
      <c r="B73956">
        <v>496.483</v>
      </c>
      <c r="C73956">
        <v>3.69</v>
      </c>
      <c r="D73956">
        <v>735.24133333333327</v>
      </c>
      <c r="E73956">
        <v>-2.2706126230170929</v>
      </c>
    </row>
    <row r="73957" spans="1:5" x14ac:dyDescent="0.3">
      <c r="A73957" s="1">
        <v>44663.295138888891</v>
      </c>
      <c r="B73957">
        <v>496.59966666666668</v>
      </c>
      <c r="C73957">
        <v>3.6923333333333335</v>
      </c>
      <c r="D73957">
        <v>735.29966666666667</v>
      </c>
      <c r="E73957">
        <v>-2.2700306960778729</v>
      </c>
    </row>
    <row r="73958" spans="1:5" x14ac:dyDescent="0.3">
      <c r="A73958" s="1">
        <v>44663.298611111109</v>
      </c>
      <c r="B73958">
        <v>496.71633333333335</v>
      </c>
      <c r="C73958">
        <v>3.6946666666666665</v>
      </c>
      <c r="D73958">
        <v>735.35799999999995</v>
      </c>
      <c r="E73958">
        <v>-2.2694487685671785</v>
      </c>
    </row>
    <row r="73959" spans="1:5" x14ac:dyDescent="0.3">
      <c r="A73959" s="1">
        <v>44663.302083333336</v>
      </c>
      <c r="B73959">
        <v>496.83300000000003</v>
      </c>
      <c r="C73959">
        <v>3.6970000000000001</v>
      </c>
      <c r="D73959">
        <v>735.45533333333333</v>
      </c>
      <c r="E73959">
        <v>-2.2692566824973621</v>
      </c>
    </row>
    <row r="73960" spans="1:5" x14ac:dyDescent="0.3">
      <c r="A73960" s="1">
        <v>44663.305555555555</v>
      </c>
      <c r="B73960">
        <v>496.79433333333333</v>
      </c>
      <c r="C73960">
        <v>3.7223333333333333</v>
      </c>
      <c r="D73960">
        <v>735.5526666666666</v>
      </c>
      <c r="E73960">
        <v>-2.2706288291718244</v>
      </c>
    </row>
    <row r="73961" spans="1:5" x14ac:dyDescent="0.3">
      <c r="A73961" s="1">
        <v>44663.309027777781</v>
      </c>
      <c r="B73961">
        <v>496.75566666666668</v>
      </c>
      <c r="C73961">
        <v>3.7476666666666669</v>
      </c>
      <c r="D73961">
        <v>735.65</v>
      </c>
      <c r="E73961">
        <v>-2.2720009903117457</v>
      </c>
    </row>
    <row r="73962" spans="1:5" x14ac:dyDescent="0.3">
      <c r="A73962" s="1">
        <v>44663.3125</v>
      </c>
      <c r="B73962">
        <v>496.71699999999998</v>
      </c>
      <c r="C73962">
        <v>3.7730000000000001</v>
      </c>
      <c r="D73962">
        <v>735.5526666666666</v>
      </c>
      <c r="E73962">
        <v>-2.2714272567802163</v>
      </c>
    </row>
    <row r="73963" spans="1:5" x14ac:dyDescent="0.3">
      <c r="A73963" s="1">
        <v>44663.315972222219</v>
      </c>
      <c r="B73963">
        <v>496.71699999999998</v>
      </c>
      <c r="C73963">
        <v>3.8296666666666668</v>
      </c>
      <c r="D73963">
        <v>735.45533333333333</v>
      </c>
      <c r="E73963">
        <v>-2.2704827023717935</v>
      </c>
    </row>
    <row r="73964" spans="1:5" x14ac:dyDescent="0.3">
      <c r="A73964" s="1">
        <v>44663.319444444445</v>
      </c>
      <c r="B73964">
        <v>496.71699999999998</v>
      </c>
      <c r="C73964">
        <v>3.8863333333333334</v>
      </c>
      <c r="D73964">
        <v>735.35799999999995</v>
      </c>
      <c r="E73964">
        <v>-2.2695381248059476</v>
      </c>
    </row>
    <row r="73965" spans="1:5" x14ac:dyDescent="0.3">
      <c r="A73965" s="1">
        <v>44663.322916666664</v>
      </c>
      <c r="B73965">
        <v>496.71699999999998</v>
      </c>
      <c r="C73965">
        <v>3.9430000000000001</v>
      </c>
      <c r="D73965">
        <v>735.45533333333333</v>
      </c>
      <c r="E73965">
        <v>-2.2705395026918573</v>
      </c>
    </row>
    <row r="73966" spans="1:5" x14ac:dyDescent="0.3">
      <c r="A73966" s="1">
        <v>44663.326388888891</v>
      </c>
      <c r="B73966">
        <v>496.60033333333331</v>
      </c>
      <c r="C73966">
        <v>3.9886666666666666</v>
      </c>
      <c r="D73966">
        <v>735.5526666666666</v>
      </c>
      <c r="E73966">
        <v>-2.2727016540032743</v>
      </c>
    </row>
    <row r="73967" spans="1:5" x14ac:dyDescent="0.3">
      <c r="A73967" s="1">
        <v>44663.329861111109</v>
      </c>
      <c r="B73967">
        <v>496.48366666666669</v>
      </c>
      <c r="C73967">
        <v>4.0343333333333335</v>
      </c>
      <c r="D73967">
        <v>735.65</v>
      </c>
      <c r="E73967">
        <v>-2.2748638463458737</v>
      </c>
    </row>
    <row r="73968" spans="1:5" x14ac:dyDescent="0.3">
      <c r="A73968" s="1">
        <v>44663.333333333336</v>
      </c>
      <c r="B73968">
        <v>496.36700000000002</v>
      </c>
      <c r="C73968">
        <v>4.08</v>
      </c>
      <c r="D73968">
        <v>735.70833333333337</v>
      </c>
      <c r="E73968">
        <v>-2.2766362063503229</v>
      </c>
    </row>
    <row r="73969" spans="1:5" x14ac:dyDescent="0.3">
      <c r="A73969" s="1">
        <v>44663.336805555555</v>
      </c>
      <c r="B73969">
        <v>496.36700000000002</v>
      </c>
      <c r="C73969">
        <v>4.1143333333333336</v>
      </c>
      <c r="D73969">
        <v>735.76666666666665</v>
      </c>
      <c r="E73969">
        <v>-2.2772366051004487</v>
      </c>
    </row>
    <row r="73970" spans="1:5" x14ac:dyDescent="0.3">
      <c r="A73970" s="1">
        <v>44663.340277777781</v>
      </c>
      <c r="B73970">
        <v>496.36700000000002</v>
      </c>
      <c r="C73970">
        <v>4.1486666666666663</v>
      </c>
      <c r="D73970">
        <v>735.82500000000005</v>
      </c>
      <c r="E73970">
        <v>-2.2778370122593694</v>
      </c>
    </row>
    <row r="73971" spans="1:5" x14ac:dyDescent="0.3">
      <c r="A73971" s="1">
        <v>44663.34375</v>
      </c>
      <c r="B73971">
        <v>496.36700000000002</v>
      </c>
      <c r="C73971">
        <v>4.1829999999999998</v>
      </c>
      <c r="D73971">
        <v>735.76666666666665</v>
      </c>
      <c r="E73971">
        <v>-2.2772711147437179</v>
      </c>
    </row>
    <row r="73972" spans="1:5" x14ac:dyDescent="0.3">
      <c r="A73972" s="1">
        <v>44663.347222222219</v>
      </c>
      <c r="B73972">
        <v>496.30866666666668</v>
      </c>
      <c r="C73972">
        <v>4.2053333333333329</v>
      </c>
      <c r="D73972">
        <v>735.70833333333337</v>
      </c>
      <c r="E73972">
        <v>-2.2772823387539076</v>
      </c>
    </row>
    <row r="73973" spans="1:5" x14ac:dyDescent="0.3">
      <c r="A73973" s="1">
        <v>44663.350694444445</v>
      </c>
      <c r="B73973">
        <v>496.25033333333334</v>
      </c>
      <c r="C73973">
        <v>4.2276666666666669</v>
      </c>
      <c r="D73973">
        <v>735.65</v>
      </c>
      <c r="E73973">
        <v>-2.2772935627640973</v>
      </c>
    </row>
    <row r="73974" spans="1:5" x14ac:dyDescent="0.3">
      <c r="A73974" s="1">
        <v>44663.354166666664</v>
      </c>
      <c r="B73974">
        <v>496.19200000000001</v>
      </c>
      <c r="C73974">
        <v>4.25</v>
      </c>
      <c r="D73974">
        <v>735.61099999999999</v>
      </c>
      <c r="E73974">
        <v>-2.2774980642330864</v>
      </c>
    </row>
    <row r="73975" spans="1:5" x14ac:dyDescent="0.3">
      <c r="A73975" s="1">
        <v>44663.357638888891</v>
      </c>
      <c r="B73975">
        <v>496.09466666666668</v>
      </c>
      <c r="C73975">
        <v>4.2956666666666665</v>
      </c>
      <c r="D73975">
        <v>735.572</v>
      </c>
      <c r="E73975">
        <v>-2.2781041870131551</v>
      </c>
    </row>
    <row r="73976" spans="1:5" x14ac:dyDescent="0.3">
      <c r="A73976" s="1">
        <v>44663.361111111109</v>
      </c>
      <c r="B73976">
        <v>495.9973333333333</v>
      </c>
      <c r="C73976">
        <v>4.341333333333333</v>
      </c>
      <c r="D73976">
        <v>735.53300000000002</v>
      </c>
      <c r="E73976">
        <v>-2.2787103209777393</v>
      </c>
    </row>
    <row r="73977" spans="1:5" x14ac:dyDescent="0.3">
      <c r="A73977" s="1">
        <v>44663.364583333336</v>
      </c>
      <c r="B73977">
        <v>495.9</v>
      </c>
      <c r="C73977">
        <v>4.3869999999999996</v>
      </c>
      <c r="D73977">
        <v>735.572</v>
      </c>
      <c r="E73977">
        <v>-2.2800962631349293</v>
      </c>
    </row>
    <row r="73978" spans="1:5" x14ac:dyDescent="0.3">
      <c r="A73978" s="1">
        <v>44663.368055555555</v>
      </c>
      <c r="B73978">
        <v>495.88066666666663</v>
      </c>
      <c r="C73978">
        <v>4.4623333333333335</v>
      </c>
      <c r="D73978">
        <v>735.61099999999999</v>
      </c>
      <c r="E73978">
        <v>-2.2807173570457531</v>
      </c>
    </row>
    <row r="73979" spans="1:5" x14ac:dyDescent="0.3">
      <c r="A73979" s="1">
        <v>44663.371527777781</v>
      </c>
      <c r="B73979">
        <v>495.86133333333333</v>
      </c>
      <c r="C73979">
        <v>4.5376666666666665</v>
      </c>
      <c r="D73979">
        <v>735.65</v>
      </c>
      <c r="E73979">
        <v>-2.2813384694069407</v>
      </c>
    </row>
    <row r="73980" spans="1:5" x14ac:dyDescent="0.3">
      <c r="A73980" s="1">
        <v>44663.375</v>
      </c>
      <c r="B73980">
        <v>495.84199999999998</v>
      </c>
      <c r="C73980">
        <v>4.6130000000000004</v>
      </c>
      <c r="D73980">
        <v>735.65</v>
      </c>
      <c r="E73980">
        <v>-2.281569683211365</v>
      </c>
    </row>
    <row r="73981" spans="1:5" x14ac:dyDescent="0.3">
      <c r="A73981" s="1">
        <v>44663.378472222219</v>
      </c>
      <c r="B73981">
        <v>495.68633333333332</v>
      </c>
      <c r="C73981">
        <v>4.6610000000000005</v>
      </c>
      <c r="D73981">
        <v>735.65</v>
      </c>
      <c r="E73981">
        <v>-2.2831501986934493</v>
      </c>
    </row>
    <row r="73982" spans="1:5" x14ac:dyDescent="0.3">
      <c r="A73982" s="1">
        <v>44663.381944444445</v>
      </c>
      <c r="B73982">
        <v>495.53066666666666</v>
      </c>
      <c r="C73982">
        <v>4.7089999999999996</v>
      </c>
      <c r="D73982">
        <v>735.65</v>
      </c>
      <c r="E73982">
        <v>-2.2847307455472161</v>
      </c>
    </row>
    <row r="73983" spans="1:5" x14ac:dyDescent="0.3">
      <c r="A73983" s="1">
        <v>44663.385416666664</v>
      </c>
      <c r="B73983">
        <v>495.375</v>
      </c>
      <c r="C73983">
        <v>4.7569999999999997</v>
      </c>
      <c r="D73983">
        <v>735.65</v>
      </c>
      <c r="E73983">
        <v>-2.2863113237726664</v>
      </c>
    </row>
    <row r="73984" spans="1:5" x14ac:dyDescent="0.3">
      <c r="A73984" s="1">
        <v>44663.388888888891</v>
      </c>
      <c r="B73984">
        <v>495.33600000000001</v>
      </c>
      <c r="C73984">
        <v>4.7703333333333333</v>
      </c>
      <c r="D73984">
        <v>735.65</v>
      </c>
      <c r="E73984">
        <v>-2.2867079790635634</v>
      </c>
    </row>
    <row r="73985" spans="1:5" x14ac:dyDescent="0.3">
      <c r="A73985" s="1">
        <v>44663.392361111109</v>
      </c>
      <c r="B73985">
        <v>495.29699999999997</v>
      </c>
      <c r="C73985">
        <v>4.7836666666666661</v>
      </c>
      <c r="D73985">
        <v>735.65</v>
      </c>
      <c r="E73985">
        <v>-2.2871046365377139</v>
      </c>
    </row>
    <row r="73986" spans="1:5" x14ac:dyDescent="0.3">
      <c r="A73986" s="1">
        <v>44663.395833333336</v>
      </c>
      <c r="B73986">
        <v>495.25799999999998</v>
      </c>
      <c r="C73986">
        <v>4.7969999999999997</v>
      </c>
      <c r="D73986">
        <v>735.65</v>
      </c>
      <c r="E73986">
        <v>-2.2875012961951198</v>
      </c>
    </row>
    <row r="73987" spans="1:5" x14ac:dyDescent="0.3">
      <c r="A73987" s="1">
        <v>44663.399305555555</v>
      </c>
      <c r="B73987">
        <v>495.19966666666664</v>
      </c>
      <c r="C73987">
        <v>4.8056666666666663</v>
      </c>
      <c r="D73987">
        <v>735.65</v>
      </c>
      <c r="E73987">
        <v>-2.2880889026277647</v>
      </c>
    </row>
    <row r="73988" spans="1:5" x14ac:dyDescent="0.3">
      <c r="A73988" s="1">
        <v>44663.402777777781</v>
      </c>
      <c r="B73988">
        <v>495.14133333333336</v>
      </c>
      <c r="C73988">
        <v>4.8143333333333338</v>
      </c>
      <c r="D73988">
        <v>735.65</v>
      </c>
      <c r="E73988">
        <v>-2.288676511183017</v>
      </c>
    </row>
    <row r="73989" spans="1:5" x14ac:dyDescent="0.3">
      <c r="A73989" s="1">
        <v>44663.40625</v>
      </c>
      <c r="B73989">
        <v>495.08300000000003</v>
      </c>
      <c r="C73989">
        <v>4.8230000000000004</v>
      </c>
      <c r="D73989">
        <v>735.70833333333337</v>
      </c>
      <c r="E73989">
        <v>-2.2898473567757884</v>
      </c>
    </row>
    <row r="73990" spans="1:5" x14ac:dyDescent="0.3">
      <c r="A73990" s="1">
        <v>44663.409722222219</v>
      </c>
      <c r="B73990">
        <v>495.1996666666667</v>
      </c>
      <c r="C73990">
        <v>4.8276666666666666</v>
      </c>
      <c r="D73990">
        <v>735.76666666666665</v>
      </c>
      <c r="E73990">
        <v>-2.2892664786124004</v>
      </c>
    </row>
    <row r="73991" spans="1:5" x14ac:dyDescent="0.3">
      <c r="A73991" s="1">
        <v>44663.413194444445</v>
      </c>
      <c r="B73991">
        <v>495.31633333333332</v>
      </c>
      <c r="C73991">
        <v>4.8323333333333336</v>
      </c>
      <c r="D73991">
        <v>735.82500000000005</v>
      </c>
      <c r="E73991">
        <v>-2.2886855993060702</v>
      </c>
    </row>
    <row r="73992" spans="1:5" x14ac:dyDescent="0.3">
      <c r="A73992" s="1">
        <v>44663.416666666664</v>
      </c>
      <c r="B73992">
        <v>495.43299999999999</v>
      </c>
      <c r="C73992">
        <v>4.8369999999999997</v>
      </c>
      <c r="D73992">
        <v>735.82500000000005</v>
      </c>
      <c r="E73992">
        <v>-2.2875214822274716</v>
      </c>
    </row>
    <row r="73993" spans="1:5" x14ac:dyDescent="0.3">
      <c r="A73993" s="1">
        <v>44663.420138888891</v>
      </c>
      <c r="B73993">
        <v>495.21933333333334</v>
      </c>
      <c r="C73993">
        <v>4.8890000000000002</v>
      </c>
      <c r="D73993">
        <v>735.82500000000005</v>
      </c>
      <c r="E73993">
        <v>-2.2896840598476582</v>
      </c>
    </row>
    <row r="73994" spans="1:5" x14ac:dyDescent="0.3">
      <c r="A73994" s="1">
        <v>44663.423611111109</v>
      </c>
      <c r="B73994">
        <v>495.00566666666663</v>
      </c>
      <c r="C73994">
        <v>4.9409999999999998</v>
      </c>
      <c r="D73994">
        <v>735.82500000000005</v>
      </c>
      <c r="E73994">
        <v>-2.2918466841167104</v>
      </c>
    </row>
    <row r="73995" spans="1:5" x14ac:dyDescent="0.3">
      <c r="A73995" s="1">
        <v>44663.427083333336</v>
      </c>
      <c r="B73995">
        <v>494.79199999999997</v>
      </c>
      <c r="C73995">
        <v>4.9930000000000003</v>
      </c>
      <c r="D73995">
        <v>735.76666666666665</v>
      </c>
      <c r="E73995">
        <v>-2.2934260993018274</v>
      </c>
    </row>
    <row r="73996" spans="1:5" x14ac:dyDescent="0.3">
      <c r="A73996" s="1">
        <v>44663.430555555555</v>
      </c>
      <c r="B73996">
        <v>494.83066666666667</v>
      </c>
      <c r="C73996">
        <v>5.0276666666666667</v>
      </c>
      <c r="D73996">
        <v>735.70833333333337</v>
      </c>
      <c r="E73996">
        <v>-2.2924737582462611</v>
      </c>
    </row>
    <row r="73997" spans="1:5" x14ac:dyDescent="0.3">
      <c r="A73997" s="1">
        <v>44663.434027777781</v>
      </c>
      <c r="B73997">
        <v>494.86933333333332</v>
      </c>
      <c r="C73997">
        <v>5.062333333333334</v>
      </c>
      <c r="D73997">
        <v>735.65</v>
      </c>
      <c r="E73997">
        <v>-2.2915214030723181</v>
      </c>
    </row>
    <row r="73998" spans="1:5" x14ac:dyDescent="0.3">
      <c r="A73998" s="1">
        <v>44663.4375</v>
      </c>
      <c r="B73998">
        <v>494.90800000000002</v>
      </c>
      <c r="C73998">
        <v>5.0970000000000004</v>
      </c>
      <c r="D73998">
        <v>735.80566666666664</v>
      </c>
      <c r="E73998">
        <v>-2.2927087958185344</v>
      </c>
    </row>
    <row r="73999" spans="1:5" x14ac:dyDescent="0.3">
      <c r="A73999" s="1">
        <v>44663.440972222219</v>
      </c>
      <c r="B73999">
        <v>494.90800000000002</v>
      </c>
      <c r="C73999">
        <v>5.0556666666666672</v>
      </c>
      <c r="D73999">
        <v>735.9613333333333</v>
      </c>
      <c r="E73999">
        <v>-2.2942443731043949</v>
      </c>
    </row>
    <row r="74000" spans="1:5" x14ac:dyDescent="0.3">
      <c r="A74000" s="1">
        <v>44663.444444444445</v>
      </c>
      <c r="B74000">
        <v>494.90800000000002</v>
      </c>
      <c r="C74000">
        <v>5.0143333333333331</v>
      </c>
      <c r="D74000">
        <v>736.11699999999996</v>
      </c>
      <c r="E74000">
        <v>-2.2957799233757483</v>
      </c>
    </row>
    <row r="74001" spans="1:5" x14ac:dyDescent="0.3">
      <c r="A74001" s="1">
        <v>44663.447916666664</v>
      </c>
      <c r="B74001">
        <v>494.90800000000002</v>
      </c>
      <c r="C74001">
        <v>4.9729999999999999</v>
      </c>
      <c r="D74001">
        <v>736.01966666666669</v>
      </c>
      <c r="E74001">
        <v>-2.2947857938195755</v>
      </c>
    </row>
    <row r="74002" spans="1:5" x14ac:dyDescent="0.3">
      <c r="A74002" s="1">
        <v>44663.451388888891</v>
      </c>
      <c r="B74002">
        <v>495.02466666666669</v>
      </c>
      <c r="C74002">
        <v>4.923</v>
      </c>
      <c r="D74002">
        <v>735.92233333333331</v>
      </c>
      <c r="E74002">
        <v>-2.2926208018703012</v>
      </c>
    </row>
    <row r="74003" spans="1:5" x14ac:dyDescent="0.3">
      <c r="A74003" s="1">
        <v>44663.454861111109</v>
      </c>
      <c r="B74003">
        <v>495.14133333333331</v>
      </c>
      <c r="C74003">
        <v>4.8730000000000002</v>
      </c>
      <c r="D74003">
        <v>735.82500000000005</v>
      </c>
      <c r="E74003">
        <v>-2.290455854845681</v>
      </c>
    </row>
    <row r="74004" spans="1:5" x14ac:dyDescent="0.3">
      <c r="A74004" s="1">
        <v>44663.458333333336</v>
      </c>
      <c r="B74004">
        <v>495.25799999999998</v>
      </c>
      <c r="C74004">
        <v>4.8230000000000004</v>
      </c>
      <c r="D74004">
        <v>735.82500000000005</v>
      </c>
      <c r="E74004">
        <v>-2.2892641218608789</v>
      </c>
    </row>
    <row r="74005" spans="1:5" x14ac:dyDescent="0.3">
      <c r="A74005" s="1">
        <v>44663.461805555555</v>
      </c>
      <c r="B74005">
        <v>495.31633333333332</v>
      </c>
      <c r="C74005">
        <v>4.7943333333333333</v>
      </c>
      <c r="D74005">
        <v>735.82500000000005</v>
      </c>
      <c r="E74005">
        <v>-2.2886664132685151</v>
      </c>
    </row>
    <row r="74006" spans="1:5" x14ac:dyDescent="0.3">
      <c r="A74006" s="1">
        <v>44663.465277777781</v>
      </c>
      <c r="B74006">
        <v>495.37466666666666</v>
      </c>
      <c r="C74006">
        <v>4.7656666666666672</v>
      </c>
      <c r="D74006">
        <v>735.82500000000005</v>
      </c>
      <c r="E74006">
        <v>-2.2880687116970857</v>
      </c>
    </row>
    <row r="74007" spans="1:5" x14ac:dyDescent="0.3">
      <c r="A74007" s="1">
        <v>44663.46875</v>
      </c>
      <c r="B74007">
        <v>495.43299999999999</v>
      </c>
      <c r="C74007">
        <v>4.7370000000000001</v>
      </c>
      <c r="D74007">
        <v>735.76666666666665</v>
      </c>
      <c r="E74007">
        <v>-2.2868877927630842</v>
      </c>
    </row>
    <row r="74008" spans="1:5" x14ac:dyDescent="0.3">
      <c r="A74008" s="1">
        <v>44663.472222222219</v>
      </c>
      <c r="B74008">
        <v>495.51099999999997</v>
      </c>
      <c r="C74008">
        <v>4.7270000000000003</v>
      </c>
      <c r="D74008">
        <v>735.70833333333337</v>
      </c>
      <c r="E74008">
        <v>-2.2855196716395727</v>
      </c>
    </row>
    <row r="74009" spans="1:5" x14ac:dyDescent="0.3">
      <c r="A74009" s="1">
        <v>44663.475694444445</v>
      </c>
      <c r="B74009">
        <v>495.589</v>
      </c>
      <c r="C74009">
        <v>4.7169999999999996</v>
      </c>
      <c r="D74009">
        <v>735.65</v>
      </c>
      <c r="E74009">
        <v>-2.284151556240106</v>
      </c>
    </row>
    <row r="74010" spans="1:5" x14ac:dyDescent="0.3">
      <c r="A74010" s="1">
        <v>44663.479166666664</v>
      </c>
      <c r="B74010">
        <v>495.66699999999997</v>
      </c>
      <c r="C74010">
        <v>4.7069999999999999</v>
      </c>
      <c r="D74010">
        <v>735.80566666666664</v>
      </c>
      <c r="E74010">
        <v>-2.2849230333970723</v>
      </c>
    </row>
    <row r="74011" spans="1:5" x14ac:dyDescent="0.3">
      <c r="A74011" s="1">
        <v>44663.482638888891</v>
      </c>
      <c r="B74011">
        <v>495.66699999999997</v>
      </c>
      <c r="C74011">
        <v>4.6756666666666664</v>
      </c>
      <c r="D74011">
        <v>735.9613333333333</v>
      </c>
      <c r="E74011">
        <v>-2.2864635935519599</v>
      </c>
    </row>
    <row r="74012" spans="1:5" x14ac:dyDescent="0.3">
      <c r="A74012" s="1">
        <v>44663.486111111109</v>
      </c>
      <c r="B74012">
        <v>495.66699999999997</v>
      </c>
      <c r="C74012">
        <v>4.6443333333333339</v>
      </c>
      <c r="D74012">
        <v>736.11699999999996</v>
      </c>
      <c r="E74012">
        <v>-2.2880041332281085</v>
      </c>
    </row>
    <row r="74013" spans="1:5" x14ac:dyDescent="0.3">
      <c r="A74013" s="1">
        <v>44663.489583333336</v>
      </c>
      <c r="B74013">
        <v>495.66699999999997</v>
      </c>
      <c r="C74013">
        <v>4.6130000000000004</v>
      </c>
      <c r="D74013">
        <v>736.01966666666669</v>
      </c>
      <c r="E74013">
        <v>-2.2870151908151808</v>
      </c>
    </row>
    <row r="74014" spans="1:5" x14ac:dyDescent="0.3">
      <c r="A74014" s="1">
        <v>44663.493055555555</v>
      </c>
      <c r="B74014">
        <v>495.56966666666665</v>
      </c>
      <c r="C74014">
        <v>4.5996666666666668</v>
      </c>
      <c r="D74014">
        <v>735.92233333333331</v>
      </c>
      <c r="E74014">
        <v>-2.287008463238688</v>
      </c>
    </row>
    <row r="74015" spans="1:5" x14ac:dyDescent="0.3">
      <c r="A74015" s="1">
        <v>44663.496527777781</v>
      </c>
      <c r="B74015">
        <v>495.47233333333332</v>
      </c>
      <c r="C74015">
        <v>4.586333333333334</v>
      </c>
      <c r="D74015">
        <v>735.82500000000005</v>
      </c>
      <c r="E74015">
        <v>-2.2870017356621939</v>
      </c>
    </row>
    <row r="74016" spans="1:5" x14ac:dyDescent="0.3">
      <c r="A74016" s="1">
        <v>44663.5</v>
      </c>
      <c r="B74016">
        <v>495.375</v>
      </c>
      <c r="C74016">
        <v>4.5730000000000004</v>
      </c>
      <c r="D74016">
        <v>735.72766666666666</v>
      </c>
      <c r="E74016">
        <v>-2.2869950080857002</v>
      </c>
    </row>
    <row r="74017" spans="1:5" x14ac:dyDescent="0.3">
      <c r="A74017" s="1">
        <v>44663.503472222219</v>
      </c>
      <c r="B74017">
        <v>495.60833333333335</v>
      </c>
      <c r="C74017">
        <v>4.5153333333333334</v>
      </c>
      <c r="D74017">
        <v>735.6303333333334</v>
      </c>
      <c r="E74017">
        <v>-2.2836600161133385</v>
      </c>
    </row>
    <row r="74018" spans="1:5" x14ac:dyDescent="0.3">
      <c r="A74018" s="1">
        <v>44663.506944444445</v>
      </c>
      <c r="B74018">
        <v>495.84166666666664</v>
      </c>
      <c r="C74018">
        <v>4.4576666666666673</v>
      </c>
      <c r="D74018">
        <v>735.53300000000002</v>
      </c>
      <c r="E74018">
        <v>-2.2803251042010939</v>
      </c>
    </row>
    <row r="74019" spans="1:5" x14ac:dyDescent="0.3">
      <c r="A74019" s="1">
        <v>44663.510416666664</v>
      </c>
      <c r="B74019">
        <v>496.07499999999999</v>
      </c>
      <c r="C74019">
        <v>4.4000000000000004</v>
      </c>
      <c r="D74019">
        <v>735.47466666666662</v>
      </c>
      <c r="E74019">
        <v>-2.2773801719173496</v>
      </c>
    </row>
    <row r="74020" spans="1:5" x14ac:dyDescent="0.3">
      <c r="A74020" s="1">
        <v>44663.513888888891</v>
      </c>
      <c r="B74020">
        <v>495.86099999999999</v>
      </c>
      <c r="C74020">
        <v>4.45</v>
      </c>
      <c r="D74020">
        <v>735.41633333333334</v>
      </c>
      <c r="E74020">
        <v>-2.2789615824363856</v>
      </c>
    </row>
    <row r="74021" spans="1:5" x14ac:dyDescent="0.3">
      <c r="A74021" s="1">
        <v>44663.517361111109</v>
      </c>
      <c r="B74021">
        <v>495.64699999999999</v>
      </c>
      <c r="C74021">
        <v>4.5</v>
      </c>
      <c r="D74021">
        <v>735.35799999999995</v>
      </c>
      <c r="E74021">
        <v>-2.2805430256342558</v>
      </c>
    </row>
    <row r="74022" spans="1:5" x14ac:dyDescent="0.3">
      <c r="A74022" s="1">
        <v>44663.520833333336</v>
      </c>
      <c r="B74022">
        <v>495.43299999999999</v>
      </c>
      <c r="C74022">
        <v>4.55</v>
      </c>
      <c r="D74022">
        <v>735.29966666666667</v>
      </c>
      <c r="E74022">
        <v>-2.2821245015109657</v>
      </c>
    </row>
    <row r="74023" spans="1:5" x14ac:dyDescent="0.3">
      <c r="A74023" s="1">
        <v>44663.524305555555</v>
      </c>
      <c r="B74023">
        <v>495.21933333333334</v>
      </c>
      <c r="C74023">
        <v>4.641</v>
      </c>
      <c r="D74023">
        <v>735.24133333333327</v>
      </c>
      <c r="E74023">
        <v>-2.2837233362886531</v>
      </c>
    </row>
    <row r="74024" spans="1:5" x14ac:dyDescent="0.3">
      <c r="A74024" s="1">
        <v>44663.527777777781</v>
      </c>
      <c r="B74024">
        <v>495.00566666666663</v>
      </c>
      <c r="C74024">
        <v>4.7320000000000002</v>
      </c>
      <c r="D74024">
        <v>735.18299999999999</v>
      </c>
      <c r="E74024">
        <v>-2.2853222304144696</v>
      </c>
    </row>
    <row r="74025" spans="1:5" x14ac:dyDescent="0.3">
      <c r="A74025" s="1">
        <v>44663.53125</v>
      </c>
      <c r="B74025">
        <v>494.79199999999997</v>
      </c>
      <c r="C74025">
        <v>4.8230000000000004</v>
      </c>
      <c r="D74025">
        <v>735.18299999999999</v>
      </c>
      <c r="E74025">
        <v>-2.2875044188033216</v>
      </c>
    </row>
    <row r="74026" spans="1:5" x14ac:dyDescent="0.3">
      <c r="A74026" s="1">
        <v>44663.534722222219</v>
      </c>
      <c r="B74026">
        <v>494.83066666666667</v>
      </c>
      <c r="C74026">
        <v>4.7776666666666667</v>
      </c>
      <c r="D74026">
        <v>735.18299999999999</v>
      </c>
      <c r="E74026">
        <v>-2.2870949436456542</v>
      </c>
    </row>
    <row r="74027" spans="1:5" x14ac:dyDescent="0.3">
      <c r="A74027" s="1">
        <v>44663.538194444445</v>
      </c>
      <c r="B74027">
        <v>494.86933333333332</v>
      </c>
      <c r="C74027">
        <v>4.7323333333333339</v>
      </c>
      <c r="D74027">
        <v>735.18299999999999</v>
      </c>
      <c r="E74027">
        <v>-2.2866854758476065</v>
      </c>
    </row>
    <row r="74028" spans="1:5" x14ac:dyDescent="0.3">
      <c r="A74028" s="1">
        <v>44663.541666666664</v>
      </c>
      <c r="B74028">
        <v>494.90800000000002</v>
      </c>
      <c r="C74028">
        <v>4.6870000000000003</v>
      </c>
      <c r="D74028">
        <v>735.14433333333329</v>
      </c>
      <c r="E74028">
        <v>-2.285889425019294</v>
      </c>
    </row>
    <row r="74029" spans="1:5" x14ac:dyDescent="0.3">
      <c r="A74029" s="1">
        <v>44663.545138888891</v>
      </c>
      <c r="B74029">
        <v>494.96633333333335</v>
      </c>
      <c r="C74029">
        <v>4.7236666666666665</v>
      </c>
      <c r="D74029">
        <v>735.10566666666671</v>
      </c>
      <c r="E74029">
        <v>-2.2849381007831124</v>
      </c>
    </row>
    <row r="74030" spans="1:5" x14ac:dyDescent="0.3">
      <c r="A74030" s="1">
        <v>44663.548611111109</v>
      </c>
      <c r="B74030">
        <v>495.02466666666669</v>
      </c>
      <c r="C74030">
        <v>4.7603333333333335</v>
      </c>
      <c r="D74030">
        <v>735.06700000000001</v>
      </c>
      <c r="E74030">
        <v>-2.2839867616140292</v>
      </c>
    </row>
    <row r="74031" spans="1:5" x14ac:dyDescent="0.3">
      <c r="A74031" s="1">
        <v>44663.552083333336</v>
      </c>
      <c r="B74031">
        <v>495.08300000000003</v>
      </c>
      <c r="C74031">
        <v>4.7969999999999997</v>
      </c>
      <c r="D74031">
        <v>735.10566666666671</v>
      </c>
      <c r="E74031">
        <v>-2.2838086061497163</v>
      </c>
    </row>
    <row r="74032" spans="1:5" x14ac:dyDescent="0.3">
      <c r="A74032" s="1">
        <v>44663.555555555555</v>
      </c>
      <c r="B74032">
        <v>494.83033333333333</v>
      </c>
      <c r="C74032">
        <v>4.8579999999999997</v>
      </c>
      <c r="D74032">
        <v>735.14433333333329</v>
      </c>
      <c r="E74032">
        <v>-2.2867522057629044</v>
      </c>
    </row>
    <row r="74033" spans="1:5" x14ac:dyDescent="0.3">
      <c r="A74033" s="1">
        <v>44663.559027777781</v>
      </c>
      <c r="B74033">
        <v>494.57766666666669</v>
      </c>
      <c r="C74033">
        <v>4.9190000000000005</v>
      </c>
      <c r="D74033">
        <v>735.18299999999999</v>
      </c>
      <c r="E74033">
        <v>-2.2896958799902061</v>
      </c>
    </row>
    <row r="74034" spans="1:5" x14ac:dyDescent="0.3">
      <c r="A74034" s="1">
        <v>44663.5625</v>
      </c>
      <c r="B74034">
        <v>494.32499999999999</v>
      </c>
      <c r="C74034">
        <v>4.9800000000000004</v>
      </c>
      <c r="D74034">
        <v>735.08600000000001</v>
      </c>
      <c r="E74034">
        <v>-2.2912831463440599</v>
      </c>
    </row>
    <row r="74035" spans="1:5" x14ac:dyDescent="0.3">
      <c r="A74035" s="1">
        <v>44663.565972222219</v>
      </c>
      <c r="B74035">
        <v>494.42233333333331</v>
      </c>
      <c r="C74035">
        <v>5.0056666666666674</v>
      </c>
      <c r="D74035">
        <v>734.98900000000003</v>
      </c>
      <c r="E74035">
        <v>-2.2893530389502628</v>
      </c>
    </row>
    <row r="74036" spans="1:5" x14ac:dyDescent="0.3">
      <c r="A74036" s="1">
        <v>44663.569444444445</v>
      </c>
      <c r="B74036">
        <v>494.51966666666669</v>
      </c>
      <c r="C74036">
        <v>5.0313333333333334</v>
      </c>
      <c r="D74036">
        <v>734.89200000000005</v>
      </c>
      <c r="E74036">
        <v>-2.2874229106144872</v>
      </c>
    </row>
    <row r="74037" spans="1:5" x14ac:dyDescent="0.3">
      <c r="A74037" s="1">
        <v>44663.572916666664</v>
      </c>
      <c r="B74037">
        <v>494.61700000000002</v>
      </c>
      <c r="C74037">
        <v>5.0570000000000004</v>
      </c>
      <c r="D74037">
        <v>735.08633333333341</v>
      </c>
      <c r="E74037">
        <v>-2.288405746252653</v>
      </c>
    </row>
    <row r="74038" spans="1:5" x14ac:dyDescent="0.3">
      <c r="A74038" s="1">
        <v>44663.576388888891</v>
      </c>
      <c r="B74038">
        <v>494.59733333333332</v>
      </c>
      <c r="C74038">
        <v>5.1113333333333335</v>
      </c>
      <c r="D74038">
        <v>735.28066666666666</v>
      </c>
      <c r="E74038">
        <v>-2.2905729429117199</v>
      </c>
    </row>
    <row r="74039" spans="1:5" x14ac:dyDescent="0.3">
      <c r="A74039" s="1">
        <v>44663.579861111109</v>
      </c>
      <c r="B74039">
        <v>494.57766666666669</v>
      </c>
      <c r="C74039">
        <v>5.1656666666666666</v>
      </c>
      <c r="D74039">
        <v>735.47500000000002</v>
      </c>
      <c r="E74039">
        <v>-2.2927401883889105</v>
      </c>
    </row>
    <row r="74040" spans="1:5" x14ac:dyDescent="0.3">
      <c r="A74040" s="1">
        <v>44663.583333333336</v>
      </c>
      <c r="B74040">
        <v>494.55799999999999</v>
      </c>
      <c r="C74040">
        <v>5.22</v>
      </c>
      <c r="D74040">
        <v>735.43600000000004</v>
      </c>
      <c r="E74040">
        <v>-2.2925743485610153</v>
      </c>
    </row>
    <row r="74041" spans="1:5" x14ac:dyDescent="0.3">
      <c r="A74041" s="1">
        <v>44663.586805555555</v>
      </c>
      <c r="B74041">
        <v>494.34433333333334</v>
      </c>
      <c r="C74041">
        <v>5.3043333333333331</v>
      </c>
      <c r="D74041">
        <v>735.39699999999993</v>
      </c>
      <c r="E74041">
        <v>-2.2943635419536608</v>
      </c>
    </row>
    <row r="74042" spans="1:5" x14ac:dyDescent="0.3">
      <c r="A74042" s="1">
        <v>44663.590277777781</v>
      </c>
      <c r="B74042">
        <v>494.13066666666663</v>
      </c>
      <c r="C74042">
        <v>5.3886666666666665</v>
      </c>
      <c r="D74042">
        <v>735.35799999999995</v>
      </c>
      <c r="E74042">
        <v>-2.2961527971921147</v>
      </c>
    </row>
    <row r="74043" spans="1:5" x14ac:dyDescent="0.3">
      <c r="A74043" s="1">
        <v>44663.59375</v>
      </c>
      <c r="B74043">
        <v>493.91699999999997</v>
      </c>
      <c r="C74043">
        <v>5.4729999999999999</v>
      </c>
      <c r="D74043">
        <v>735.29966666666667</v>
      </c>
      <c r="E74043">
        <v>-2.2977487871807321</v>
      </c>
    </row>
    <row r="74044" spans="1:5" x14ac:dyDescent="0.3">
      <c r="A74044" s="1">
        <v>44663.597222222219</v>
      </c>
      <c r="B74044">
        <v>493.66399999999999</v>
      </c>
      <c r="C74044">
        <v>5.5519999999999996</v>
      </c>
      <c r="D74044">
        <v>735.24133333333327</v>
      </c>
      <c r="E74044">
        <v>-2.2997354550338618</v>
      </c>
    </row>
    <row r="74045" spans="1:5" x14ac:dyDescent="0.3">
      <c r="A74045" s="1">
        <v>44663.600694444445</v>
      </c>
      <c r="B74045">
        <v>493.411</v>
      </c>
      <c r="C74045">
        <v>5.6310000000000002</v>
      </c>
      <c r="D74045">
        <v>735.18299999999999</v>
      </c>
      <c r="E74045">
        <v>-2.3017221874553377</v>
      </c>
    </row>
    <row r="74046" spans="1:5" x14ac:dyDescent="0.3">
      <c r="A74046" s="1">
        <v>44663.604166666664</v>
      </c>
      <c r="B74046">
        <v>493.15800000000002</v>
      </c>
      <c r="C74046">
        <v>5.71</v>
      </c>
      <c r="D74046">
        <v>735.08600000000001</v>
      </c>
      <c r="E74046">
        <v>-2.3033223110160379</v>
      </c>
    </row>
    <row r="74047" spans="1:5" x14ac:dyDescent="0.3">
      <c r="A74047" s="1">
        <v>44663.607638888891</v>
      </c>
      <c r="B74047">
        <v>493.09966666666668</v>
      </c>
      <c r="C74047">
        <v>5.7789999999999999</v>
      </c>
      <c r="D74047">
        <v>734.98900000000003</v>
      </c>
      <c r="E74047">
        <v>-2.3029706753822379</v>
      </c>
    </row>
    <row r="74048" spans="1:5" x14ac:dyDescent="0.3">
      <c r="A74048" s="1">
        <v>44663.611111111109</v>
      </c>
      <c r="B74048">
        <v>493.04133333333334</v>
      </c>
      <c r="C74048">
        <v>5.8479999999999999</v>
      </c>
      <c r="D74048">
        <v>734.89200000000005</v>
      </c>
      <c r="E74048">
        <v>-2.302619028546665</v>
      </c>
    </row>
    <row r="74049" spans="1:5" x14ac:dyDescent="0.3">
      <c r="A74049" s="1">
        <v>44663.614583333336</v>
      </c>
      <c r="B74049">
        <v>492.983</v>
      </c>
      <c r="C74049">
        <v>5.9169999999999998</v>
      </c>
      <c r="D74049">
        <v>734.93066666666675</v>
      </c>
      <c r="E74049">
        <v>-2.3036241198570164</v>
      </c>
    </row>
    <row r="74050" spans="1:5" x14ac:dyDescent="0.3">
      <c r="A74050" s="1">
        <v>44663.618055555555</v>
      </c>
      <c r="B74050">
        <v>492.94433333333336</v>
      </c>
      <c r="C74050">
        <v>5.9413333333333336</v>
      </c>
      <c r="D74050">
        <v>734.96933333333334</v>
      </c>
      <c r="E74050">
        <v>-2.3044098635747203</v>
      </c>
    </row>
    <row r="74051" spans="1:5" x14ac:dyDescent="0.3">
      <c r="A74051" s="1">
        <v>44663.621527777781</v>
      </c>
      <c r="B74051">
        <v>492.90566666666666</v>
      </c>
      <c r="C74051">
        <v>5.9656666666666665</v>
      </c>
      <c r="D74051">
        <v>735.00800000000004</v>
      </c>
      <c r="E74051">
        <v>-2.3051956151931932</v>
      </c>
    </row>
    <row r="74052" spans="1:5" x14ac:dyDescent="0.3">
      <c r="A74052" s="1">
        <v>44663.625</v>
      </c>
      <c r="B74052">
        <v>492.86700000000002</v>
      </c>
      <c r="C74052">
        <v>5.99</v>
      </c>
      <c r="D74052">
        <v>735.06633333333332</v>
      </c>
      <c r="E74052">
        <v>-2.3061780563786725</v>
      </c>
    </row>
    <row r="74053" spans="1:5" x14ac:dyDescent="0.3">
      <c r="A74053" s="1">
        <v>44663.628472222219</v>
      </c>
      <c r="B74053">
        <v>492.92533333333336</v>
      </c>
      <c r="C74053">
        <v>5.99</v>
      </c>
      <c r="D74053">
        <v>735.12466666666671</v>
      </c>
      <c r="E74053">
        <v>-2.3061780563786725</v>
      </c>
    </row>
    <row r="74054" spans="1:5" x14ac:dyDescent="0.3">
      <c r="A74054" s="1">
        <v>44663.631944444445</v>
      </c>
      <c r="B74054">
        <v>492.98366666666664</v>
      </c>
      <c r="C74054">
        <v>5.99</v>
      </c>
      <c r="D74054">
        <v>735.18299999999999</v>
      </c>
      <c r="E74054">
        <v>-2.3061780563786725</v>
      </c>
    </row>
    <row r="74055" spans="1:5" x14ac:dyDescent="0.3">
      <c r="A74055" s="1">
        <v>44663.635416666664</v>
      </c>
      <c r="B74055">
        <v>493.04199999999997</v>
      </c>
      <c r="C74055">
        <v>5.99</v>
      </c>
      <c r="D74055">
        <v>735.08600000000001</v>
      </c>
      <c r="E74055">
        <v>-2.3046246045741365</v>
      </c>
    </row>
    <row r="74056" spans="1:5" x14ac:dyDescent="0.3">
      <c r="A74056" s="1">
        <v>44663.638888888891</v>
      </c>
      <c r="B74056">
        <v>493.02233333333334</v>
      </c>
      <c r="C74056">
        <v>5.9933333333333332</v>
      </c>
      <c r="D74056">
        <v>734.98900000000003</v>
      </c>
      <c r="E74056">
        <v>-2.3038529054476973</v>
      </c>
    </row>
    <row r="74057" spans="1:5" x14ac:dyDescent="0.3">
      <c r="A74057" s="1">
        <v>44663.642361111109</v>
      </c>
      <c r="B74057">
        <v>493.00266666666664</v>
      </c>
      <c r="C74057">
        <v>5.996666666666667</v>
      </c>
      <c r="D74057">
        <v>734.89200000000005</v>
      </c>
      <c r="E74057">
        <v>-2.3030812052389611</v>
      </c>
    </row>
    <row r="74058" spans="1:5" x14ac:dyDescent="0.3">
      <c r="A74058" s="1">
        <v>44663.645833333336</v>
      </c>
      <c r="B74058">
        <v>492.983</v>
      </c>
      <c r="C74058">
        <v>6</v>
      </c>
      <c r="D74058">
        <v>734.89200000000005</v>
      </c>
      <c r="E74058">
        <v>-2.3032795799651762</v>
      </c>
    </row>
    <row r="74059" spans="1:5" x14ac:dyDescent="0.3">
      <c r="A74059" s="1">
        <v>44663.649305555555</v>
      </c>
      <c r="B74059">
        <v>492.88600000000002</v>
      </c>
      <c r="C74059">
        <v>5.99</v>
      </c>
      <c r="D74059">
        <v>734.89200000000005</v>
      </c>
      <c r="E74059">
        <v>-2.3042445755919108</v>
      </c>
    </row>
    <row r="74060" spans="1:5" x14ac:dyDescent="0.3">
      <c r="A74060" s="1">
        <v>44663.652777777781</v>
      </c>
      <c r="B74060">
        <v>492.78899999999999</v>
      </c>
      <c r="C74060">
        <v>5.9799999999999995</v>
      </c>
      <c r="D74060">
        <v>734.89200000000005</v>
      </c>
      <c r="E74060">
        <v>-2.3052095671460382</v>
      </c>
    </row>
    <row r="74061" spans="1:5" x14ac:dyDescent="0.3">
      <c r="A74061" s="1">
        <v>44663.65625</v>
      </c>
      <c r="B74061">
        <v>492.69200000000001</v>
      </c>
      <c r="C74061">
        <v>5.97</v>
      </c>
      <c r="D74061">
        <v>734.89200000000005</v>
      </c>
      <c r="E74061">
        <v>-2.3061745546275558</v>
      </c>
    </row>
    <row r="74062" spans="1:5" x14ac:dyDescent="0.3">
      <c r="A74062" s="1">
        <v>44663.659722222219</v>
      </c>
      <c r="B74062">
        <v>492.67233333333331</v>
      </c>
      <c r="C74062">
        <v>5.9656666666666665</v>
      </c>
      <c r="D74062">
        <v>734.89200000000005</v>
      </c>
      <c r="E74062">
        <v>-2.3063690320218186</v>
      </c>
    </row>
    <row r="74063" spans="1:5" x14ac:dyDescent="0.3">
      <c r="A74063" s="1">
        <v>44663.663194444445</v>
      </c>
      <c r="B74063">
        <v>492.65266666666668</v>
      </c>
      <c r="C74063">
        <v>5.9613333333333332</v>
      </c>
      <c r="D74063">
        <v>734.89200000000005</v>
      </c>
      <c r="E74063">
        <v>-2.3065635090582703</v>
      </c>
    </row>
    <row r="74064" spans="1:5" x14ac:dyDescent="0.3">
      <c r="A74064" s="1">
        <v>44663.666666666664</v>
      </c>
      <c r="B74064">
        <v>492.63299999999998</v>
      </c>
      <c r="C74064">
        <v>5.9569999999999999</v>
      </c>
      <c r="D74064">
        <v>734.93066666666675</v>
      </c>
      <c r="E74064">
        <v>-2.3071446792155785</v>
      </c>
    </row>
    <row r="74065" spans="1:5" x14ac:dyDescent="0.3">
      <c r="A74065" s="1">
        <v>44663.670138888891</v>
      </c>
      <c r="B74065">
        <v>492.63299999999998</v>
      </c>
      <c r="C74065">
        <v>5.950333333333333</v>
      </c>
      <c r="D74065">
        <v>734.96933333333334</v>
      </c>
      <c r="E74065">
        <v>-2.3075279811441494</v>
      </c>
    </row>
    <row r="74066" spans="1:5" x14ac:dyDescent="0.3">
      <c r="A74066" s="1">
        <v>44663.673611111109</v>
      </c>
      <c r="B74066">
        <v>492.63299999999998</v>
      </c>
      <c r="C74066">
        <v>5.9436666666666671</v>
      </c>
      <c r="D74066">
        <v>735.00800000000004</v>
      </c>
      <c r="E74066">
        <v>-2.3079112819904233</v>
      </c>
    </row>
    <row r="74067" spans="1:5" x14ac:dyDescent="0.3">
      <c r="A74067" s="1">
        <v>44663.677083333336</v>
      </c>
      <c r="B74067">
        <v>492.63299999999998</v>
      </c>
      <c r="C74067">
        <v>5.9370000000000003</v>
      </c>
      <c r="D74067">
        <v>734.94966666666664</v>
      </c>
      <c r="E74067">
        <v>-2.3073245185658693</v>
      </c>
    </row>
    <row r="74068" spans="1:5" x14ac:dyDescent="0.3">
      <c r="A74068" s="1">
        <v>44663.680555555555</v>
      </c>
      <c r="B74068">
        <v>492.80799999999999</v>
      </c>
      <c r="C74068">
        <v>5.8823333333333334</v>
      </c>
      <c r="D74068">
        <v>734.89133333333336</v>
      </c>
      <c r="E74068">
        <v>-2.3049632515563236</v>
      </c>
    </row>
    <row r="74069" spans="1:5" x14ac:dyDescent="0.3">
      <c r="A74069" s="1">
        <v>44663.684027777781</v>
      </c>
      <c r="B74069">
        <v>492.983</v>
      </c>
      <c r="C74069">
        <v>5.8276666666666666</v>
      </c>
      <c r="D74069">
        <v>734.83299999999997</v>
      </c>
      <c r="E74069">
        <v>-2.3026020381018171</v>
      </c>
    </row>
    <row r="74070" spans="1:5" x14ac:dyDescent="0.3">
      <c r="A74070" s="1">
        <v>44663.6875</v>
      </c>
      <c r="B74070">
        <v>493.15800000000002</v>
      </c>
      <c r="C74070">
        <v>5.7729999999999997</v>
      </c>
      <c r="D74070">
        <v>734.89133333333336</v>
      </c>
      <c r="E74070">
        <v>-2.3014075807026879</v>
      </c>
    </row>
    <row r="74071" spans="1:5" x14ac:dyDescent="0.3">
      <c r="A74071" s="1">
        <v>44663.690972222219</v>
      </c>
      <c r="B74071">
        <v>493.21633333333335</v>
      </c>
      <c r="C74071">
        <v>5.7210000000000001</v>
      </c>
      <c r="D74071">
        <v>734.94966666666664</v>
      </c>
      <c r="E74071">
        <v>-2.3013811924370495</v>
      </c>
    </row>
    <row r="74072" spans="1:5" x14ac:dyDescent="0.3">
      <c r="A74072" s="1">
        <v>44663.694444444445</v>
      </c>
      <c r="B74072">
        <v>493.27466666666669</v>
      </c>
      <c r="C74072">
        <v>5.6689999999999996</v>
      </c>
      <c r="D74072">
        <v>735.00800000000004</v>
      </c>
      <c r="E74072">
        <v>-2.3013548041714116</v>
      </c>
    </row>
    <row r="74073" spans="1:5" x14ac:dyDescent="0.3">
      <c r="A74073" s="1">
        <v>44663.697916666664</v>
      </c>
      <c r="B74073">
        <v>493.33300000000003</v>
      </c>
      <c r="C74073">
        <v>5.617</v>
      </c>
      <c r="D74073">
        <v>735.06633333333332</v>
      </c>
      <c r="E74073">
        <v>-2.3013284159057732</v>
      </c>
    </row>
    <row r="74074" spans="1:5" x14ac:dyDescent="0.3">
      <c r="A74074" s="1">
        <v>44663.701388888891</v>
      </c>
      <c r="B74074">
        <v>493.58600000000001</v>
      </c>
      <c r="C74074">
        <v>5.5256666666666669</v>
      </c>
      <c r="D74074">
        <v>735.12466666666671</v>
      </c>
      <c r="E74074">
        <v>-2.2993354419029877</v>
      </c>
    </row>
    <row r="74075" spans="1:5" x14ac:dyDescent="0.3">
      <c r="A74075" s="1">
        <v>44663.704861111109</v>
      </c>
      <c r="B74075">
        <v>493.839</v>
      </c>
      <c r="C74075">
        <v>5.434333333333333</v>
      </c>
      <c r="D74075">
        <v>735.18299999999999</v>
      </c>
      <c r="E74075">
        <v>-2.2973425425488352</v>
      </c>
    </row>
    <row r="74076" spans="1:5" x14ac:dyDescent="0.3">
      <c r="A74076" s="1">
        <v>44663.708333333336</v>
      </c>
      <c r="B74076">
        <v>494.09199999999998</v>
      </c>
      <c r="C74076">
        <v>5.343</v>
      </c>
      <c r="D74076">
        <v>735.14433333333329</v>
      </c>
      <c r="E74076">
        <v>-2.2943797756112629</v>
      </c>
    </row>
    <row r="74077" spans="1:5" x14ac:dyDescent="0.3">
      <c r="A74077" s="1">
        <v>44663.711805555555</v>
      </c>
      <c r="B74077">
        <v>494.20866666666666</v>
      </c>
      <c r="C74077">
        <v>5.2563333333333331</v>
      </c>
      <c r="D74077">
        <v>735.10566666666671</v>
      </c>
      <c r="E74077">
        <v>-2.2927827065040138</v>
      </c>
    </row>
    <row r="74078" spans="1:5" x14ac:dyDescent="0.3">
      <c r="A74078" s="1">
        <v>44663.715277777781</v>
      </c>
      <c r="B74078">
        <v>494.32533333333333</v>
      </c>
      <c r="C74078">
        <v>5.1696666666666671</v>
      </c>
      <c r="D74078">
        <v>735.06700000000001</v>
      </c>
      <c r="E74078">
        <v>-2.2911856939187869</v>
      </c>
    </row>
    <row r="74079" spans="1:5" x14ac:dyDescent="0.3">
      <c r="A74079" s="1">
        <v>44663.71875</v>
      </c>
      <c r="B74079">
        <v>494.44200000000001</v>
      </c>
      <c r="C74079">
        <v>5.0830000000000002</v>
      </c>
      <c r="D74079">
        <v>735.16399999999999</v>
      </c>
      <c r="E74079">
        <v>-2.2909452496778253</v>
      </c>
    </row>
    <row r="74080" spans="1:5" x14ac:dyDescent="0.3">
      <c r="A74080" s="1">
        <v>44663.722222222219</v>
      </c>
      <c r="B74080">
        <v>494.65566666666666</v>
      </c>
      <c r="C74080">
        <v>5.0053333333333336</v>
      </c>
      <c r="D74080">
        <v>735.26099999999997</v>
      </c>
      <c r="E74080">
        <v>-2.2897394868408227</v>
      </c>
    </row>
    <row r="74081" spans="1:5" x14ac:dyDescent="0.3">
      <c r="A74081" s="1">
        <v>44663.725694444445</v>
      </c>
      <c r="B74081">
        <v>494.86933333333337</v>
      </c>
      <c r="C74081">
        <v>4.9276666666666662</v>
      </c>
      <c r="D74081">
        <v>735.35799999999995</v>
      </c>
      <c r="E74081">
        <v>-2.2885337620474915</v>
      </c>
    </row>
    <row r="74082" spans="1:5" x14ac:dyDescent="0.3">
      <c r="A74082" s="1">
        <v>44663.729166666664</v>
      </c>
      <c r="B74082">
        <v>495.08300000000003</v>
      </c>
      <c r="C74082">
        <v>4.8499999999999996</v>
      </c>
      <c r="D74082">
        <v>735.29966666666667</v>
      </c>
      <c r="E74082">
        <v>-2.2857749952343078</v>
      </c>
    </row>
    <row r="74083" spans="1:5" x14ac:dyDescent="0.3">
      <c r="A74083" s="1">
        <v>44663.732638888891</v>
      </c>
      <c r="B74083">
        <v>495.18033333333335</v>
      </c>
      <c r="C74083">
        <v>4.7709999999999999</v>
      </c>
      <c r="D74083">
        <v>735.24133333333327</v>
      </c>
      <c r="E74083">
        <v>-2.2841787698611986</v>
      </c>
    </row>
    <row r="74084" spans="1:5" x14ac:dyDescent="0.3">
      <c r="A74084" s="1">
        <v>44663.736111111109</v>
      </c>
      <c r="B74084">
        <v>495.27766666666668</v>
      </c>
      <c r="C74084">
        <v>4.6920000000000002</v>
      </c>
      <c r="D74084">
        <v>735.18299999999999</v>
      </c>
      <c r="E74084">
        <v>-2.2825825961206543</v>
      </c>
    </row>
    <row r="74085" spans="1:5" x14ac:dyDescent="0.3">
      <c r="A74085" s="1">
        <v>44663.739583333336</v>
      </c>
      <c r="B74085">
        <v>495.375</v>
      </c>
      <c r="C74085">
        <v>4.6130000000000004</v>
      </c>
      <c r="D74085">
        <v>735.18299999999999</v>
      </c>
      <c r="E74085">
        <v>-2.2815696832113654</v>
      </c>
    </row>
    <row r="74086" spans="1:5" x14ac:dyDescent="0.3">
      <c r="A74086" s="1">
        <v>44663.743055555555</v>
      </c>
      <c r="B74086">
        <v>495.43333333333334</v>
      </c>
      <c r="C74086">
        <v>4.5396666666666672</v>
      </c>
      <c r="D74086">
        <v>735.18299999999999</v>
      </c>
      <c r="E74086">
        <v>-2.2809495651722465</v>
      </c>
    </row>
    <row r="74087" spans="1:5" x14ac:dyDescent="0.3">
      <c r="A74087" s="1">
        <v>44663.746527777781</v>
      </c>
      <c r="B74087">
        <v>495.49166666666667</v>
      </c>
      <c r="C74087">
        <v>4.466333333333333</v>
      </c>
      <c r="D74087">
        <v>735.18299999999999</v>
      </c>
      <c r="E74087">
        <v>-2.2803294650936574</v>
      </c>
    </row>
    <row r="74088" spans="1:5" x14ac:dyDescent="0.3">
      <c r="A74088" s="1">
        <v>44663.75</v>
      </c>
      <c r="B74088">
        <v>495.55</v>
      </c>
      <c r="C74088">
        <v>4.3929999999999998</v>
      </c>
      <c r="D74088">
        <v>735.14433333333329</v>
      </c>
      <c r="E74088">
        <v>-2.2793228164503634</v>
      </c>
    </row>
    <row r="74089" spans="1:5" x14ac:dyDescent="0.3">
      <c r="A74089" s="1">
        <v>44663.753472222219</v>
      </c>
      <c r="B74089">
        <v>495.66666666666669</v>
      </c>
      <c r="C74089">
        <v>4.3143333333333329</v>
      </c>
      <c r="D74089">
        <v>735.10566666666671</v>
      </c>
      <c r="E74089">
        <v>-2.2777303435942122</v>
      </c>
    </row>
    <row r="74090" spans="1:5" x14ac:dyDescent="0.3">
      <c r="A74090" s="1">
        <v>44663.756944444445</v>
      </c>
      <c r="B74090">
        <v>495.7833333333333</v>
      </c>
      <c r="C74090">
        <v>4.2356666666666669</v>
      </c>
      <c r="D74090">
        <v>735.06700000000001</v>
      </c>
      <c r="E74090">
        <v>-2.276137922042667</v>
      </c>
    </row>
    <row r="74091" spans="1:5" x14ac:dyDescent="0.3">
      <c r="A74091" s="1">
        <v>44663.760416666664</v>
      </c>
      <c r="B74091">
        <v>495.9</v>
      </c>
      <c r="C74091">
        <v>4.157</v>
      </c>
      <c r="D74091">
        <v>735.00866666666673</v>
      </c>
      <c r="E74091">
        <v>-2.2743489458065387</v>
      </c>
    </row>
    <row r="74092" spans="1:5" x14ac:dyDescent="0.3">
      <c r="A74092" s="1">
        <v>44663.763888888891</v>
      </c>
      <c r="B74092">
        <v>496.05566666666664</v>
      </c>
      <c r="C74092">
        <v>4.0836666666666668</v>
      </c>
      <c r="D74092">
        <v>734.95033333333333</v>
      </c>
      <c r="E74092">
        <v>-2.2721728288443561</v>
      </c>
    </row>
    <row r="74093" spans="1:5" x14ac:dyDescent="0.3">
      <c r="A74093" s="1">
        <v>44663.767361111109</v>
      </c>
      <c r="B74093">
        <v>496.21133333333336</v>
      </c>
      <c r="C74093">
        <v>4.0103333333333335</v>
      </c>
      <c r="D74093">
        <v>734.89200000000005</v>
      </c>
      <c r="E74093">
        <v>-2.2699967777716679</v>
      </c>
    </row>
    <row r="74094" spans="1:5" x14ac:dyDescent="0.3">
      <c r="A74094" s="1">
        <v>44663.770833333336</v>
      </c>
      <c r="B74094">
        <v>496.36700000000002</v>
      </c>
      <c r="C74094">
        <v>3.9369999999999998</v>
      </c>
      <c r="D74094">
        <v>735.00866666666673</v>
      </c>
      <c r="E74094">
        <v>-2.269570171839391</v>
      </c>
    </row>
    <row r="74095" spans="1:5" x14ac:dyDescent="0.3">
      <c r="A74095" s="1">
        <v>44663.774305555555</v>
      </c>
      <c r="B74095">
        <v>496.30866666666668</v>
      </c>
      <c r="C74095">
        <v>3.8779999999999997</v>
      </c>
      <c r="D74095">
        <v>735.12533333333329</v>
      </c>
      <c r="E74095">
        <v>-2.2712899718097392</v>
      </c>
    </row>
    <row r="74096" spans="1:5" x14ac:dyDescent="0.3">
      <c r="A74096" s="1">
        <v>44663.777777777781</v>
      </c>
      <c r="B74096">
        <v>496.25033333333334</v>
      </c>
      <c r="C74096">
        <v>3.819</v>
      </c>
      <c r="D74096">
        <v>735.24199999999996</v>
      </c>
      <c r="E74096">
        <v>-2.2730097284298969</v>
      </c>
    </row>
    <row r="74097" spans="1:5" x14ac:dyDescent="0.3">
      <c r="A74097" s="1">
        <v>44663.78125</v>
      </c>
      <c r="B74097">
        <v>496.19200000000001</v>
      </c>
      <c r="C74097">
        <v>3.76</v>
      </c>
      <c r="D74097">
        <v>735.24199999999996</v>
      </c>
      <c r="E74097">
        <v>-2.2735632322161075</v>
      </c>
    </row>
    <row r="74098" spans="1:5" x14ac:dyDescent="0.3">
      <c r="A74098" s="1">
        <v>44663.784722222219</v>
      </c>
      <c r="B74098">
        <v>496.42533333333336</v>
      </c>
      <c r="C74098">
        <v>3.7076666666666664</v>
      </c>
      <c r="D74098">
        <v>735.24199999999996</v>
      </c>
      <c r="E74098">
        <v>-2.2712045762596134</v>
      </c>
    </row>
    <row r="74099" spans="1:5" x14ac:dyDescent="0.3">
      <c r="A74099" s="1">
        <v>44663.788194444445</v>
      </c>
      <c r="B74099">
        <v>496.65866666666665</v>
      </c>
      <c r="C74099">
        <v>3.6553333333333335</v>
      </c>
      <c r="D74099">
        <v>735.24199999999996</v>
      </c>
      <c r="E74099">
        <v>-2.2688459715722731</v>
      </c>
    </row>
    <row r="74100" spans="1:5" x14ac:dyDescent="0.3">
      <c r="A74100" s="1">
        <v>44663.791666666664</v>
      </c>
      <c r="B74100">
        <v>496.892</v>
      </c>
      <c r="C74100">
        <v>3.6030000000000002</v>
      </c>
      <c r="D74100">
        <v>735.18366666666668</v>
      </c>
      <c r="E74100">
        <v>-2.2659043326381392</v>
      </c>
    </row>
    <row r="74101" spans="1:5" x14ac:dyDescent="0.3">
      <c r="A74101" s="1">
        <v>44663.795138888891</v>
      </c>
      <c r="B74101">
        <v>496.892</v>
      </c>
      <c r="C74101">
        <v>3.5596666666666668</v>
      </c>
      <c r="D74101">
        <v>735.12533333333329</v>
      </c>
      <c r="E74101">
        <v>-2.2652995752920639</v>
      </c>
    </row>
    <row r="74102" spans="1:5" x14ac:dyDescent="0.3">
      <c r="A74102" s="1">
        <v>44663.798611111109</v>
      </c>
      <c r="B74102">
        <v>496.892</v>
      </c>
      <c r="C74102">
        <v>3.5163333333333333</v>
      </c>
      <c r="D74102">
        <v>735.06700000000001</v>
      </c>
      <c r="E74102">
        <v>-2.2646948285590303</v>
      </c>
    </row>
    <row r="74103" spans="1:5" x14ac:dyDescent="0.3">
      <c r="A74103" s="1">
        <v>44663.802083333336</v>
      </c>
      <c r="B74103">
        <v>496.892</v>
      </c>
      <c r="C74103">
        <v>3.4729999999999999</v>
      </c>
      <c r="D74103">
        <v>735.00866666666673</v>
      </c>
      <c r="E74103">
        <v>-2.264090092439039</v>
      </c>
    </row>
    <row r="74104" spans="1:5" x14ac:dyDescent="0.3">
      <c r="A74104" s="1">
        <v>44663.805555555555</v>
      </c>
      <c r="B74104">
        <v>496.87233333333336</v>
      </c>
      <c r="C74104">
        <v>3.4363333333333332</v>
      </c>
      <c r="D74104">
        <v>734.95033333333333</v>
      </c>
      <c r="E74104">
        <v>-2.263685274846456</v>
      </c>
    </row>
    <row r="74105" spans="1:5" x14ac:dyDescent="0.3">
      <c r="A74105" s="1">
        <v>44663.809027777781</v>
      </c>
      <c r="B74105">
        <v>496.85266666666666</v>
      </c>
      <c r="C74105">
        <v>3.3996666666666666</v>
      </c>
      <c r="D74105">
        <v>734.89200000000005</v>
      </c>
      <c r="E74105">
        <v>-2.2632804632065104</v>
      </c>
    </row>
    <row r="74106" spans="1:5" x14ac:dyDescent="0.3">
      <c r="A74106" s="1">
        <v>44663.8125</v>
      </c>
      <c r="B74106">
        <v>496.83300000000003</v>
      </c>
      <c r="C74106">
        <v>3.363</v>
      </c>
      <c r="D74106">
        <v>734.95033333333333</v>
      </c>
      <c r="E74106">
        <v>-2.2640417697711657</v>
      </c>
    </row>
    <row r="74107" spans="1:5" x14ac:dyDescent="0.3">
      <c r="A74107" s="1">
        <v>44663.815972222219</v>
      </c>
      <c r="B74107">
        <v>496.89133333333336</v>
      </c>
      <c r="C74107">
        <v>3.3243333333333331</v>
      </c>
      <c r="D74107">
        <v>735.00866666666673</v>
      </c>
      <c r="E74107">
        <v>-2.2640224412464196</v>
      </c>
    </row>
    <row r="74108" spans="1:5" x14ac:dyDescent="0.3">
      <c r="A74108" s="1">
        <v>44663.819444444445</v>
      </c>
      <c r="B74108">
        <v>496.94966666666664</v>
      </c>
      <c r="C74108">
        <v>3.2856666666666667</v>
      </c>
      <c r="D74108">
        <v>735.06700000000001</v>
      </c>
      <c r="E74108">
        <v>-2.2640031127216709</v>
      </c>
    </row>
    <row r="74109" spans="1:5" x14ac:dyDescent="0.3">
      <c r="A74109" s="1">
        <v>44663.822916666664</v>
      </c>
      <c r="B74109">
        <v>497.00799999999998</v>
      </c>
      <c r="C74109">
        <v>3.2469999999999999</v>
      </c>
      <c r="D74109">
        <v>735.00866666666673</v>
      </c>
      <c r="E74109">
        <v>-2.2628177003552494</v>
      </c>
    </row>
    <row r="74110" spans="1:5" x14ac:dyDescent="0.3">
      <c r="A74110" s="1">
        <v>44663.826388888891</v>
      </c>
      <c r="B74110">
        <v>497.22199999999998</v>
      </c>
      <c r="C74110">
        <v>3.2103333333333333</v>
      </c>
      <c r="D74110">
        <v>734.95033333333333</v>
      </c>
      <c r="E74110">
        <v>-2.2600774286712686</v>
      </c>
    </row>
    <row r="74111" spans="1:5" x14ac:dyDescent="0.3">
      <c r="A74111" s="1">
        <v>44663.829861111109</v>
      </c>
      <c r="B74111">
        <v>497.43599999999998</v>
      </c>
      <c r="C74111">
        <v>3.1736666666666666</v>
      </c>
      <c r="D74111">
        <v>734.89200000000005</v>
      </c>
      <c r="E74111">
        <v>-2.2573371989123023</v>
      </c>
    </row>
    <row r="74112" spans="1:5" x14ac:dyDescent="0.3">
      <c r="A74112" s="1">
        <v>44663.833333333336</v>
      </c>
      <c r="B74112">
        <v>497.65</v>
      </c>
      <c r="C74112">
        <v>3.137</v>
      </c>
      <c r="D74112">
        <v>734.95033333333333</v>
      </c>
      <c r="E74112">
        <v>-2.2557630679792227</v>
      </c>
    </row>
    <row r="74113" spans="1:5" x14ac:dyDescent="0.3">
      <c r="A74113" s="1">
        <v>44663.836805555555</v>
      </c>
      <c r="B74113">
        <v>497.70833333333331</v>
      </c>
      <c r="C74113">
        <v>3.1146666666666665</v>
      </c>
      <c r="D74113">
        <v>735.00866666666673</v>
      </c>
      <c r="E74113">
        <v>-2.2557519423941459</v>
      </c>
    </row>
    <row r="74114" spans="1:5" x14ac:dyDescent="0.3">
      <c r="A74114" s="1">
        <v>44663.840277777781</v>
      </c>
      <c r="B74114">
        <v>497.76666666666665</v>
      </c>
      <c r="C74114">
        <v>3.0923333333333334</v>
      </c>
      <c r="D74114">
        <v>735.06700000000001</v>
      </c>
      <c r="E74114">
        <v>-2.2557408168090656</v>
      </c>
    </row>
    <row r="74115" spans="1:5" x14ac:dyDescent="0.3">
      <c r="A74115" s="1">
        <v>44663.84375</v>
      </c>
      <c r="B74115">
        <v>497.82499999999999</v>
      </c>
      <c r="C74115">
        <v>3.07</v>
      </c>
      <c r="D74115">
        <v>735.16399999999999</v>
      </c>
      <c r="E74115">
        <v>-2.2561161503583076</v>
      </c>
    </row>
    <row r="74116" spans="1:5" x14ac:dyDescent="0.3">
      <c r="A74116" s="1">
        <v>44663.847222222219</v>
      </c>
      <c r="B74116">
        <v>497.92233333333331</v>
      </c>
      <c r="C74116">
        <v>3.0476666666666667</v>
      </c>
      <c r="D74116">
        <v>735.26099999999997</v>
      </c>
      <c r="E74116">
        <v>-2.2561016914317484</v>
      </c>
    </row>
    <row r="74117" spans="1:5" x14ac:dyDescent="0.3">
      <c r="A74117" s="1">
        <v>44663.850694444445</v>
      </c>
      <c r="B74117">
        <v>498.01966666666669</v>
      </c>
      <c r="C74117">
        <v>3.0253333333333332</v>
      </c>
      <c r="D74117">
        <v>735.35799999999995</v>
      </c>
      <c r="E74117">
        <v>-2.2560872325364443</v>
      </c>
    </row>
    <row r="74118" spans="1:5" x14ac:dyDescent="0.3">
      <c r="A74118" s="1">
        <v>44663.854166666664</v>
      </c>
      <c r="B74118">
        <v>498.11700000000002</v>
      </c>
      <c r="C74118">
        <v>3.0030000000000001</v>
      </c>
      <c r="D74118">
        <v>735.41633333333334</v>
      </c>
      <c r="E74118">
        <v>-2.2556863199766202</v>
      </c>
    </row>
    <row r="74119" spans="1:5" x14ac:dyDescent="0.3">
      <c r="A74119" s="1">
        <v>44663.857638888891</v>
      </c>
      <c r="B74119">
        <v>498.11700000000002</v>
      </c>
      <c r="C74119">
        <v>2.9820000000000002</v>
      </c>
      <c r="D74119">
        <v>735.47466666666662</v>
      </c>
      <c r="E74119">
        <v>-2.2562588681190832</v>
      </c>
    </row>
    <row r="74120" spans="1:5" x14ac:dyDescent="0.3">
      <c r="A74120" s="1">
        <v>44663.861111111109</v>
      </c>
      <c r="B74120">
        <v>498.11700000000002</v>
      </c>
      <c r="C74120">
        <v>2.9609999999999999</v>
      </c>
      <c r="D74120">
        <v>735.53300000000002</v>
      </c>
      <c r="E74120">
        <v>-2.2568314111183061</v>
      </c>
    </row>
    <row r="74121" spans="1:5" x14ac:dyDescent="0.3">
      <c r="A74121" s="1">
        <v>44663.864583333336</v>
      </c>
      <c r="B74121">
        <v>498.11700000000002</v>
      </c>
      <c r="C74121">
        <v>2.94</v>
      </c>
      <c r="D74121">
        <v>735.5913333333333</v>
      </c>
      <c r="E74121">
        <v>-2.2574039489742832</v>
      </c>
    </row>
    <row r="74122" spans="1:5" x14ac:dyDescent="0.3">
      <c r="A74122" s="1">
        <v>44663.868055555555</v>
      </c>
      <c r="B74122">
        <v>498.27233333333334</v>
      </c>
      <c r="C74122">
        <v>2.9156666666666666</v>
      </c>
      <c r="D74122">
        <v>735.64966666666669</v>
      </c>
      <c r="E74122">
        <v>-2.2564223702266921</v>
      </c>
    </row>
    <row r="74123" spans="1:5" x14ac:dyDescent="0.3">
      <c r="A74123" s="1">
        <v>44663.871527777781</v>
      </c>
      <c r="B74123">
        <v>498.42766666666671</v>
      </c>
      <c r="C74123">
        <v>2.8913333333333333</v>
      </c>
      <c r="D74123">
        <v>735.70799999999997</v>
      </c>
      <c r="E74123">
        <v>-2.2554408013891121</v>
      </c>
    </row>
    <row r="74124" spans="1:5" x14ac:dyDescent="0.3">
      <c r="A74124" s="1">
        <v>44663.875</v>
      </c>
      <c r="B74124">
        <v>498.58300000000003</v>
      </c>
      <c r="C74124">
        <v>2.867</v>
      </c>
      <c r="D74124">
        <v>735.80533333333335</v>
      </c>
      <c r="E74124">
        <v>-2.2548490165201085</v>
      </c>
    </row>
    <row r="74125" spans="1:5" x14ac:dyDescent="0.3">
      <c r="A74125" s="1">
        <v>44663.878472222219</v>
      </c>
      <c r="B74125">
        <v>498.6996666666667</v>
      </c>
      <c r="C74125">
        <v>2.8503333333333334</v>
      </c>
      <c r="D74125">
        <v>735.90266666666662</v>
      </c>
      <c r="E74125">
        <v>-2.2546474959220051</v>
      </c>
    </row>
    <row r="74126" spans="1:5" x14ac:dyDescent="0.3">
      <c r="A74126" s="1">
        <v>44663.881944444445</v>
      </c>
      <c r="B74126">
        <v>498.81633333333332</v>
      </c>
      <c r="C74126">
        <v>2.8336666666666668</v>
      </c>
      <c r="D74126">
        <v>736</v>
      </c>
      <c r="E74126">
        <v>-2.2544459766767742</v>
      </c>
    </row>
    <row r="74127" spans="1:5" x14ac:dyDescent="0.3">
      <c r="A74127" s="1">
        <v>44663.885416666664</v>
      </c>
      <c r="B74127">
        <v>498.93299999999999</v>
      </c>
      <c r="C74127">
        <v>2.8170000000000002</v>
      </c>
      <c r="D74127">
        <v>736</v>
      </c>
      <c r="E74127">
        <v>-2.2532716995556292</v>
      </c>
    </row>
    <row r="74128" spans="1:5" x14ac:dyDescent="0.3">
      <c r="A74128" s="1">
        <v>44663.888888888891</v>
      </c>
      <c r="B74128">
        <v>498.93299999999999</v>
      </c>
      <c r="C74128">
        <v>2.8056666666666668</v>
      </c>
      <c r="D74128">
        <v>736</v>
      </c>
      <c r="E74128">
        <v>-2.2532660592877725</v>
      </c>
    </row>
    <row r="74129" spans="1:5" x14ac:dyDescent="0.3">
      <c r="A74129" s="1">
        <v>44663.892361111109</v>
      </c>
      <c r="B74129">
        <v>498.93299999999999</v>
      </c>
      <c r="C74129">
        <v>2.7943333333333333</v>
      </c>
      <c r="D74129">
        <v>736</v>
      </c>
      <c r="E74129">
        <v>-2.2532604190199161</v>
      </c>
    </row>
    <row r="74130" spans="1:5" x14ac:dyDescent="0.3">
      <c r="A74130" s="1">
        <v>44663.895833333336</v>
      </c>
      <c r="B74130">
        <v>498.93299999999999</v>
      </c>
      <c r="C74130">
        <v>2.7829999999999999</v>
      </c>
      <c r="D74130">
        <v>736.09733333333338</v>
      </c>
      <c r="E74130">
        <v>-2.2542275310336164</v>
      </c>
    </row>
    <row r="74131" spans="1:5" x14ac:dyDescent="0.3">
      <c r="A74131" s="1">
        <v>44663.899305555555</v>
      </c>
      <c r="B74131">
        <v>499.03033333333332</v>
      </c>
      <c r="C74131">
        <v>2.7810000000000001</v>
      </c>
      <c r="D74131">
        <v>736.19466666666665</v>
      </c>
      <c r="E74131">
        <v>-2.2542265352835695</v>
      </c>
    </row>
    <row r="74132" spans="1:5" x14ac:dyDescent="0.3">
      <c r="A74132" s="1">
        <v>44663.902777777781</v>
      </c>
      <c r="B74132">
        <v>499.1276666666667</v>
      </c>
      <c r="C74132">
        <v>2.7789999999999999</v>
      </c>
      <c r="D74132">
        <v>736.29200000000003</v>
      </c>
      <c r="E74132">
        <v>-2.2542255395335227</v>
      </c>
    </row>
    <row r="74133" spans="1:5" x14ac:dyDescent="0.3">
      <c r="A74133" s="1">
        <v>44663.90625</v>
      </c>
      <c r="B74133">
        <v>499.22500000000002</v>
      </c>
      <c r="C74133">
        <v>2.7770000000000001</v>
      </c>
      <c r="D74133">
        <v>736.4086666666667</v>
      </c>
      <c r="E74133">
        <v>-2.2544177614588983</v>
      </c>
    </row>
    <row r="74134" spans="1:5" x14ac:dyDescent="0.3">
      <c r="A74134" s="1">
        <v>44663.909722222219</v>
      </c>
      <c r="B74134">
        <v>499.3416666666667</v>
      </c>
      <c r="C74134">
        <v>2.7723333333333335</v>
      </c>
      <c r="D74134">
        <v>736.52533333333338</v>
      </c>
      <c r="E74134">
        <v>-2.2544154378527201</v>
      </c>
    </row>
    <row r="74135" spans="1:5" x14ac:dyDescent="0.3">
      <c r="A74135" s="1">
        <v>44663.913194444445</v>
      </c>
      <c r="B74135">
        <v>499.45833333333331</v>
      </c>
      <c r="C74135">
        <v>2.7676666666666665</v>
      </c>
      <c r="D74135">
        <v>736.64200000000005</v>
      </c>
      <c r="E74135">
        <v>-2.2544131142465429</v>
      </c>
    </row>
    <row r="74136" spans="1:5" x14ac:dyDescent="0.3">
      <c r="A74136" s="1">
        <v>44663.916666666664</v>
      </c>
      <c r="B74136">
        <v>499.57499999999999</v>
      </c>
      <c r="C74136">
        <v>2.7629999999999999</v>
      </c>
      <c r="D74136">
        <v>736.58366666666666</v>
      </c>
      <c r="E74136">
        <v>-2.2526618426871092</v>
      </c>
    </row>
    <row r="74137" spans="1:5" x14ac:dyDescent="0.3">
      <c r="A74137" s="1">
        <v>44663.920138888891</v>
      </c>
      <c r="B74137">
        <v>499.55566666666664</v>
      </c>
      <c r="C74137">
        <v>2.7496666666666667</v>
      </c>
      <c r="D74137">
        <v>736.52533333333338</v>
      </c>
      <c r="E74137">
        <v>-2.2522654442584016</v>
      </c>
    </row>
    <row r="74138" spans="1:5" x14ac:dyDescent="0.3">
      <c r="A74138" s="1">
        <v>44663.923611111109</v>
      </c>
      <c r="B74138">
        <v>499.53633333333335</v>
      </c>
      <c r="C74138">
        <v>2.7363333333333331</v>
      </c>
      <c r="D74138">
        <v>736.46699999999998</v>
      </c>
      <c r="E74138">
        <v>-2.2518690480129457</v>
      </c>
    </row>
    <row r="74139" spans="1:5" x14ac:dyDescent="0.3">
      <c r="A74139" s="1">
        <v>44663.927083333336</v>
      </c>
      <c r="B74139">
        <v>499.517</v>
      </c>
      <c r="C74139">
        <v>2.7229999999999999</v>
      </c>
      <c r="D74139">
        <v>736.4086666666667</v>
      </c>
      <c r="E74139">
        <v>-2.2514726539507466</v>
      </c>
    </row>
    <row r="74140" spans="1:5" x14ac:dyDescent="0.3">
      <c r="A74140" s="1">
        <v>44663.930555555555</v>
      </c>
      <c r="B74140">
        <v>499.47800000000001</v>
      </c>
      <c r="C74140">
        <v>2.7063333333333333</v>
      </c>
      <c r="D74140">
        <v>736.35033333333331</v>
      </c>
      <c r="E74140">
        <v>-2.2512711507664269</v>
      </c>
    </row>
    <row r="74141" spans="1:5" x14ac:dyDescent="0.3">
      <c r="A74141" s="1">
        <v>44663.934027777781</v>
      </c>
      <c r="B74141">
        <v>499.43899999999996</v>
      </c>
      <c r="C74141">
        <v>2.6896666666666667</v>
      </c>
      <c r="D74141">
        <v>736.29200000000003</v>
      </c>
      <c r="E74141">
        <v>-2.2510696489349811</v>
      </c>
    </row>
    <row r="74142" spans="1:5" x14ac:dyDescent="0.3">
      <c r="A74142" s="1">
        <v>44663.9375</v>
      </c>
      <c r="B74142">
        <v>499.4</v>
      </c>
      <c r="C74142">
        <v>2.673</v>
      </c>
      <c r="D74142">
        <v>736.25300000000004</v>
      </c>
      <c r="E74142">
        <v>-2.2510613619108688</v>
      </c>
    </row>
    <row r="74143" spans="1:5" x14ac:dyDescent="0.3">
      <c r="A74143" s="1">
        <v>44663.940972222219</v>
      </c>
      <c r="B74143">
        <v>499.4</v>
      </c>
      <c r="C74143">
        <v>2.6619999999999999</v>
      </c>
      <c r="D74143">
        <v>736.21399999999994</v>
      </c>
      <c r="E74143">
        <v>-2.2506661352001607</v>
      </c>
    </row>
    <row r="74144" spans="1:5" x14ac:dyDescent="0.3">
      <c r="A74144" s="1">
        <v>44663.944444444445</v>
      </c>
      <c r="B74144">
        <v>499.4</v>
      </c>
      <c r="C74144">
        <v>2.6510000000000002</v>
      </c>
      <c r="D74144">
        <v>736.17499999999995</v>
      </c>
      <c r="E74144">
        <v>-2.2502709102906402</v>
      </c>
    </row>
    <row r="74145" spans="1:5" x14ac:dyDescent="0.3">
      <c r="A74145" s="1">
        <v>44663.947916666664</v>
      </c>
      <c r="B74145">
        <v>499.4</v>
      </c>
      <c r="C74145">
        <v>2.64</v>
      </c>
      <c r="D74145">
        <v>736.17499999999995</v>
      </c>
      <c r="E74145">
        <v>-2.2502654426559117</v>
      </c>
    </row>
    <row r="74146" spans="1:5" x14ac:dyDescent="0.3">
      <c r="A74146" s="1">
        <v>44663.951388888891</v>
      </c>
      <c r="B74146">
        <v>499.4</v>
      </c>
      <c r="C74146">
        <v>2.62</v>
      </c>
      <c r="D74146">
        <v>736.17499999999995</v>
      </c>
      <c r="E74146">
        <v>-2.2502555015018588</v>
      </c>
    </row>
    <row r="74147" spans="1:5" x14ac:dyDescent="0.3">
      <c r="A74147" s="1">
        <v>44663.954861111109</v>
      </c>
      <c r="B74147">
        <v>499.4</v>
      </c>
      <c r="C74147">
        <v>2.6</v>
      </c>
      <c r="D74147">
        <v>736.17499999999995</v>
      </c>
      <c r="E74147">
        <v>-2.250245560347806</v>
      </c>
    </row>
    <row r="74148" spans="1:5" x14ac:dyDescent="0.3">
      <c r="A74148" s="1">
        <v>44663.958333333336</v>
      </c>
      <c r="B74148">
        <v>499.4</v>
      </c>
      <c r="C74148">
        <v>2.58</v>
      </c>
      <c r="D74148">
        <v>736.11666666666667</v>
      </c>
      <c r="E74148">
        <v>-2.2496526589525132</v>
      </c>
    </row>
    <row r="74149" spans="1:5" x14ac:dyDescent="0.3">
      <c r="A74149" s="1">
        <v>44663.961805555555</v>
      </c>
      <c r="B74149">
        <v>499.43899999999996</v>
      </c>
      <c r="C74149">
        <v>2.5543333333333336</v>
      </c>
      <c r="D74149">
        <v>736.05833333333328</v>
      </c>
      <c r="E74149">
        <v>-2.2486671987231865</v>
      </c>
    </row>
    <row r="74150" spans="1:5" x14ac:dyDescent="0.3">
      <c r="A74150" s="1">
        <v>44663.965277777781</v>
      </c>
      <c r="B74150">
        <v>499.47800000000001</v>
      </c>
      <c r="C74150">
        <v>2.5286666666666666</v>
      </c>
      <c r="D74150">
        <v>736</v>
      </c>
      <c r="E74150">
        <v>-2.2476817489828109</v>
      </c>
    </row>
    <row r="74151" spans="1:5" x14ac:dyDescent="0.3">
      <c r="A74151" s="1">
        <v>44663.96875</v>
      </c>
      <c r="B74151">
        <v>499.517</v>
      </c>
      <c r="C74151">
        <v>2.5030000000000001</v>
      </c>
      <c r="D74151">
        <v>736</v>
      </c>
      <c r="E74151">
        <v>-2.2472792605433463</v>
      </c>
    </row>
    <row r="74152" spans="1:5" x14ac:dyDescent="0.3">
      <c r="A74152" s="1">
        <v>44663.972222222219</v>
      </c>
      <c r="B74152">
        <v>499.55566666666664</v>
      </c>
      <c r="C74152">
        <v>2.4896666666666669</v>
      </c>
      <c r="D74152">
        <v>736</v>
      </c>
      <c r="E74152">
        <v>-2.2468862292531737</v>
      </c>
    </row>
    <row r="74153" spans="1:5" x14ac:dyDescent="0.3">
      <c r="A74153" s="1">
        <v>44663.975694444445</v>
      </c>
      <c r="B74153">
        <v>499.59433333333334</v>
      </c>
      <c r="C74153">
        <v>2.4763333333333333</v>
      </c>
      <c r="D74153">
        <v>736</v>
      </c>
      <c r="E74153">
        <v>-2.2464932001275946</v>
      </c>
    </row>
    <row r="74154" spans="1:5" x14ac:dyDescent="0.3">
      <c r="A74154" s="1">
        <v>44663.979166666664</v>
      </c>
      <c r="B74154">
        <v>499.63299999999998</v>
      </c>
      <c r="C74154">
        <v>2.4630000000000001</v>
      </c>
      <c r="D74154">
        <v>736</v>
      </c>
      <c r="E74154">
        <v>-2.2461001731666093</v>
      </c>
    </row>
    <row r="74155" spans="1:5" x14ac:dyDescent="0.3">
      <c r="A74155" s="1">
        <v>44663.982638888891</v>
      </c>
      <c r="B74155">
        <v>499.65266666666668</v>
      </c>
      <c r="C74155">
        <v>2.4463333333333335</v>
      </c>
      <c r="D74155">
        <v>736</v>
      </c>
      <c r="E74155">
        <v>-2.2458953677839046</v>
      </c>
    </row>
    <row r="74156" spans="1:5" x14ac:dyDescent="0.3">
      <c r="A74156" s="1">
        <v>44663.986111111109</v>
      </c>
      <c r="B74156">
        <v>499.67233333333331</v>
      </c>
      <c r="C74156">
        <v>2.4296666666666664</v>
      </c>
      <c r="D74156">
        <v>736</v>
      </c>
      <c r="E74156">
        <v>-2.2456905637773961</v>
      </c>
    </row>
    <row r="74157" spans="1:5" x14ac:dyDescent="0.3">
      <c r="A74157" s="1">
        <v>44663.989583333336</v>
      </c>
      <c r="B74157">
        <v>499.69200000000001</v>
      </c>
      <c r="C74157">
        <v>2.4129999999999998</v>
      </c>
      <c r="D74157">
        <v>735.94166666666672</v>
      </c>
      <c r="E74157">
        <v>-2.2449028213563578</v>
      </c>
    </row>
    <row r="74158" spans="1:5" x14ac:dyDescent="0.3">
      <c r="A74158" s="1">
        <v>44663.993055555555</v>
      </c>
      <c r="B74158">
        <v>499.76966666666669</v>
      </c>
      <c r="C74158">
        <v>2.3996666666666666</v>
      </c>
      <c r="D74158">
        <v>735.88333333333333</v>
      </c>
      <c r="E74158">
        <v>-2.2435371299478115</v>
      </c>
    </row>
    <row r="74159" spans="1:5" x14ac:dyDescent="0.3">
      <c r="A74159" s="1">
        <v>44663.996527777781</v>
      </c>
      <c r="B74159">
        <v>499.84733333333332</v>
      </c>
      <c r="C74159">
        <v>2.3863333333333334</v>
      </c>
      <c r="D74159">
        <v>735.82500000000005</v>
      </c>
      <c r="E74159">
        <v>-2.2421714461526641</v>
      </c>
    </row>
    <row r="74160" spans="1:5" x14ac:dyDescent="0.3">
      <c r="A74160" s="1">
        <v>44664</v>
      </c>
      <c r="B74160">
        <v>499.92500000000001</v>
      </c>
      <c r="C74160">
        <v>2.3730000000000002</v>
      </c>
      <c r="D74160">
        <v>735.82500000000005</v>
      </c>
      <c r="E74160">
        <v>-2.2413887048633154</v>
      </c>
    </row>
    <row r="74161" spans="1:5" x14ac:dyDescent="0.3">
      <c r="A74161" s="1">
        <v>44664.003472222219</v>
      </c>
      <c r="B74161">
        <v>499.964</v>
      </c>
      <c r="C74161">
        <v>2.3553333333333333</v>
      </c>
      <c r="D74161">
        <v>735.82500000000005</v>
      </c>
      <c r="E74161">
        <v>-2.240990223794614</v>
      </c>
    </row>
    <row r="74162" spans="1:5" x14ac:dyDescent="0.3">
      <c r="A74162" s="1">
        <v>44664.006944444445</v>
      </c>
      <c r="B74162">
        <v>500.00299999999999</v>
      </c>
      <c r="C74162">
        <v>2.3376666666666668</v>
      </c>
      <c r="D74162">
        <v>735.82500000000005</v>
      </c>
      <c r="E74162">
        <v>-2.2405917456187234</v>
      </c>
    </row>
    <row r="74163" spans="1:5" x14ac:dyDescent="0.3">
      <c r="A74163" s="1">
        <v>44664.010416666664</v>
      </c>
      <c r="B74163">
        <v>500.04199999999997</v>
      </c>
      <c r="C74163">
        <v>2.3199999999999998</v>
      </c>
      <c r="D74163">
        <v>735.94166666666672</v>
      </c>
      <c r="E74163">
        <v>-2.2413591271398783</v>
      </c>
    </row>
    <row r="74164" spans="1:5" x14ac:dyDescent="0.3">
      <c r="A74164" s="1">
        <v>44664.013888888891</v>
      </c>
      <c r="B74164">
        <v>500.04199999999997</v>
      </c>
      <c r="C74164">
        <v>2.3033333333333332</v>
      </c>
      <c r="D74164">
        <v>736.05833333333328</v>
      </c>
      <c r="E74164">
        <v>-2.2425167261933332</v>
      </c>
    </row>
    <row r="74165" spans="1:5" x14ac:dyDescent="0.3">
      <c r="A74165" s="1">
        <v>44664.017361111109</v>
      </c>
      <c r="B74165">
        <v>500.04199999999997</v>
      </c>
      <c r="C74165">
        <v>2.2866666666666666</v>
      </c>
      <c r="D74165">
        <v>736.17499999999995</v>
      </c>
      <c r="E74165">
        <v>-2.2436743170829101</v>
      </c>
    </row>
    <row r="74166" spans="1:5" x14ac:dyDescent="0.3">
      <c r="A74166" s="1">
        <v>44664.020833333336</v>
      </c>
      <c r="B74166">
        <v>500.04199999999997</v>
      </c>
      <c r="C74166">
        <v>2.27</v>
      </c>
      <c r="D74166">
        <v>736.21399999999994</v>
      </c>
      <c r="E74166">
        <v>-2.2440557804311481</v>
      </c>
    </row>
    <row r="74167" spans="1:5" x14ac:dyDescent="0.3">
      <c r="A74167" s="1">
        <v>44664.024305555555</v>
      </c>
      <c r="B74167">
        <v>500.15866666666665</v>
      </c>
      <c r="C74167">
        <v>2.2523333333333335</v>
      </c>
      <c r="D74167">
        <v>736.25300000000004</v>
      </c>
      <c r="E74167">
        <v>-2.243270904945053</v>
      </c>
    </row>
    <row r="74168" spans="1:5" x14ac:dyDescent="0.3">
      <c r="A74168" s="1">
        <v>44664.027777777781</v>
      </c>
      <c r="B74168">
        <v>500.27533333333332</v>
      </c>
      <c r="C74168">
        <v>2.2346666666666666</v>
      </c>
      <c r="D74168">
        <v>736.29200000000003</v>
      </c>
      <c r="E74168">
        <v>-2.2424860352198546</v>
      </c>
    </row>
    <row r="74169" spans="1:5" x14ac:dyDescent="0.3">
      <c r="A74169" s="1">
        <v>44664.03125</v>
      </c>
      <c r="B74169">
        <v>500.392</v>
      </c>
      <c r="C74169">
        <v>2.2170000000000001</v>
      </c>
      <c r="D74169">
        <v>736.35033333333331</v>
      </c>
      <c r="E74169">
        <v>-2.2418943662027409</v>
      </c>
    </row>
    <row r="74170" spans="1:5" x14ac:dyDescent="0.3">
      <c r="A74170" s="1">
        <v>44664.034722222219</v>
      </c>
      <c r="B74170">
        <v>500.45033333333333</v>
      </c>
      <c r="C74170">
        <v>2.2036666666666669</v>
      </c>
      <c r="D74170">
        <v>736.4086666666667</v>
      </c>
      <c r="E74170">
        <v>-2.241887761625565</v>
      </c>
    </row>
    <row r="74171" spans="1:5" x14ac:dyDescent="0.3">
      <c r="A74171" s="1">
        <v>44664.038194444445</v>
      </c>
      <c r="B74171">
        <v>500.50866666666667</v>
      </c>
      <c r="C74171">
        <v>2.1903333333333332</v>
      </c>
      <c r="D74171">
        <v>736.46699999999998</v>
      </c>
      <c r="E74171">
        <v>-2.2418811570483865</v>
      </c>
    </row>
    <row r="74172" spans="1:5" x14ac:dyDescent="0.3">
      <c r="A74172" s="1">
        <v>44664.041666666664</v>
      </c>
      <c r="B74172">
        <v>500.56700000000001</v>
      </c>
      <c r="C74172">
        <v>2.177</v>
      </c>
      <c r="D74172">
        <v>736.46699999999998</v>
      </c>
      <c r="E74172">
        <v>-2.2412916415806103</v>
      </c>
    </row>
    <row r="74173" spans="1:5" x14ac:dyDescent="0.3">
      <c r="A74173" s="1">
        <v>44664.045138888891</v>
      </c>
      <c r="B74173">
        <v>500.60566666666665</v>
      </c>
      <c r="C74173">
        <v>2.1623333333333332</v>
      </c>
      <c r="D74173">
        <v>736.46699999999998</v>
      </c>
      <c r="E74173">
        <v>-2.240897992884813</v>
      </c>
    </row>
    <row r="74174" spans="1:5" x14ac:dyDescent="0.3">
      <c r="A74174" s="1">
        <v>44664.048611111109</v>
      </c>
      <c r="B74174">
        <v>500.64433333333335</v>
      </c>
      <c r="C74174">
        <v>2.1476666666666668</v>
      </c>
      <c r="D74174">
        <v>736.46699999999998</v>
      </c>
      <c r="E74174">
        <v>-2.2405043465700687</v>
      </c>
    </row>
    <row r="74175" spans="1:5" x14ac:dyDescent="0.3">
      <c r="A74175" s="1">
        <v>44664.052083333336</v>
      </c>
      <c r="B74175">
        <v>500.68299999999999</v>
      </c>
      <c r="C74175">
        <v>2.133</v>
      </c>
      <c r="D74175">
        <v>736.46699999999998</v>
      </c>
      <c r="E74175">
        <v>-2.240110702636378</v>
      </c>
    </row>
    <row r="74176" spans="1:5" x14ac:dyDescent="0.3">
      <c r="A74176" s="1">
        <v>44664.055555555555</v>
      </c>
      <c r="B74176">
        <v>500.68299999999999</v>
      </c>
      <c r="C74176">
        <v>2.1219999999999999</v>
      </c>
      <c r="D74176">
        <v>736.46699999999998</v>
      </c>
      <c r="E74176">
        <v>-2.2401052578859315</v>
      </c>
    </row>
    <row r="74177" spans="1:5" x14ac:dyDescent="0.3">
      <c r="A74177" s="1">
        <v>44664.059027777781</v>
      </c>
      <c r="B74177">
        <v>500.68299999999999</v>
      </c>
      <c r="C74177">
        <v>2.1110000000000002</v>
      </c>
      <c r="D74177">
        <v>736.46699999999998</v>
      </c>
      <c r="E74177">
        <v>-2.240099813135485</v>
      </c>
    </row>
    <row r="74178" spans="1:5" x14ac:dyDescent="0.3">
      <c r="A74178" s="1">
        <v>44664.0625</v>
      </c>
      <c r="B74178">
        <v>500.68299999999999</v>
      </c>
      <c r="C74178">
        <v>2.1</v>
      </c>
      <c r="D74178">
        <v>736.46699999999998</v>
      </c>
      <c r="E74178">
        <v>-2.2400943683850385</v>
      </c>
    </row>
    <row r="74179" spans="1:5" x14ac:dyDescent="0.3">
      <c r="A74179" s="1">
        <v>44664.065972222219</v>
      </c>
      <c r="B74179">
        <v>500.68299999999999</v>
      </c>
      <c r="C74179">
        <v>2.0843333333333334</v>
      </c>
      <c r="D74179">
        <v>736.46699999999998</v>
      </c>
      <c r="E74179">
        <v>-2.2400866137404636</v>
      </c>
    </row>
    <row r="74180" spans="1:5" x14ac:dyDescent="0.3">
      <c r="A74180" s="1">
        <v>44664.069444444445</v>
      </c>
      <c r="B74180">
        <v>500.68299999999999</v>
      </c>
      <c r="C74180">
        <v>2.0686666666666667</v>
      </c>
      <c r="D74180">
        <v>736.46699999999998</v>
      </c>
      <c r="E74180">
        <v>-2.2400788590958882</v>
      </c>
    </row>
    <row r="74181" spans="1:5" x14ac:dyDescent="0.3">
      <c r="A74181" s="1">
        <v>44664.072916666664</v>
      </c>
      <c r="B74181">
        <v>500.68299999999999</v>
      </c>
      <c r="C74181">
        <v>2.0529999999999999</v>
      </c>
      <c r="D74181">
        <v>736.46699999999998</v>
      </c>
      <c r="E74181">
        <v>-2.2400711044513129</v>
      </c>
    </row>
    <row r="74182" spans="1:5" x14ac:dyDescent="0.3">
      <c r="A74182" s="1">
        <v>44664.076388888891</v>
      </c>
      <c r="B74182">
        <v>500.74133333333333</v>
      </c>
      <c r="C74182">
        <v>2.0396666666666667</v>
      </c>
      <c r="D74182">
        <v>736.46699999999998</v>
      </c>
      <c r="E74182">
        <v>-2.2394816106807922</v>
      </c>
    </row>
    <row r="74183" spans="1:5" x14ac:dyDescent="0.3">
      <c r="A74183" s="1">
        <v>44664.079861111109</v>
      </c>
      <c r="B74183">
        <v>500.79966666666667</v>
      </c>
      <c r="C74183">
        <v>2.0263333333333331</v>
      </c>
      <c r="D74183">
        <v>736.46699999999998</v>
      </c>
      <c r="E74183">
        <v>-2.2388921201758225</v>
      </c>
    </row>
    <row r="74184" spans="1:5" x14ac:dyDescent="0.3">
      <c r="A74184" s="1">
        <v>44664.083333333336</v>
      </c>
      <c r="B74184">
        <v>500.858</v>
      </c>
      <c r="C74184">
        <v>2.0129999999999999</v>
      </c>
      <c r="D74184">
        <v>736.46699999999998</v>
      </c>
      <c r="E74184">
        <v>-2.2383026329364033</v>
      </c>
    </row>
    <row r="74185" spans="1:5" x14ac:dyDescent="0.3">
      <c r="A74185" s="1">
        <v>44664.086805555555</v>
      </c>
      <c r="B74185">
        <v>500.83866666666665</v>
      </c>
      <c r="C74185">
        <v>1.9986666666666666</v>
      </c>
      <c r="D74185">
        <v>736.46699999999998</v>
      </c>
      <c r="E74185">
        <v>-2.2384887296131608</v>
      </c>
    </row>
    <row r="74186" spans="1:5" x14ac:dyDescent="0.3">
      <c r="A74186" s="1">
        <v>44664.090277777781</v>
      </c>
      <c r="B74186">
        <v>500.81933333333336</v>
      </c>
      <c r="C74186">
        <v>1.9843333333333333</v>
      </c>
      <c r="D74186">
        <v>736.46699999999998</v>
      </c>
      <c r="E74186">
        <v>-2.2386748251264494</v>
      </c>
    </row>
    <row r="74187" spans="1:5" x14ac:dyDescent="0.3">
      <c r="A74187" s="1">
        <v>44664.09375</v>
      </c>
      <c r="B74187">
        <v>500.8</v>
      </c>
      <c r="C74187">
        <v>1.97</v>
      </c>
      <c r="D74187">
        <v>736.46699999999998</v>
      </c>
      <c r="E74187">
        <v>-2.2388609194762679</v>
      </c>
    </row>
    <row r="74188" spans="1:5" x14ac:dyDescent="0.3">
      <c r="A74188" s="1">
        <v>44664.097222222219</v>
      </c>
      <c r="B74188">
        <v>500.81933333333336</v>
      </c>
      <c r="C74188">
        <v>1.9543333333333333</v>
      </c>
      <c r="D74188">
        <v>736.46699999999998</v>
      </c>
      <c r="E74188">
        <v>-2.238659984393117</v>
      </c>
    </row>
    <row r="74189" spans="1:5" x14ac:dyDescent="0.3">
      <c r="A74189" s="1">
        <v>44664.100694444445</v>
      </c>
      <c r="B74189">
        <v>500.83866666666665</v>
      </c>
      <c r="C74189">
        <v>1.9386666666666668</v>
      </c>
      <c r="D74189">
        <v>736.46699999999998</v>
      </c>
      <c r="E74189">
        <v>-2.2384590505816644</v>
      </c>
    </row>
    <row r="74190" spans="1:5" x14ac:dyDescent="0.3">
      <c r="A74190" s="1">
        <v>44664.104166666664</v>
      </c>
      <c r="B74190">
        <v>500.858</v>
      </c>
      <c r="C74190">
        <v>1.923</v>
      </c>
      <c r="D74190">
        <v>736.4086666666667</v>
      </c>
      <c r="E74190">
        <v>-2.2376752382556884</v>
      </c>
    </row>
    <row r="74191" spans="1:5" x14ac:dyDescent="0.3">
      <c r="A74191" s="1">
        <v>44664.107638888891</v>
      </c>
      <c r="B74191">
        <v>500.858</v>
      </c>
      <c r="C74191">
        <v>1.9096666666666666</v>
      </c>
      <c r="D74191">
        <v>736.35033333333331</v>
      </c>
      <c r="E74191">
        <v>-2.2370857669358299</v>
      </c>
    </row>
    <row r="74192" spans="1:5" x14ac:dyDescent="0.3">
      <c r="A74192" s="1">
        <v>44664.111111111109</v>
      </c>
      <c r="B74192">
        <v>500.858</v>
      </c>
      <c r="C74192">
        <v>1.8963333333333334</v>
      </c>
      <c r="D74192">
        <v>736.29200000000003</v>
      </c>
      <c r="E74192">
        <v>-2.2364962988815256</v>
      </c>
    </row>
    <row r="74193" spans="1:5" x14ac:dyDescent="0.3">
      <c r="A74193" s="1">
        <v>44664.114583333336</v>
      </c>
      <c r="B74193">
        <v>500.858</v>
      </c>
      <c r="C74193">
        <v>1.883</v>
      </c>
      <c r="D74193">
        <v>736.35033333333331</v>
      </c>
      <c r="E74193">
        <v>-2.2370725838685641</v>
      </c>
    </row>
    <row r="74194" spans="1:5" x14ac:dyDescent="0.3">
      <c r="A74194" s="1">
        <v>44664.118055555555</v>
      </c>
      <c r="B74194">
        <v>500.91633333333334</v>
      </c>
      <c r="C74194">
        <v>1.8686666666666667</v>
      </c>
      <c r="D74194">
        <v>736.4086666666667</v>
      </c>
      <c r="E74194">
        <v>-2.2370654979699101</v>
      </c>
    </row>
    <row r="74195" spans="1:5" x14ac:dyDescent="0.3">
      <c r="A74195" s="1">
        <v>44664.121527777781</v>
      </c>
      <c r="B74195">
        <v>500.97466666666668</v>
      </c>
      <c r="C74195">
        <v>1.8543333333333334</v>
      </c>
      <c r="D74195">
        <v>736.46699999999998</v>
      </c>
      <c r="E74195">
        <v>-2.2370584120712533</v>
      </c>
    </row>
    <row r="74196" spans="1:5" x14ac:dyDescent="0.3">
      <c r="A74196" s="1">
        <v>44664.125</v>
      </c>
      <c r="B74196">
        <v>501.03300000000002</v>
      </c>
      <c r="C74196">
        <v>1.84</v>
      </c>
      <c r="D74196">
        <v>736.46699999999998</v>
      </c>
      <c r="E74196">
        <v>-2.2364684565504014</v>
      </c>
    </row>
    <row r="74197" spans="1:5" x14ac:dyDescent="0.3">
      <c r="A74197" s="1">
        <v>44664.128472222219</v>
      </c>
      <c r="B74197">
        <v>501.01366666666667</v>
      </c>
      <c r="C74197">
        <v>1.8243333333333334</v>
      </c>
      <c r="D74197">
        <v>736.46699999999998</v>
      </c>
      <c r="E74197">
        <v>-2.2366538924272583</v>
      </c>
    </row>
    <row r="74198" spans="1:5" x14ac:dyDescent="0.3">
      <c r="A74198" s="1">
        <v>44664.131944444445</v>
      </c>
      <c r="B74198">
        <v>500.99433333333337</v>
      </c>
      <c r="C74198">
        <v>1.8086666666666666</v>
      </c>
      <c r="D74198">
        <v>736.46699999999998</v>
      </c>
      <c r="E74198">
        <v>-2.2368393270324156</v>
      </c>
    </row>
    <row r="74199" spans="1:5" x14ac:dyDescent="0.3">
      <c r="A74199" s="1">
        <v>44664.135416666664</v>
      </c>
      <c r="B74199">
        <v>500.97500000000002</v>
      </c>
      <c r="C74199">
        <v>1.7929999999999999</v>
      </c>
      <c r="D74199">
        <v>736.46699999999998</v>
      </c>
      <c r="E74199">
        <v>-2.2370247603658746</v>
      </c>
    </row>
    <row r="74200" spans="1:5" x14ac:dyDescent="0.3">
      <c r="A74200" s="1">
        <v>44664.138888888891</v>
      </c>
      <c r="B74200">
        <v>501.05266666666671</v>
      </c>
      <c r="C74200">
        <v>1.7796666666666665</v>
      </c>
      <c r="D74200">
        <v>736.46699999999998</v>
      </c>
      <c r="E74200">
        <v>-2.2362421294101686</v>
      </c>
    </row>
    <row r="74201" spans="1:5" x14ac:dyDescent="0.3">
      <c r="A74201" s="1">
        <v>44664.142361111109</v>
      </c>
      <c r="B74201">
        <v>501.13033333333334</v>
      </c>
      <c r="C74201">
        <v>1.7663333333333333</v>
      </c>
      <c r="D74201">
        <v>736.46699999999998</v>
      </c>
      <c r="E74201">
        <v>-2.235459502802311</v>
      </c>
    </row>
    <row r="74202" spans="1:5" x14ac:dyDescent="0.3">
      <c r="A74202" s="1">
        <v>44664.145833333336</v>
      </c>
      <c r="B74202">
        <v>501.20800000000003</v>
      </c>
      <c r="C74202">
        <v>1.7529999999999999</v>
      </c>
      <c r="D74202">
        <v>736.56399999999996</v>
      </c>
      <c r="E74202">
        <v>-2.2356460917410756</v>
      </c>
    </row>
    <row r="74203" spans="1:5" x14ac:dyDescent="0.3">
      <c r="A74203" s="1">
        <v>44664.149305555555</v>
      </c>
      <c r="B74203">
        <v>501.30533333333335</v>
      </c>
      <c r="C74203">
        <v>1.7386666666666666</v>
      </c>
      <c r="D74203">
        <v>736.66100000000006</v>
      </c>
      <c r="E74203">
        <v>-2.2356356793320074</v>
      </c>
    </row>
    <row r="74204" spans="1:5" x14ac:dyDescent="0.3">
      <c r="A74204" s="1">
        <v>44664.152777777781</v>
      </c>
      <c r="B74204">
        <v>501.40266666666668</v>
      </c>
      <c r="C74204">
        <v>1.7243333333333333</v>
      </c>
      <c r="D74204">
        <v>736.75800000000004</v>
      </c>
      <c r="E74204">
        <v>-2.2356252669429968</v>
      </c>
    </row>
    <row r="74205" spans="1:5" x14ac:dyDescent="0.3">
      <c r="A74205" s="1">
        <v>44664.15625</v>
      </c>
      <c r="B74205">
        <v>501.5</v>
      </c>
      <c r="C74205">
        <v>1.71</v>
      </c>
      <c r="D74205">
        <v>736.75800000000004</v>
      </c>
      <c r="E74205">
        <v>-2.2346456521313809</v>
      </c>
    </row>
    <row r="74206" spans="1:5" x14ac:dyDescent="0.3">
      <c r="A74206" s="1">
        <v>44664.159722222219</v>
      </c>
      <c r="B74206">
        <v>501.44166666666666</v>
      </c>
      <c r="C74206">
        <v>1.6923333333333332</v>
      </c>
      <c r="D74206">
        <v>736.75800000000004</v>
      </c>
      <c r="E74206">
        <v>-2.2352197785793222</v>
      </c>
    </row>
    <row r="74207" spans="1:5" x14ac:dyDescent="0.3">
      <c r="A74207" s="1">
        <v>44664.163194444445</v>
      </c>
      <c r="B74207">
        <v>501.38333333333333</v>
      </c>
      <c r="C74207">
        <v>1.6746666666666667</v>
      </c>
      <c r="D74207">
        <v>736.75800000000004</v>
      </c>
      <c r="E74207">
        <v>-2.2357939007004077</v>
      </c>
    </row>
    <row r="74208" spans="1:5" x14ac:dyDescent="0.3">
      <c r="A74208" s="1">
        <v>44664.166666666664</v>
      </c>
      <c r="B74208">
        <v>501.32499999999999</v>
      </c>
      <c r="C74208">
        <v>1.657</v>
      </c>
      <c r="D74208">
        <v>736.75800000000004</v>
      </c>
      <c r="E74208">
        <v>-2.2363680184946384</v>
      </c>
    </row>
    <row r="74209" spans="1:5" x14ac:dyDescent="0.3">
      <c r="A74209" s="1">
        <v>44664.170138888891</v>
      </c>
      <c r="B74209">
        <v>501.38333333333333</v>
      </c>
      <c r="C74209">
        <v>1.627</v>
      </c>
      <c r="D74209">
        <v>736.75800000000004</v>
      </c>
      <c r="E74209">
        <v>-2.2357703477420814</v>
      </c>
    </row>
    <row r="74210" spans="1:5" x14ac:dyDescent="0.3">
      <c r="A74210" s="1">
        <v>44664.173611111109</v>
      </c>
      <c r="B74210">
        <v>501.44166666666666</v>
      </c>
      <c r="C74210">
        <v>1.597</v>
      </c>
      <c r="D74210">
        <v>736.75800000000004</v>
      </c>
      <c r="E74210">
        <v>-2.2351726843370141</v>
      </c>
    </row>
    <row r="74211" spans="1:5" x14ac:dyDescent="0.3">
      <c r="A74211" s="1">
        <v>44664.177083333336</v>
      </c>
      <c r="B74211">
        <v>501.5</v>
      </c>
      <c r="C74211">
        <v>1.5669999999999999</v>
      </c>
      <c r="D74211">
        <v>736.87466666666671</v>
      </c>
      <c r="E74211">
        <v>-2.2357407006616699</v>
      </c>
    </row>
    <row r="74212" spans="1:5" x14ac:dyDescent="0.3">
      <c r="A74212" s="1">
        <v>44664.180555555555</v>
      </c>
      <c r="B74212">
        <v>501.61666666666667</v>
      </c>
      <c r="C74212">
        <v>1.5446666666666666</v>
      </c>
      <c r="D74212">
        <v>736.99133333333327</v>
      </c>
      <c r="E74212">
        <v>-2.2357296653595151</v>
      </c>
    </row>
    <row r="74213" spans="1:5" x14ac:dyDescent="0.3">
      <c r="A74213" s="1">
        <v>44664.184027777781</v>
      </c>
      <c r="B74213">
        <v>501.73333333333335</v>
      </c>
      <c r="C74213">
        <v>1.5223333333333333</v>
      </c>
      <c r="D74213">
        <v>737.10799999999995</v>
      </c>
      <c r="E74213">
        <v>-2.2357186300573622</v>
      </c>
    </row>
    <row r="74214" spans="1:5" x14ac:dyDescent="0.3">
      <c r="A74214" s="1">
        <v>44664.1875</v>
      </c>
      <c r="B74214">
        <v>501.85</v>
      </c>
      <c r="C74214">
        <v>1.5</v>
      </c>
      <c r="D74214">
        <v>737.10799999999995</v>
      </c>
      <c r="E74214">
        <v>-2.2345419387823715</v>
      </c>
    </row>
    <row r="74215" spans="1:5" x14ac:dyDescent="0.3">
      <c r="A74215" s="1">
        <v>44664.190972222219</v>
      </c>
      <c r="B74215">
        <v>501.90833333333336</v>
      </c>
      <c r="C74215">
        <v>1.4776666666666667</v>
      </c>
      <c r="D74215">
        <v>737.10799999999995</v>
      </c>
      <c r="E74215">
        <v>-2.2339480836984964</v>
      </c>
    </row>
    <row r="74216" spans="1:5" x14ac:dyDescent="0.3">
      <c r="A74216" s="1">
        <v>44664.194444444445</v>
      </c>
      <c r="B74216">
        <v>501.96666666666664</v>
      </c>
      <c r="C74216">
        <v>1.4553333333333334</v>
      </c>
      <c r="D74216">
        <v>737.10799999999995</v>
      </c>
      <c r="E74216">
        <v>-2.2333542340844206</v>
      </c>
    </row>
    <row r="74217" spans="1:5" x14ac:dyDescent="0.3">
      <c r="A74217" s="1">
        <v>44664.197916666664</v>
      </c>
      <c r="B74217">
        <v>502.02499999999998</v>
      </c>
      <c r="C74217">
        <v>1.4330000000000001</v>
      </c>
      <c r="D74217">
        <v>737.10799999999995</v>
      </c>
      <c r="E74217">
        <v>-2.2327603899401418</v>
      </c>
    </row>
    <row r="74218" spans="1:5" x14ac:dyDescent="0.3">
      <c r="A74218" s="1">
        <v>44664.201388888891</v>
      </c>
      <c r="B74218">
        <v>502.06399999999996</v>
      </c>
      <c r="C74218">
        <v>1.4096666666666666</v>
      </c>
      <c r="D74218">
        <v>737.10799999999995</v>
      </c>
      <c r="E74218">
        <v>-2.2323592200630502</v>
      </c>
    </row>
    <row r="74219" spans="1:5" x14ac:dyDescent="0.3">
      <c r="A74219" s="1">
        <v>44664.204861111109</v>
      </c>
      <c r="B74219">
        <v>502.10300000000001</v>
      </c>
      <c r="C74219">
        <v>1.3863333333333334</v>
      </c>
      <c r="D74219">
        <v>737.10799999999995</v>
      </c>
      <c r="E74219">
        <v>-2.231958054006653</v>
      </c>
    </row>
    <row r="74220" spans="1:5" x14ac:dyDescent="0.3">
      <c r="A74220" s="1">
        <v>44664.208333333336</v>
      </c>
      <c r="B74220">
        <v>502.142</v>
      </c>
      <c r="C74220">
        <v>1.363</v>
      </c>
      <c r="D74220">
        <v>737.20533333333333</v>
      </c>
      <c r="E74220">
        <v>-2.2325293539036259</v>
      </c>
    </row>
    <row r="74221" spans="1:5" x14ac:dyDescent="0.3">
      <c r="A74221" s="1">
        <v>44664.211805555555</v>
      </c>
      <c r="B74221">
        <v>502.20033333333333</v>
      </c>
      <c r="C74221">
        <v>1.343</v>
      </c>
      <c r="D74221">
        <v>737.3026666666666</v>
      </c>
      <c r="E74221">
        <v>-2.2329091339006046</v>
      </c>
    </row>
    <row r="74222" spans="1:5" x14ac:dyDescent="0.3">
      <c r="A74222" s="1">
        <v>44664.215277777781</v>
      </c>
      <c r="B74222">
        <v>502.25866666666667</v>
      </c>
      <c r="C74222">
        <v>1.323</v>
      </c>
      <c r="D74222">
        <v>737.4</v>
      </c>
      <c r="E74222">
        <v>-2.2332889106227038</v>
      </c>
    </row>
    <row r="74223" spans="1:5" x14ac:dyDescent="0.3">
      <c r="A74223" s="1">
        <v>44664.21875</v>
      </c>
      <c r="B74223">
        <v>502.31700000000001</v>
      </c>
      <c r="C74223">
        <v>1.3029999999999999</v>
      </c>
      <c r="D74223">
        <v>737.4</v>
      </c>
      <c r="E74223">
        <v>-2.2326962341970602</v>
      </c>
    </row>
    <row r="74224" spans="1:5" x14ac:dyDescent="0.3">
      <c r="A74224" s="1">
        <v>44664.222222222219</v>
      </c>
      <c r="B74224">
        <v>502.31700000000001</v>
      </c>
      <c r="C74224">
        <v>1.2753333333333332</v>
      </c>
      <c r="D74224">
        <v>737.4</v>
      </c>
      <c r="E74224">
        <v>-2.232682580538917</v>
      </c>
    </row>
    <row r="74225" spans="1:5" x14ac:dyDescent="0.3">
      <c r="A74225" s="1">
        <v>44664.225694444445</v>
      </c>
      <c r="B74225">
        <v>502.31700000000001</v>
      </c>
      <c r="C74225">
        <v>1.2476666666666667</v>
      </c>
      <c r="D74225">
        <v>737.4</v>
      </c>
      <c r="E74225">
        <v>-2.2326689268807738</v>
      </c>
    </row>
    <row r="74226" spans="1:5" x14ac:dyDescent="0.3">
      <c r="A74226" s="1">
        <v>44664.229166666664</v>
      </c>
      <c r="B74226">
        <v>502.31700000000001</v>
      </c>
      <c r="C74226">
        <v>1.22</v>
      </c>
      <c r="D74226">
        <v>737.3416666666667</v>
      </c>
      <c r="E74226">
        <v>-2.2320724795245002</v>
      </c>
    </row>
    <row r="74227" spans="1:5" x14ac:dyDescent="0.3">
      <c r="A74227" s="1">
        <v>44664.232638888891</v>
      </c>
      <c r="B74227">
        <v>502.45300000000003</v>
      </c>
      <c r="C74227">
        <v>1.2043333333333333</v>
      </c>
      <c r="D74227">
        <v>737.2833333333333</v>
      </c>
      <c r="E74227">
        <v>-2.2301232206676365</v>
      </c>
    </row>
    <row r="74228" spans="1:5" x14ac:dyDescent="0.3">
      <c r="A74228" s="1">
        <v>44664.236111111109</v>
      </c>
      <c r="B74228">
        <v>502.589</v>
      </c>
      <c r="C74228">
        <v>1.1886666666666668</v>
      </c>
      <c r="D74228">
        <v>737.22500000000002</v>
      </c>
      <c r="E74228">
        <v>-2.2281739745935432</v>
      </c>
    </row>
    <row r="74229" spans="1:5" x14ac:dyDescent="0.3">
      <c r="A74229" s="1">
        <v>44664.239583333336</v>
      </c>
      <c r="B74229">
        <v>502.72500000000002</v>
      </c>
      <c r="C74229">
        <v>1.173</v>
      </c>
      <c r="D74229">
        <v>737.3416666666667</v>
      </c>
      <c r="E74229">
        <v>-2.2279731051300091</v>
      </c>
    </row>
    <row r="74230" spans="1:5" x14ac:dyDescent="0.3">
      <c r="A74230" s="1">
        <v>44664.243055555555</v>
      </c>
      <c r="B74230">
        <v>502.80266666666671</v>
      </c>
      <c r="C74230">
        <v>1.1663333333333334</v>
      </c>
      <c r="D74230">
        <v>737.45833333333337</v>
      </c>
      <c r="E74230">
        <v>-2.2283594564398621</v>
      </c>
    </row>
    <row r="74231" spans="1:5" x14ac:dyDescent="0.3">
      <c r="A74231" s="1">
        <v>44664.246527777781</v>
      </c>
      <c r="B74231">
        <v>502.88033333333334</v>
      </c>
      <c r="C74231">
        <v>1.1596666666666666</v>
      </c>
      <c r="D74231">
        <v>737.57500000000005</v>
      </c>
      <c r="E74231">
        <v>-2.2287458066580901</v>
      </c>
    </row>
    <row r="74232" spans="1:5" x14ac:dyDescent="0.3">
      <c r="A74232" s="1">
        <v>44664.25</v>
      </c>
      <c r="B74232">
        <v>502.95800000000003</v>
      </c>
      <c r="C74232">
        <v>1.153</v>
      </c>
      <c r="D74232">
        <v>737.67233333333331</v>
      </c>
      <c r="E74232">
        <v>-2.2289390040211496</v>
      </c>
    </row>
    <row r="74233" spans="1:5" x14ac:dyDescent="0.3">
      <c r="A74233" s="1">
        <v>44664.253472222219</v>
      </c>
      <c r="B74233">
        <v>503.05533333333335</v>
      </c>
      <c r="C74233">
        <v>1.1363333333333334</v>
      </c>
      <c r="D74233">
        <v>737.76966666666669</v>
      </c>
      <c r="E74233">
        <v>-2.2289307918248102</v>
      </c>
    </row>
    <row r="74234" spans="1:5" x14ac:dyDescent="0.3">
      <c r="A74234" s="1">
        <v>44664.256944444445</v>
      </c>
      <c r="B74234">
        <v>503.15266666666668</v>
      </c>
      <c r="C74234">
        <v>1.1196666666666666</v>
      </c>
      <c r="D74234">
        <v>737.86699999999996</v>
      </c>
      <c r="E74234">
        <v>-2.2289225796284704</v>
      </c>
    </row>
    <row r="74235" spans="1:5" x14ac:dyDescent="0.3">
      <c r="A74235" s="1">
        <v>44664.260416666664</v>
      </c>
      <c r="B74235">
        <v>503.25</v>
      </c>
      <c r="C74235">
        <v>1.103</v>
      </c>
      <c r="D74235">
        <v>737.92533333333336</v>
      </c>
      <c r="E74235">
        <v>-2.2285247377958362</v>
      </c>
    </row>
    <row r="74236" spans="1:5" x14ac:dyDescent="0.3">
      <c r="A74236" s="1">
        <v>44664.263888888891</v>
      </c>
      <c r="B74236">
        <v>503.32766666666669</v>
      </c>
      <c r="C74236">
        <v>1.0876666666666666</v>
      </c>
      <c r="D74236">
        <v>737.98366666666664</v>
      </c>
      <c r="E74236">
        <v>-2.2283240347186632</v>
      </c>
    </row>
    <row r="74237" spans="1:5" x14ac:dyDescent="0.3">
      <c r="A74237" s="1">
        <v>44664.267361111109</v>
      </c>
      <c r="B74237">
        <v>503.40533333333332</v>
      </c>
      <c r="C74237">
        <v>1.0723333333333334</v>
      </c>
      <c r="D74237">
        <v>738.04200000000003</v>
      </c>
      <c r="E74237">
        <v>-2.228123332886133</v>
      </c>
    </row>
    <row r="74238" spans="1:5" x14ac:dyDescent="0.3">
      <c r="A74238" s="1">
        <v>44664.270833333336</v>
      </c>
      <c r="B74238">
        <v>503.483</v>
      </c>
      <c r="C74238">
        <v>1.0569999999999999</v>
      </c>
      <c r="D74238">
        <v>738.08066666666673</v>
      </c>
      <c r="E74238">
        <v>-2.2277261542953308</v>
      </c>
    </row>
    <row r="74239" spans="1:5" x14ac:dyDescent="0.3">
      <c r="A74239" s="1">
        <v>44664.274305555555</v>
      </c>
      <c r="B74239">
        <v>503.58033333333333</v>
      </c>
      <c r="C74239">
        <v>1.0356666666666667</v>
      </c>
      <c r="D74239">
        <v>738.11933333333332</v>
      </c>
      <c r="E74239">
        <v>-2.2271295466631735</v>
      </c>
    </row>
    <row r="74240" spans="1:5" x14ac:dyDescent="0.3">
      <c r="A74240" s="1">
        <v>44664.277777777781</v>
      </c>
      <c r="B74240">
        <v>503.67766666666665</v>
      </c>
      <c r="C74240">
        <v>1.0143333333333333</v>
      </c>
      <c r="D74240">
        <v>738.15800000000002</v>
      </c>
      <c r="E74240">
        <v>-2.2265329442857538</v>
      </c>
    </row>
    <row r="74241" spans="1:5" x14ac:dyDescent="0.3">
      <c r="A74241" s="1">
        <v>44664.28125</v>
      </c>
      <c r="B74241">
        <v>503.77499999999998</v>
      </c>
      <c r="C74241">
        <v>0.99299999999999999</v>
      </c>
      <c r="D74241">
        <v>738.27466666666669</v>
      </c>
      <c r="E74241">
        <v>-2.2267155884238159</v>
      </c>
    </row>
    <row r="74242" spans="1:5" x14ac:dyDescent="0.3">
      <c r="A74242" s="1">
        <v>44664.284722222219</v>
      </c>
      <c r="B74242">
        <v>503.89166666666665</v>
      </c>
      <c r="C74242">
        <v>0.98633333333333328</v>
      </c>
      <c r="D74242">
        <v>738.39133333333336</v>
      </c>
      <c r="E74242">
        <v>-2.2267123065495871</v>
      </c>
    </row>
    <row r="74243" spans="1:5" x14ac:dyDescent="0.3">
      <c r="A74243" s="1">
        <v>44664.288194444445</v>
      </c>
      <c r="B74243">
        <v>504.00833333333333</v>
      </c>
      <c r="C74243">
        <v>0.97966666666666669</v>
      </c>
      <c r="D74243">
        <v>738.50800000000004</v>
      </c>
      <c r="E74243">
        <v>-2.2267090246753578</v>
      </c>
    </row>
    <row r="74244" spans="1:5" x14ac:dyDescent="0.3">
      <c r="A74244" s="1">
        <v>44664.291666666664</v>
      </c>
      <c r="B74244">
        <v>504.125</v>
      </c>
      <c r="C74244">
        <v>0.97299999999999998</v>
      </c>
      <c r="D74244">
        <v>738.54700000000003</v>
      </c>
      <c r="E74244">
        <v>-2.2259298348921308</v>
      </c>
    </row>
    <row r="74245" spans="1:5" x14ac:dyDescent="0.3">
      <c r="A74245" s="1">
        <v>44664.295138888891</v>
      </c>
      <c r="B74245">
        <v>504.18333333333334</v>
      </c>
      <c r="C74245">
        <v>0.97966666666666669</v>
      </c>
      <c r="D74245">
        <v>738.58600000000001</v>
      </c>
      <c r="E74245">
        <v>-2.225739970950789</v>
      </c>
    </row>
    <row r="74246" spans="1:5" x14ac:dyDescent="0.3">
      <c r="A74246" s="1">
        <v>44664.298611111109</v>
      </c>
      <c r="B74246">
        <v>504.24166666666667</v>
      </c>
      <c r="C74246">
        <v>0.98633333333333328</v>
      </c>
      <c r="D74246">
        <v>738.625</v>
      </c>
      <c r="E74246">
        <v>-2.2255501064682996</v>
      </c>
    </row>
    <row r="74247" spans="1:5" x14ac:dyDescent="0.3">
      <c r="A74247" s="1">
        <v>44664.302083333336</v>
      </c>
      <c r="B74247">
        <v>504.3</v>
      </c>
      <c r="C74247">
        <v>0.99299999999999999</v>
      </c>
      <c r="D74247">
        <v>738.68333333333328</v>
      </c>
      <c r="E74247">
        <v>-2.2255533867144162</v>
      </c>
    </row>
    <row r="74248" spans="1:5" x14ac:dyDescent="0.3">
      <c r="A74248" s="1">
        <v>44664.305555555555</v>
      </c>
      <c r="B74248">
        <v>504.339</v>
      </c>
      <c r="C74248">
        <v>0.9986666666666667</v>
      </c>
      <c r="D74248">
        <v>738.74166666666667</v>
      </c>
      <c r="E74248">
        <v>-2.2257493204233643</v>
      </c>
    </row>
    <row r="74249" spans="1:5" x14ac:dyDescent="0.3">
      <c r="A74249" s="1">
        <v>44664.309027777781</v>
      </c>
      <c r="B74249">
        <v>504.37799999999999</v>
      </c>
      <c r="C74249">
        <v>1.0043333333333333</v>
      </c>
      <c r="D74249">
        <v>738.8</v>
      </c>
      <c r="E74249">
        <v>-2.225945254592284</v>
      </c>
    </row>
    <row r="74250" spans="1:5" x14ac:dyDescent="0.3">
      <c r="A74250" s="1">
        <v>44664.3125</v>
      </c>
      <c r="B74250">
        <v>504.41699999999997</v>
      </c>
      <c r="C74250">
        <v>1.01</v>
      </c>
      <c r="D74250">
        <v>738.89733333333334</v>
      </c>
      <c r="E74250">
        <v>-2.2265308112433795</v>
      </c>
    </row>
    <row r="74251" spans="1:5" x14ac:dyDescent="0.3">
      <c r="A74251" s="1">
        <v>44664.315972222219</v>
      </c>
      <c r="B74251">
        <v>504.41699999999997</v>
      </c>
      <c r="C74251">
        <v>1.0189999999999999</v>
      </c>
      <c r="D74251">
        <v>738.9946666666666</v>
      </c>
      <c r="E74251">
        <v>-2.2275076332513968</v>
      </c>
    </row>
    <row r="74252" spans="1:5" x14ac:dyDescent="0.3">
      <c r="A74252" s="1">
        <v>44664.319444444445</v>
      </c>
      <c r="B74252">
        <v>504.41699999999997</v>
      </c>
      <c r="C74252">
        <v>1.028</v>
      </c>
      <c r="D74252">
        <v>739.09199999999998</v>
      </c>
      <c r="E74252">
        <v>-2.2284844589373587</v>
      </c>
    </row>
    <row r="74253" spans="1:5" x14ac:dyDescent="0.3">
      <c r="A74253" s="1">
        <v>44664.322916666664</v>
      </c>
      <c r="B74253">
        <v>504.41699999999997</v>
      </c>
      <c r="C74253">
        <v>1.0369999999999999</v>
      </c>
      <c r="D74253">
        <v>739.09199999999998</v>
      </c>
      <c r="E74253">
        <v>-2.228488892780236</v>
      </c>
    </row>
    <row r="74254" spans="1:5" x14ac:dyDescent="0.3">
      <c r="A74254" s="1">
        <v>44664.326388888891</v>
      </c>
      <c r="B74254">
        <v>504.45566666666667</v>
      </c>
      <c r="C74254">
        <v>1.0569999999999999</v>
      </c>
      <c r="D74254">
        <v>739.09199999999998</v>
      </c>
      <c r="E74254">
        <v>-2.2281124500298692</v>
      </c>
    </row>
    <row r="74255" spans="1:5" x14ac:dyDescent="0.3">
      <c r="A74255" s="1">
        <v>44664.329861111109</v>
      </c>
      <c r="B74255">
        <v>504.49433333333332</v>
      </c>
      <c r="C74255">
        <v>1.077</v>
      </c>
      <c r="D74255">
        <v>739.09199999999998</v>
      </c>
      <c r="E74255">
        <v>-2.2277360040326122</v>
      </c>
    </row>
    <row r="74256" spans="1:5" x14ac:dyDescent="0.3">
      <c r="A74256" s="1">
        <v>44664.333333333336</v>
      </c>
      <c r="B74256">
        <v>504.53300000000002</v>
      </c>
      <c r="C74256">
        <v>1.097</v>
      </c>
      <c r="D74256">
        <v>739.24733333333336</v>
      </c>
      <c r="E74256">
        <v>-2.228911411041449</v>
      </c>
    </row>
    <row r="74257" spans="1:5" x14ac:dyDescent="0.3">
      <c r="A74257" s="1">
        <v>44664.336805555555</v>
      </c>
      <c r="B74257">
        <v>504.61099999999999</v>
      </c>
      <c r="C74257">
        <v>1.1103333333333334</v>
      </c>
      <c r="D74257">
        <v>739.40266666666662</v>
      </c>
      <c r="E74257">
        <v>-2.2296905809259728</v>
      </c>
    </row>
    <row r="74258" spans="1:5" x14ac:dyDescent="0.3">
      <c r="A74258" s="1">
        <v>44664.340277777781</v>
      </c>
      <c r="B74258">
        <v>504.68900000000002</v>
      </c>
      <c r="C74258">
        <v>1.1236666666666666</v>
      </c>
      <c r="D74258">
        <v>739.55799999999999</v>
      </c>
      <c r="E74258">
        <v>-2.2304697551396853</v>
      </c>
    </row>
    <row r="74259" spans="1:5" x14ac:dyDescent="0.3">
      <c r="A74259" s="1">
        <v>44664.34375</v>
      </c>
      <c r="B74259">
        <v>504.767</v>
      </c>
      <c r="C74259">
        <v>1.137</v>
      </c>
      <c r="D74259">
        <v>739.67466666666667</v>
      </c>
      <c r="E74259">
        <v>-2.230862631454265</v>
      </c>
    </row>
    <row r="74260" spans="1:5" x14ac:dyDescent="0.3">
      <c r="A74260" s="1">
        <v>44664.347222222219</v>
      </c>
      <c r="B74260">
        <v>504.767</v>
      </c>
      <c r="C74260">
        <v>1.1779999999999999</v>
      </c>
      <c r="D74260">
        <v>739.79133333333334</v>
      </c>
      <c r="E74260">
        <v>-2.2320484272073551</v>
      </c>
    </row>
    <row r="74261" spans="1:5" x14ac:dyDescent="0.3">
      <c r="A74261" s="1">
        <v>44664.350694444445</v>
      </c>
      <c r="B74261">
        <v>504.767</v>
      </c>
      <c r="C74261">
        <v>1.2190000000000001</v>
      </c>
      <c r="D74261">
        <v>739.90800000000002</v>
      </c>
      <c r="E74261">
        <v>-2.2332342430435848</v>
      </c>
    </row>
    <row r="74262" spans="1:5" x14ac:dyDescent="0.3">
      <c r="A74262" s="1">
        <v>44664.354166666664</v>
      </c>
      <c r="B74262">
        <v>504.767</v>
      </c>
      <c r="C74262">
        <v>1.26</v>
      </c>
      <c r="D74262">
        <v>739.947</v>
      </c>
      <c r="E74262">
        <v>-2.2336441242602398</v>
      </c>
    </row>
    <row r="74263" spans="1:5" x14ac:dyDescent="0.3">
      <c r="A74263" s="1">
        <v>44664.357638888891</v>
      </c>
      <c r="B74263">
        <v>504.767</v>
      </c>
      <c r="C74263">
        <v>1.3266666666666667</v>
      </c>
      <c r="D74263">
        <v>739.98599999999999</v>
      </c>
      <c r="E74263">
        <v>-2.2340666861650096</v>
      </c>
    </row>
    <row r="74264" spans="1:5" x14ac:dyDescent="0.3">
      <c r="A74264" s="1">
        <v>44664.361111111109</v>
      </c>
      <c r="B74264">
        <v>504.767</v>
      </c>
      <c r="C74264">
        <v>1.3933333333333333</v>
      </c>
      <c r="D74264">
        <v>740.02499999999998</v>
      </c>
      <c r="E74264">
        <v>-2.2344892589860503</v>
      </c>
    </row>
    <row r="74265" spans="1:5" x14ac:dyDescent="0.3">
      <c r="A74265" s="1">
        <v>44664.364583333336</v>
      </c>
      <c r="B74265">
        <v>504.767</v>
      </c>
      <c r="C74265">
        <v>1.46</v>
      </c>
      <c r="D74265">
        <v>740.08333333333337</v>
      </c>
      <c r="E74265">
        <v>-2.2351050069468439</v>
      </c>
    </row>
    <row r="74266" spans="1:5" x14ac:dyDescent="0.3">
      <c r="A74266" s="1">
        <v>44664.368055555555</v>
      </c>
      <c r="B74266">
        <v>504.68900000000002</v>
      </c>
      <c r="C74266">
        <v>1.5776666666666666</v>
      </c>
      <c r="D74266">
        <v>740.14166666666665</v>
      </c>
      <c r="E74266">
        <v>-2.2365253082501817</v>
      </c>
    </row>
    <row r="74267" spans="1:5" x14ac:dyDescent="0.3">
      <c r="A74267" s="1">
        <v>44664.371527777781</v>
      </c>
      <c r="B74267">
        <v>504.61099999999999</v>
      </c>
      <c r="C74267">
        <v>1.6953333333333334</v>
      </c>
      <c r="D74267">
        <v>740.2</v>
      </c>
      <c r="E74267">
        <v>-2.2379456769064445</v>
      </c>
    </row>
    <row r="74268" spans="1:5" x14ac:dyDescent="0.3">
      <c r="A74268" s="1">
        <v>44664.375</v>
      </c>
      <c r="B74268">
        <v>504.53300000000002</v>
      </c>
      <c r="C74268">
        <v>1.8129999999999999</v>
      </c>
      <c r="D74268">
        <v>740.29733333333331</v>
      </c>
      <c r="E74268">
        <v>-2.2397558006810696</v>
      </c>
    </row>
    <row r="74269" spans="1:5" x14ac:dyDescent="0.3">
      <c r="A74269" s="1">
        <v>44664.378472222219</v>
      </c>
      <c r="B74269">
        <v>504.49433333333332</v>
      </c>
      <c r="C74269">
        <v>1.8953333333333333</v>
      </c>
      <c r="D74269">
        <v>740.39466666666669</v>
      </c>
      <c r="E74269">
        <v>-2.2411554851024036</v>
      </c>
    </row>
    <row r="74270" spans="1:5" x14ac:dyDescent="0.3">
      <c r="A74270" s="1">
        <v>44664.381944444445</v>
      </c>
      <c r="B74270">
        <v>504.45566666666667</v>
      </c>
      <c r="C74270">
        <v>1.9776666666666667</v>
      </c>
      <c r="D74270">
        <v>740.49199999999996</v>
      </c>
      <c r="E74270">
        <v>-2.2425552165364748</v>
      </c>
    </row>
    <row r="74271" spans="1:5" x14ac:dyDescent="0.3">
      <c r="A74271" s="1">
        <v>44664.385416666664</v>
      </c>
      <c r="B74271">
        <v>504.41699999999997</v>
      </c>
      <c r="C74271">
        <v>2.06</v>
      </c>
      <c r="D74271">
        <v>740.43366666666668</v>
      </c>
      <c r="E74271">
        <v>-2.2423994938694736</v>
      </c>
    </row>
    <row r="74272" spans="1:5" x14ac:dyDescent="0.3">
      <c r="A74272" s="1">
        <v>44664.388888888891</v>
      </c>
      <c r="B74272">
        <v>504.26133333333331</v>
      </c>
      <c r="C74272">
        <v>2.069</v>
      </c>
      <c r="D74272">
        <v>740.37533333333329</v>
      </c>
      <c r="E74272">
        <v>-2.2433765594509847</v>
      </c>
    </row>
    <row r="74273" spans="1:5" x14ac:dyDescent="0.3">
      <c r="A74273" s="1">
        <v>44664.392361111109</v>
      </c>
      <c r="B74273">
        <v>504.10566666666665</v>
      </c>
      <c r="C74273">
        <v>2.0780000000000003</v>
      </c>
      <c r="D74273">
        <v>740.31700000000001</v>
      </c>
      <c r="E74273">
        <v>-2.2443536287104422</v>
      </c>
    </row>
    <row r="74274" spans="1:5" x14ac:dyDescent="0.3">
      <c r="A74274" s="1">
        <v>44664.395833333336</v>
      </c>
      <c r="B74274">
        <v>503.95</v>
      </c>
      <c r="C74274">
        <v>2.0870000000000002</v>
      </c>
      <c r="D74274">
        <v>740.43366666666668</v>
      </c>
      <c r="E74274">
        <v>-2.2470794012559319</v>
      </c>
    </row>
    <row r="74275" spans="1:5" x14ac:dyDescent="0.3">
      <c r="A74275" s="1">
        <v>44664.399305555555</v>
      </c>
      <c r="B74275">
        <v>503.95</v>
      </c>
      <c r="C74275">
        <v>2.1870000000000003</v>
      </c>
      <c r="D74275">
        <v>740.55033333333336</v>
      </c>
      <c r="E74275">
        <v>-2.2482948700974483</v>
      </c>
    </row>
    <row r="74276" spans="1:5" x14ac:dyDescent="0.3">
      <c r="A74276" s="1">
        <v>44664.402777777781</v>
      </c>
      <c r="B74276">
        <v>503.95</v>
      </c>
      <c r="C74276">
        <v>2.2869999999999999</v>
      </c>
      <c r="D74276">
        <v>740.66700000000003</v>
      </c>
      <c r="E74276">
        <v>-2.249510387922232</v>
      </c>
    </row>
    <row r="74277" spans="1:5" x14ac:dyDescent="0.3">
      <c r="A74277" s="1">
        <v>44664.40625</v>
      </c>
      <c r="B74277">
        <v>503.95</v>
      </c>
      <c r="C74277">
        <v>2.387</v>
      </c>
      <c r="D74277">
        <v>740.76400000000001</v>
      </c>
      <c r="E74277">
        <v>-2.2505294218171281</v>
      </c>
    </row>
    <row r="74278" spans="1:5" x14ac:dyDescent="0.3">
      <c r="A74278" s="1">
        <v>44664.409722222219</v>
      </c>
      <c r="B74278">
        <v>503.83333333333331</v>
      </c>
      <c r="C74278">
        <v>2.4536666666666669</v>
      </c>
      <c r="D74278">
        <v>740.86099999999999</v>
      </c>
      <c r="E74278">
        <v>-2.2526978078726589</v>
      </c>
    </row>
    <row r="74279" spans="1:5" x14ac:dyDescent="0.3">
      <c r="A74279" s="1">
        <v>44664.413194444445</v>
      </c>
      <c r="B74279">
        <v>503.7166666666667</v>
      </c>
      <c r="C74279">
        <v>2.5203333333333333</v>
      </c>
      <c r="D74279">
        <v>740.95799999999997</v>
      </c>
      <c r="E74279">
        <v>-2.2548662537344253</v>
      </c>
    </row>
    <row r="74280" spans="1:5" x14ac:dyDescent="0.3">
      <c r="A74280" s="1">
        <v>44664.416666666664</v>
      </c>
      <c r="B74280">
        <v>503.6</v>
      </c>
      <c r="C74280">
        <v>2.5870000000000002</v>
      </c>
      <c r="D74280">
        <v>741.01633333333336</v>
      </c>
      <c r="E74280">
        <v>-2.2566483394743155</v>
      </c>
    </row>
    <row r="74281" spans="1:5" x14ac:dyDescent="0.3">
      <c r="A74281" s="1">
        <v>44664.420138888891</v>
      </c>
      <c r="B74281">
        <v>503.44433333333336</v>
      </c>
      <c r="C74281">
        <v>2.6823333333333337</v>
      </c>
      <c r="D74281">
        <v>741.07466666666664</v>
      </c>
      <c r="E74281">
        <v>-2.2588345312509563</v>
      </c>
    </row>
    <row r="74282" spans="1:5" x14ac:dyDescent="0.3">
      <c r="A74282" s="1">
        <v>44664.423611111109</v>
      </c>
      <c r="B74282">
        <v>503.28866666666664</v>
      </c>
      <c r="C74282">
        <v>2.7776666666666667</v>
      </c>
      <c r="D74282">
        <v>741.13300000000004</v>
      </c>
      <c r="E74282">
        <v>-2.2610208086839387</v>
      </c>
    </row>
    <row r="74283" spans="1:5" x14ac:dyDescent="0.3">
      <c r="A74283" s="1">
        <v>44664.427083333336</v>
      </c>
      <c r="B74283">
        <v>503.13299999999998</v>
      </c>
      <c r="C74283">
        <v>2.8730000000000002</v>
      </c>
      <c r="D74283">
        <v>741.17200000000003</v>
      </c>
      <c r="E74283">
        <v>-2.2630139502015667</v>
      </c>
    </row>
    <row r="74284" spans="1:5" x14ac:dyDescent="0.3">
      <c r="A74284" s="1">
        <v>44664.430555555555</v>
      </c>
      <c r="B74284">
        <v>502.99700000000001</v>
      </c>
      <c r="C74284">
        <v>3.0063333333333335</v>
      </c>
      <c r="D74284">
        <v>741.21100000000001</v>
      </c>
      <c r="E74284">
        <v>-2.2648296157087757</v>
      </c>
    </row>
    <row r="74285" spans="1:5" x14ac:dyDescent="0.3">
      <c r="A74285" s="1">
        <v>44664.434027777781</v>
      </c>
      <c r="B74285">
        <v>502.86099999999999</v>
      </c>
      <c r="C74285">
        <v>3.1396666666666668</v>
      </c>
      <c r="D74285">
        <v>741.25</v>
      </c>
      <c r="E74285">
        <v>-2.2666453791825178</v>
      </c>
    </row>
    <row r="74286" spans="1:5" x14ac:dyDescent="0.3">
      <c r="A74286" s="1">
        <v>44664.4375</v>
      </c>
      <c r="B74286">
        <v>502.72500000000002</v>
      </c>
      <c r="C74286">
        <v>3.2730000000000001</v>
      </c>
      <c r="D74286">
        <v>741.21100000000001</v>
      </c>
      <c r="E74286">
        <v>-2.2676816260255879</v>
      </c>
    </row>
    <row r="74287" spans="1:5" x14ac:dyDescent="0.3">
      <c r="A74287" s="1">
        <v>44664.440972222219</v>
      </c>
      <c r="B74287">
        <v>502.53066666666666</v>
      </c>
      <c r="C74287">
        <v>3.4620000000000002</v>
      </c>
      <c r="D74287">
        <v>741.17200000000003</v>
      </c>
      <c r="E74287">
        <v>-2.2693288762479211</v>
      </c>
    </row>
    <row r="74288" spans="1:5" x14ac:dyDescent="0.3">
      <c r="A74288" s="1">
        <v>44664.444444444445</v>
      </c>
      <c r="B74288">
        <v>502.33633333333336</v>
      </c>
      <c r="C74288">
        <v>3.6509999999999998</v>
      </c>
      <c r="D74288">
        <v>741.13300000000004</v>
      </c>
      <c r="E74288">
        <v>-2.2709762497317487</v>
      </c>
    </row>
    <row r="74289" spans="1:5" x14ac:dyDescent="0.3">
      <c r="A74289" s="1">
        <v>44664.447916666664</v>
      </c>
      <c r="B74289">
        <v>502.142</v>
      </c>
      <c r="C74289">
        <v>3.84</v>
      </c>
      <c r="D74289">
        <v>741.23033333333331</v>
      </c>
      <c r="E74289">
        <v>-2.273986568455693</v>
      </c>
    </row>
    <row r="74290" spans="1:5" x14ac:dyDescent="0.3">
      <c r="A74290" s="1">
        <v>44664.451388888891</v>
      </c>
      <c r="B74290">
        <v>501.928</v>
      </c>
      <c r="C74290">
        <v>3.9743333333333335</v>
      </c>
      <c r="D74290">
        <v>741.32766666666669</v>
      </c>
      <c r="E74290">
        <v>-2.277166245633591</v>
      </c>
    </row>
    <row r="74291" spans="1:5" x14ac:dyDescent="0.3">
      <c r="A74291" s="1">
        <v>44664.454861111109</v>
      </c>
      <c r="B74291">
        <v>501.714</v>
      </c>
      <c r="C74291">
        <v>4.1086666666666671</v>
      </c>
      <c r="D74291">
        <v>741.42499999999995</v>
      </c>
      <c r="E74291">
        <v>-2.2803460984057686</v>
      </c>
    </row>
    <row r="74292" spans="1:5" x14ac:dyDescent="0.3">
      <c r="A74292" s="1">
        <v>44664.458333333336</v>
      </c>
      <c r="B74292">
        <v>501.5</v>
      </c>
      <c r="C74292">
        <v>4.2430000000000003</v>
      </c>
      <c r="D74292">
        <v>741.42499999999995</v>
      </c>
      <c r="E74292">
        <v>-2.2825530761685817</v>
      </c>
    </row>
    <row r="74293" spans="1:5" x14ac:dyDescent="0.3">
      <c r="A74293" s="1">
        <v>44664.461805555555</v>
      </c>
      <c r="B74293">
        <v>501.36399999999998</v>
      </c>
      <c r="C74293">
        <v>4.379666666666667</v>
      </c>
      <c r="D74293">
        <v>741.42499999999995</v>
      </c>
      <c r="E74293">
        <v>-2.2839815551009335</v>
      </c>
    </row>
    <row r="74294" spans="1:5" x14ac:dyDescent="0.3">
      <c r="A74294" s="1">
        <v>44664.465277777781</v>
      </c>
      <c r="B74294">
        <v>501.22800000000001</v>
      </c>
      <c r="C74294">
        <v>4.5163333333333329</v>
      </c>
      <c r="D74294">
        <v>741.42499999999995</v>
      </c>
      <c r="E74294">
        <v>-2.2854101120706281</v>
      </c>
    </row>
    <row r="74295" spans="1:5" x14ac:dyDescent="0.3">
      <c r="A74295" s="1">
        <v>44664.46875</v>
      </c>
      <c r="B74295">
        <v>501.09199999999998</v>
      </c>
      <c r="C74295">
        <v>4.6529999999999996</v>
      </c>
      <c r="D74295">
        <v>741.46399999999994</v>
      </c>
      <c r="E74295">
        <v>-2.2872286673596736</v>
      </c>
    </row>
    <row r="74296" spans="1:5" x14ac:dyDescent="0.3">
      <c r="A74296" s="1">
        <v>44664.472222222219</v>
      </c>
      <c r="B74296">
        <v>500.97533333333331</v>
      </c>
      <c r="C74296">
        <v>4.7743333333333329</v>
      </c>
      <c r="D74296">
        <v>741.50300000000004</v>
      </c>
      <c r="E74296">
        <v>-2.2888462813565904</v>
      </c>
    </row>
    <row r="74297" spans="1:5" x14ac:dyDescent="0.3">
      <c r="A74297" s="1">
        <v>44664.475694444445</v>
      </c>
      <c r="B74297">
        <v>500.85866666666669</v>
      </c>
      <c r="C74297">
        <v>4.8956666666666671</v>
      </c>
      <c r="D74297">
        <v>741.54200000000003</v>
      </c>
      <c r="E74297">
        <v>-2.2904639746541471</v>
      </c>
    </row>
    <row r="74298" spans="1:5" x14ac:dyDescent="0.3">
      <c r="A74298" s="1">
        <v>44664.479166666664</v>
      </c>
      <c r="B74298">
        <v>500.74200000000002</v>
      </c>
      <c r="C74298">
        <v>5.0170000000000003</v>
      </c>
      <c r="D74298">
        <v>741.50300000000004</v>
      </c>
      <c r="E74298">
        <v>-2.2913018470854944</v>
      </c>
    </row>
    <row r="74299" spans="1:5" x14ac:dyDescent="0.3">
      <c r="A74299" s="1">
        <v>44664.482638888891</v>
      </c>
      <c r="B74299">
        <v>500.60566666666671</v>
      </c>
      <c r="C74299">
        <v>5.1323333333333334</v>
      </c>
      <c r="D74299">
        <v>741.46399999999994</v>
      </c>
      <c r="E74299">
        <v>-2.2923333718080268</v>
      </c>
    </row>
    <row r="74300" spans="1:5" x14ac:dyDescent="0.3">
      <c r="A74300" s="1">
        <v>44664.486111111109</v>
      </c>
      <c r="B74300">
        <v>500.46933333333334</v>
      </c>
      <c r="C74300">
        <v>5.2476666666666674</v>
      </c>
      <c r="D74300">
        <v>741.42499999999995</v>
      </c>
      <c r="E74300">
        <v>-2.2933649436627279</v>
      </c>
    </row>
    <row r="74301" spans="1:5" x14ac:dyDescent="0.3">
      <c r="A74301" s="1">
        <v>44664.489583333336</v>
      </c>
      <c r="B74301">
        <v>500.33300000000003</v>
      </c>
      <c r="C74301">
        <v>5.3630000000000004</v>
      </c>
      <c r="D74301">
        <v>741.36666666666667</v>
      </c>
      <c r="E74301">
        <v>-2.2942032400184256</v>
      </c>
    </row>
    <row r="74302" spans="1:5" x14ac:dyDescent="0.3">
      <c r="A74302" s="1">
        <v>44664.493055555555</v>
      </c>
      <c r="B74302">
        <v>500.27466666666669</v>
      </c>
      <c r="C74302">
        <v>5.4786666666666672</v>
      </c>
      <c r="D74302">
        <v>741.30833333333328</v>
      </c>
      <c r="E74302">
        <v>-2.2942617671029182</v>
      </c>
    </row>
    <row r="74303" spans="1:5" x14ac:dyDescent="0.3">
      <c r="A74303" s="1">
        <v>44664.496527777781</v>
      </c>
      <c r="B74303">
        <v>500.21633333333335</v>
      </c>
      <c r="C74303">
        <v>5.5943333333333332</v>
      </c>
      <c r="D74303">
        <v>741.25</v>
      </c>
      <c r="E74303">
        <v>-2.2943202941874108</v>
      </c>
    </row>
    <row r="74304" spans="1:5" x14ac:dyDescent="0.3">
      <c r="A74304" s="1">
        <v>44664.5</v>
      </c>
      <c r="B74304">
        <v>500.15800000000002</v>
      </c>
      <c r="C74304">
        <v>5.71</v>
      </c>
      <c r="D74304">
        <v>741.34733333333338</v>
      </c>
      <c r="E74304">
        <v>-2.2959355151632619</v>
      </c>
    </row>
    <row r="74305" spans="1:5" x14ac:dyDescent="0.3">
      <c r="A74305" s="1">
        <v>44664.503472222219</v>
      </c>
      <c r="B74305">
        <v>499.88600000000002</v>
      </c>
      <c r="C74305">
        <v>5.82</v>
      </c>
      <c r="D74305">
        <v>741.44466666666665</v>
      </c>
      <c r="E74305">
        <v>-2.2996846940865852</v>
      </c>
    </row>
    <row r="74306" spans="1:5" x14ac:dyDescent="0.3">
      <c r="A74306" s="1">
        <v>44664.506944444445</v>
      </c>
      <c r="B74306">
        <v>499.61399999999998</v>
      </c>
      <c r="C74306">
        <v>5.93</v>
      </c>
      <c r="D74306">
        <v>741.54200000000003</v>
      </c>
      <c r="E74306">
        <v>-2.3034340435836409</v>
      </c>
    </row>
    <row r="74307" spans="1:5" x14ac:dyDescent="0.3">
      <c r="A74307" s="1">
        <v>44664.510416666664</v>
      </c>
      <c r="B74307">
        <v>499.34199999999998</v>
      </c>
      <c r="C74307">
        <v>6.04</v>
      </c>
      <c r="D74307">
        <v>741.44466666666665</v>
      </c>
      <c r="E74307">
        <v>-2.3052367280843931</v>
      </c>
    </row>
    <row r="74308" spans="1:5" x14ac:dyDescent="0.3">
      <c r="A74308" s="1">
        <v>44664.513888888891</v>
      </c>
      <c r="B74308">
        <v>499.18633333333332</v>
      </c>
      <c r="C74308">
        <v>6.1076666666666668</v>
      </c>
      <c r="D74308">
        <v>741.34733333333338</v>
      </c>
      <c r="E74308">
        <v>-2.3058545113580142</v>
      </c>
    </row>
    <row r="74309" spans="1:5" x14ac:dyDescent="0.3">
      <c r="A74309" s="1">
        <v>44664.517361111109</v>
      </c>
      <c r="B74309">
        <v>499.03066666666666</v>
      </c>
      <c r="C74309">
        <v>6.1753333333333336</v>
      </c>
      <c r="D74309">
        <v>741.25</v>
      </c>
      <c r="E74309">
        <v>-2.3064723112043053</v>
      </c>
    </row>
    <row r="74310" spans="1:5" x14ac:dyDescent="0.3">
      <c r="A74310" s="1">
        <v>44664.520833333336</v>
      </c>
      <c r="B74310">
        <v>498.875</v>
      </c>
      <c r="C74310">
        <v>6.2430000000000003</v>
      </c>
      <c r="D74310">
        <v>741.34733333333338</v>
      </c>
      <c r="E74310">
        <v>-2.3090370461513681</v>
      </c>
    </row>
    <row r="74311" spans="1:5" x14ac:dyDescent="0.3">
      <c r="A74311" s="1">
        <v>44664.524305555555</v>
      </c>
      <c r="B74311">
        <v>498.7</v>
      </c>
      <c r="C74311">
        <v>6.3296666666666672</v>
      </c>
      <c r="D74311">
        <v>741.44466666666665</v>
      </c>
      <c r="E74311">
        <v>-2.3118048962744822</v>
      </c>
    </row>
    <row r="74312" spans="1:5" x14ac:dyDescent="0.3">
      <c r="A74312" s="1">
        <v>44664.527777777781</v>
      </c>
      <c r="B74312">
        <v>498.52500000000003</v>
      </c>
      <c r="C74312">
        <v>6.4163333333333332</v>
      </c>
      <c r="D74312">
        <v>741.54200000000003</v>
      </c>
      <c r="E74312">
        <v>-2.3145728454930792</v>
      </c>
    </row>
    <row r="74313" spans="1:5" x14ac:dyDescent="0.3">
      <c r="A74313" s="1">
        <v>44664.53125</v>
      </c>
      <c r="B74313">
        <v>498.35</v>
      </c>
      <c r="C74313">
        <v>6.5030000000000001</v>
      </c>
      <c r="D74313">
        <v>741.44466666666665</v>
      </c>
      <c r="E74313">
        <v>-2.3153938690273574</v>
      </c>
    </row>
    <row r="74314" spans="1:5" x14ac:dyDescent="0.3">
      <c r="A74314" s="1">
        <v>44664.534722222219</v>
      </c>
      <c r="B74314">
        <v>498.2526666666667</v>
      </c>
      <c r="C74314">
        <v>6.5919999999999996</v>
      </c>
      <c r="D74314">
        <v>741.34733333333338</v>
      </c>
      <c r="E74314">
        <v>-2.3154392879052463</v>
      </c>
    </row>
    <row r="74315" spans="1:5" x14ac:dyDescent="0.3">
      <c r="A74315" s="1">
        <v>44664.538194444445</v>
      </c>
      <c r="B74315">
        <v>498.15533333333332</v>
      </c>
      <c r="C74315">
        <v>6.681</v>
      </c>
      <c r="D74315">
        <v>741.25</v>
      </c>
      <c r="E74315">
        <v>-2.315484706783133</v>
      </c>
    </row>
    <row r="74316" spans="1:5" x14ac:dyDescent="0.3">
      <c r="A74316" s="1">
        <v>44664.541666666664</v>
      </c>
      <c r="B74316">
        <v>498.05799999999999</v>
      </c>
      <c r="C74316">
        <v>6.77</v>
      </c>
      <c r="D74316">
        <v>741.19166666666672</v>
      </c>
      <c r="E74316">
        <v>-2.3159202192661219</v>
      </c>
    </row>
    <row r="74317" spans="1:5" x14ac:dyDescent="0.3">
      <c r="A74317" s="1">
        <v>44664.545138888891</v>
      </c>
      <c r="B74317">
        <v>497.94133333333332</v>
      </c>
      <c r="C74317">
        <v>6.84</v>
      </c>
      <c r="D74317">
        <v>741.13333333333333</v>
      </c>
      <c r="E74317">
        <v>-2.3165394296231425</v>
      </c>
    </row>
    <row r="74318" spans="1:5" x14ac:dyDescent="0.3">
      <c r="A74318" s="1">
        <v>44664.548611111109</v>
      </c>
      <c r="B74318">
        <v>497.8246666666667</v>
      </c>
      <c r="C74318">
        <v>6.91</v>
      </c>
      <c r="D74318">
        <v>741.07500000000005</v>
      </c>
      <c r="E74318">
        <v>-2.3171586571243084</v>
      </c>
    </row>
    <row r="74319" spans="1:5" x14ac:dyDescent="0.3">
      <c r="A74319" s="1">
        <v>44664.552083333336</v>
      </c>
      <c r="B74319">
        <v>497.70800000000003</v>
      </c>
      <c r="C74319">
        <v>6.98</v>
      </c>
      <c r="D74319">
        <v>741.07500000000005</v>
      </c>
      <c r="E74319">
        <v>-2.3183614008267948</v>
      </c>
    </row>
    <row r="74320" spans="1:5" x14ac:dyDescent="0.3">
      <c r="A74320" s="1">
        <v>44664.555555555555</v>
      </c>
      <c r="B74320">
        <v>497.61099999999999</v>
      </c>
      <c r="C74320">
        <v>7.03</v>
      </c>
      <c r="D74320">
        <v>741.07500000000005</v>
      </c>
      <c r="E74320">
        <v>-2.3193572313921642</v>
      </c>
    </row>
    <row r="74321" spans="1:5" x14ac:dyDescent="0.3">
      <c r="A74321" s="1">
        <v>44664.559027777781</v>
      </c>
      <c r="B74321">
        <v>497.51400000000001</v>
      </c>
      <c r="C74321">
        <v>7.08</v>
      </c>
      <c r="D74321">
        <v>741.07500000000005</v>
      </c>
      <c r="E74321">
        <v>-2.320353082320576</v>
      </c>
    </row>
    <row r="74322" spans="1:5" x14ac:dyDescent="0.3">
      <c r="A74322" s="1">
        <v>44664.5625</v>
      </c>
      <c r="B74322">
        <v>497.41699999999997</v>
      </c>
      <c r="C74322">
        <v>7.13</v>
      </c>
      <c r="D74322">
        <v>741.03600000000006</v>
      </c>
      <c r="E74322">
        <v>-2.3209588305329998</v>
      </c>
    </row>
    <row r="74323" spans="1:5" x14ac:dyDescent="0.3">
      <c r="A74323" s="1">
        <v>44664.565972222219</v>
      </c>
      <c r="B74323">
        <v>497.26133333333331</v>
      </c>
      <c r="C74323">
        <v>7.1576666666666666</v>
      </c>
      <c r="D74323">
        <v>740.99699999999996</v>
      </c>
      <c r="E74323">
        <v>-2.3221400215912076</v>
      </c>
    </row>
    <row r="74324" spans="1:5" x14ac:dyDescent="0.3">
      <c r="A74324" s="1">
        <v>44664.569444444445</v>
      </c>
      <c r="B74324">
        <v>497.10566666666665</v>
      </c>
      <c r="C74324">
        <v>7.1853333333333333</v>
      </c>
      <c r="D74324">
        <v>740.95799999999997</v>
      </c>
      <c r="E74324">
        <v>-2.3233212262014562</v>
      </c>
    </row>
    <row r="74325" spans="1:5" x14ac:dyDescent="0.3">
      <c r="A74325" s="1">
        <v>44664.572916666664</v>
      </c>
      <c r="B74325">
        <v>496.95</v>
      </c>
      <c r="C74325">
        <v>7.2130000000000001</v>
      </c>
      <c r="D74325">
        <v>740.99699999999996</v>
      </c>
      <c r="E74325">
        <v>-2.3252827041125612</v>
      </c>
    </row>
    <row r="74326" spans="1:5" x14ac:dyDescent="0.3">
      <c r="A74326" s="1">
        <v>44664.576388888891</v>
      </c>
      <c r="B74326">
        <v>496.98899999999998</v>
      </c>
      <c r="C74326">
        <v>7.2220000000000004</v>
      </c>
      <c r="D74326">
        <v>741.03600000000006</v>
      </c>
      <c r="E74326">
        <v>-2.3252873150257511</v>
      </c>
    </row>
    <row r="74327" spans="1:5" x14ac:dyDescent="0.3">
      <c r="A74327" s="1">
        <v>44664.579861111109</v>
      </c>
      <c r="B74327">
        <v>497.02800000000002</v>
      </c>
      <c r="C74327">
        <v>7.2309999999999999</v>
      </c>
      <c r="D74327">
        <v>741.07500000000005</v>
      </c>
      <c r="E74327">
        <v>-2.3252919259389406</v>
      </c>
    </row>
    <row r="74328" spans="1:5" x14ac:dyDescent="0.3">
      <c r="A74328" s="1">
        <v>44664.583333333336</v>
      </c>
      <c r="B74328">
        <v>497.06700000000001</v>
      </c>
      <c r="C74328">
        <v>7.24</v>
      </c>
      <c r="D74328">
        <v>741.03600000000006</v>
      </c>
      <c r="E74328">
        <v>-2.3245162726822182</v>
      </c>
    </row>
    <row r="74329" spans="1:5" x14ac:dyDescent="0.3">
      <c r="A74329" s="1">
        <v>44664.586805555555</v>
      </c>
      <c r="B74329">
        <v>497.10566666666665</v>
      </c>
      <c r="C74329">
        <v>7.2510000000000003</v>
      </c>
      <c r="D74329">
        <v>740.99699999999996</v>
      </c>
      <c r="E74329">
        <v>-2.3237449749404617</v>
      </c>
    </row>
    <row r="74330" spans="1:5" x14ac:dyDescent="0.3">
      <c r="A74330" s="1">
        <v>44664.590277777781</v>
      </c>
      <c r="B74330">
        <v>497.14433333333335</v>
      </c>
      <c r="C74330">
        <v>7.2619999999999996</v>
      </c>
      <c r="D74330">
        <v>740.95799999999997</v>
      </c>
      <c r="E74330">
        <v>-2.3229736736117337</v>
      </c>
    </row>
    <row r="74331" spans="1:5" x14ac:dyDescent="0.3">
      <c r="A74331" s="1">
        <v>44664.59375</v>
      </c>
      <c r="B74331">
        <v>497.18299999999999</v>
      </c>
      <c r="C74331">
        <v>7.2729999999999997</v>
      </c>
      <c r="D74331">
        <v>740.95799999999997</v>
      </c>
      <c r="E74331">
        <v>-2.3225925034827632</v>
      </c>
    </row>
    <row r="74332" spans="1:5" x14ac:dyDescent="0.3">
      <c r="A74332" s="1">
        <v>44664.597222222219</v>
      </c>
      <c r="B74332">
        <v>497.22199999999998</v>
      </c>
      <c r="C74332">
        <v>7.2530000000000001</v>
      </c>
      <c r="D74332">
        <v>740.95799999999997</v>
      </c>
      <c r="E74332">
        <v>-2.322192135279816</v>
      </c>
    </row>
    <row r="74333" spans="1:5" x14ac:dyDescent="0.3">
      <c r="A74333" s="1">
        <v>44664.600694444445</v>
      </c>
      <c r="B74333">
        <v>497.26100000000002</v>
      </c>
      <c r="C74333">
        <v>7.2329999999999997</v>
      </c>
      <c r="D74333">
        <v>740.95799999999997</v>
      </c>
      <c r="E74333">
        <v>-2.3217917703517492</v>
      </c>
    </row>
    <row r="74334" spans="1:5" x14ac:dyDescent="0.3">
      <c r="A74334" s="1">
        <v>44664.604166666664</v>
      </c>
      <c r="B74334">
        <v>497.3</v>
      </c>
      <c r="C74334">
        <v>7.2130000000000001</v>
      </c>
      <c r="D74334">
        <v>740.95799999999997</v>
      </c>
      <c r="E74334">
        <v>-2.321391408698565</v>
      </c>
    </row>
    <row r="74335" spans="1:5" x14ac:dyDescent="0.3">
      <c r="A74335" s="1">
        <v>44664.607638888891</v>
      </c>
      <c r="B74335">
        <v>497.22233333333332</v>
      </c>
      <c r="C74335">
        <v>7.1719999999999997</v>
      </c>
      <c r="D74335">
        <v>740.95799999999997</v>
      </c>
      <c r="E74335">
        <v>-2.3221473555294656</v>
      </c>
    </row>
    <row r="74336" spans="1:5" x14ac:dyDescent="0.3">
      <c r="A74336" s="1">
        <v>44664.611111111109</v>
      </c>
      <c r="B74336">
        <v>497.14466666666669</v>
      </c>
      <c r="C74336">
        <v>7.1310000000000002</v>
      </c>
      <c r="D74336">
        <v>740.95799999999997</v>
      </c>
      <c r="E74336">
        <v>-2.3229032889907342</v>
      </c>
    </row>
    <row r="74337" spans="1:5" x14ac:dyDescent="0.3">
      <c r="A74337" s="1">
        <v>44664.614583333336</v>
      </c>
      <c r="B74337">
        <v>497.06700000000001</v>
      </c>
      <c r="C74337">
        <v>7.09</v>
      </c>
      <c r="D74337">
        <v>740.8026666666666</v>
      </c>
      <c r="E74337">
        <v>-2.3221053985803652</v>
      </c>
    </row>
    <row r="74338" spans="1:5" x14ac:dyDescent="0.3">
      <c r="A74338" s="1">
        <v>44664.618055555555</v>
      </c>
      <c r="B74338">
        <v>497.22233333333332</v>
      </c>
      <c r="C74338">
        <v>7.0533333333333337</v>
      </c>
      <c r="D74338">
        <v>740.64733333333334</v>
      </c>
      <c r="E74338">
        <v>-2.3189790402521222</v>
      </c>
    </row>
    <row r="74339" spans="1:5" x14ac:dyDescent="0.3">
      <c r="A74339" s="1">
        <v>44664.621527777781</v>
      </c>
      <c r="B74339">
        <v>497.3776666666667</v>
      </c>
      <c r="C74339">
        <v>7.0166666666666666</v>
      </c>
      <c r="D74339">
        <v>740.49199999999996</v>
      </c>
      <c r="E74339">
        <v>-2.3158527297502047</v>
      </c>
    </row>
    <row r="74340" spans="1:5" x14ac:dyDescent="0.3">
      <c r="A74340" s="1">
        <v>44664.625</v>
      </c>
      <c r="B74340">
        <v>497.53300000000002</v>
      </c>
      <c r="C74340">
        <v>6.98</v>
      </c>
      <c r="D74340">
        <v>740.43366666666668</v>
      </c>
      <c r="E74340">
        <v>-2.3136967426496979</v>
      </c>
    </row>
    <row r="74341" spans="1:5" x14ac:dyDescent="0.3">
      <c r="A74341" s="1">
        <v>44664.628472222219</v>
      </c>
      <c r="B74341">
        <v>497.47466666666668</v>
      </c>
      <c r="C74341">
        <v>6.9276666666666671</v>
      </c>
      <c r="D74341">
        <v>740.37533333333329</v>
      </c>
      <c r="E74341">
        <v>-2.313670056982386</v>
      </c>
    </row>
    <row r="74342" spans="1:5" x14ac:dyDescent="0.3">
      <c r="A74342" s="1">
        <v>44664.631944444445</v>
      </c>
      <c r="B74342">
        <v>497.41633333333334</v>
      </c>
      <c r="C74342">
        <v>6.8753333333333337</v>
      </c>
      <c r="D74342">
        <v>740.31700000000001</v>
      </c>
      <c r="E74342">
        <v>-2.3136433713150764</v>
      </c>
    </row>
    <row r="74343" spans="1:5" x14ac:dyDescent="0.3">
      <c r="A74343" s="1">
        <v>44664.635416666664</v>
      </c>
      <c r="B74343">
        <v>497.358</v>
      </c>
      <c r="C74343">
        <v>6.8230000000000004</v>
      </c>
      <c r="D74343">
        <v>740.31700000000001</v>
      </c>
      <c r="E74343">
        <v>-2.3142001654790105</v>
      </c>
    </row>
    <row r="74344" spans="1:5" x14ac:dyDescent="0.3">
      <c r="A74344" s="1">
        <v>44664.638888888891</v>
      </c>
      <c r="B74344">
        <v>497.51366666666667</v>
      </c>
      <c r="C74344">
        <v>6.7596666666666669</v>
      </c>
      <c r="D74344">
        <v>740.31700000000001</v>
      </c>
      <c r="E74344">
        <v>-2.3126108260564955</v>
      </c>
    </row>
    <row r="74345" spans="1:5" x14ac:dyDescent="0.3">
      <c r="A74345" s="1">
        <v>44664.642361111109</v>
      </c>
      <c r="B74345">
        <v>497.66933333333333</v>
      </c>
      <c r="C74345">
        <v>6.6963333333333335</v>
      </c>
      <c r="D74345">
        <v>740.31700000000001</v>
      </c>
      <c r="E74345">
        <v>-2.3110215280271724</v>
      </c>
    </row>
    <row r="74346" spans="1:5" x14ac:dyDescent="0.3">
      <c r="A74346" s="1">
        <v>44664.645833333336</v>
      </c>
      <c r="B74346">
        <v>497.82499999999999</v>
      </c>
      <c r="C74346">
        <v>6.633</v>
      </c>
      <c r="D74346">
        <v>740.37533333333329</v>
      </c>
      <c r="E74346">
        <v>-2.310015727955236</v>
      </c>
    </row>
    <row r="74347" spans="1:5" x14ac:dyDescent="0.3">
      <c r="A74347" s="1">
        <v>44664.649305555555</v>
      </c>
      <c r="B74347">
        <v>497.88333333333333</v>
      </c>
      <c r="C74347">
        <v>6.5720000000000001</v>
      </c>
      <c r="D74347">
        <v>740.43366666666668</v>
      </c>
      <c r="E74347">
        <v>-2.3099846678678162</v>
      </c>
    </row>
    <row r="74348" spans="1:5" x14ac:dyDescent="0.3">
      <c r="A74348" s="1">
        <v>44664.652777777781</v>
      </c>
      <c r="B74348">
        <v>497.94166666666666</v>
      </c>
      <c r="C74348">
        <v>6.5110000000000001</v>
      </c>
      <c r="D74348">
        <v>740.49199999999996</v>
      </c>
      <c r="E74348">
        <v>-2.3099536077803937</v>
      </c>
    </row>
    <row r="74349" spans="1:5" x14ac:dyDescent="0.3">
      <c r="A74349" s="1">
        <v>44664.65625</v>
      </c>
      <c r="B74349">
        <v>498</v>
      </c>
      <c r="C74349">
        <v>6.45</v>
      </c>
      <c r="D74349">
        <v>740.58899999999994</v>
      </c>
      <c r="E74349">
        <v>-2.3103092811895696</v>
      </c>
    </row>
    <row r="74350" spans="1:5" x14ac:dyDescent="0.3">
      <c r="A74350" s="1">
        <v>44664.659722222219</v>
      </c>
      <c r="B74350">
        <v>498.01933333333335</v>
      </c>
      <c r="C74350">
        <v>6.3856666666666664</v>
      </c>
      <c r="D74350">
        <v>740.68600000000004</v>
      </c>
      <c r="E74350">
        <v>-2.3110533090209948</v>
      </c>
    </row>
    <row r="74351" spans="1:5" x14ac:dyDescent="0.3">
      <c r="A74351" s="1">
        <v>44664.663194444445</v>
      </c>
      <c r="B74351">
        <v>498.03866666666664</v>
      </c>
      <c r="C74351">
        <v>6.3213333333333335</v>
      </c>
      <c r="D74351">
        <v>740.78300000000002</v>
      </c>
      <c r="E74351">
        <v>-2.3117973158740526</v>
      </c>
    </row>
    <row r="74352" spans="1:5" x14ac:dyDescent="0.3">
      <c r="A74352" s="1">
        <v>44664.666666666664</v>
      </c>
      <c r="B74352">
        <v>498.05799999999999</v>
      </c>
      <c r="C74352">
        <v>6.2569999999999997</v>
      </c>
      <c r="D74352">
        <v>740.8803333333334</v>
      </c>
      <c r="E74352">
        <v>-2.3125446355231412</v>
      </c>
    </row>
    <row r="74353" spans="1:5" x14ac:dyDescent="0.3">
      <c r="A74353" s="1">
        <v>44664.670138888891</v>
      </c>
      <c r="B74353">
        <v>498.21366666666665</v>
      </c>
      <c r="C74353">
        <v>6.1803333333333335</v>
      </c>
      <c r="D74353">
        <v>740.97766666666666</v>
      </c>
      <c r="E74353">
        <v>-2.3119221533462895</v>
      </c>
    </row>
    <row r="74354" spans="1:5" x14ac:dyDescent="0.3">
      <c r="A74354" s="1">
        <v>44664.673611111109</v>
      </c>
      <c r="B74354">
        <v>498.36933333333332</v>
      </c>
      <c r="C74354">
        <v>6.1036666666666664</v>
      </c>
      <c r="D74354">
        <v>741.07500000000005</v>
      </c>
      <c r="E74354">
        <v>-2.3112996899463565</v>
      </c>
    </row>
    <row r="74355" spans="1:5" x14ac:dyDescent="0.3">
      <c r="A74355" s="1">
        <v>44664.677083333336</v>
      </c>
      <c r="B74355">
        <v>498.52499999999998</v>
      </c>
      <c r="C74355">
        <v>6.0270000000000001</v>
      </c>
      <c r="D74355">
        <v>740.97766666666666</v>
      </c>
      <c r="E74355">
        <v>-2.308730415065892</v>
      </c>
    </row>
    <row r="74356" spans="1:5" x14ac:dyDescent="0.3">
      <c r="A74356" s="1">
        <v>44664.680555555555</v>
      </c>
      <c r="B74356">
        <v>498.73899999999998</v>
      </c>
      <c r="C74356">
        <v>5.9290000000000003</v>
      </c>
      <c r="D74356">
        <v>740.8803333333334</v>
      </c>
      <c r="E74356">
        <v>-2.3055670044302321</v>
      </c>
    </row>
    <row r="74357" spans="1:5" x14ac:dyDescent="0.3">
      <c r="A74357" s="1">
        <v>44664.684027777781</v>
      </c>
      <c r="B74357">
        <v>498.95299999999997</v>
      </c>
      <c r="C74357">
        <v>5.8309999999999995</v>
      </c>
      <c r="D74357">
        <v>740.78300000000002</v>
      </c>
      <c r="E74357">
        <v>-2.3024037218956113</v>
      </c>
    </row>
    <row r="74358" spans="1:5" x14ac:dyDescent="0.3">
      <c r="A74358" s="1">
        <v>44664.6875</v>
      </c>
      <c r="B74358">
        <v>499.16699999999997</v>
      </c>
      <c r="C74358">
        <v>5.7329999999999997</v>
      </c>
      <c r="D74358">
        <v>740.8413333333333</v>
      </c>
      <c r="E74358">
        <v>-2.3007972688695202</v>
      </c>
    </row>
    <row r="74359" spans="1:5" x14ac:dyDescent="0.3">
      <c r="A74359" s="1">
        <v>44664.690972222219</v>
      </c>
      <c r="B74359">
        <v>499.26400000000001</v>
      </c>
      <c r="C74359">
        <v>5.6276666666666664</v>
      </c>
      <c r="D74359">
        <v>740.89966666666669</v>
      </c>
      <c r="E74359">
        <v>-2.3003571620164585</v>
      </c>
    </row>
    <row r="74360" spans="1:5" x14ac:dyDescent="0.3">
      <c r="A74360" s="1">
        <v>44664.694444444445</v>
      </c>
      <c r="B74360">
        <v>499.36099999999999</v>
      </c>
      <c r="C74360">
        <v>5.5223333333333331</v>
      </c>
      <c r="D74360">
        <v>740.95799999999997</v>
      </c>
      <c r="E74360">
        <v>-2.2999170722636881</v>
      </c>
    </row>
    <row r="74361" spans="1:5" x14ac:dyDescent="0.3">
      <c r="A74361" s="1">
        <v>44664.697916666664</v>
      </c>
      <c r="B74361">
        <v>499.45800000000003</v>
      </c>
      <c r="C74361">
        <v>5.4169999999999998</v>
      </c>
      <c r="D74361">
        <v>740.89966666666669</v>
      </c>
      <c r="E74361">
        <v>-2.2983103843010859</v>
      </c>
    </row>
    <row r="74362" spans="1:5" x14ac:dyDescent="0.3">
      <c r="A74362" s="1">
        <v>44664.701388888891</v>
      </c>
      <c r="B74362">
        <v>499.63300000000004</v>
      </c>
      <c r="C74362">
        <v>5.319</v>
      </c>
      <c r="D74362">
        <v>740.8413333333333</v>
      </c>
      <c r="E74362">
        <v>-2.2959275299575461</v>
      </c>
    </row>
    <row r="74363" spans="1:5" x14ac:dyDescent="0.3">
      <c r="A74363" s="1">
        <v>44664.704861111109</v>
      </c>
      <c r="B74363">
        <v>499.80799999999999</v>
      </c>
      <c r="C74363">
        <v>5.2210000000000001</v>
      </c>
      <c r="D74363">
        <v>740.78300000000002</v>
      </c>
      <c r="E74363">
        <v>-2.2935447716212116</v>
      </c>
    </row>
    <row r="74364" spans="1:5" x14ac:dyDescent="0.3">
      <c r="A74364" s="1">
        <v>44664.708333333336</v>
      </c>
      <c r="B74364">
        <v>499.983</v>
      </c>
      <c r="C74364">
        <v>5.1230000000000002</v>
      </c>
      <c r="D74364">
        <v>740.78300000000002</v>
      </c>
      <c r="E74364">
        <v>-2.2917453809444401</v>
      </c>
    </row>
    <row r="74365" spans="1:5" x14ac:dyDescent="0.3">
      <c r="A74365" s="1">
        <v>44664.711805555555</v>
      </c>
      <c r="B74365">
        <v>500.197</v>
      </c>
      <c r="C74365">
        <v>5.0276666666666667</v>
      </c>
      <c r="D74365">
        <v>740.78300000000002</v>
      </c>
      <c r="E74365">
        <v>-2.2895574583561853</v>
      </c>
    </row>
    <row r="74366" spans="1:5" x14ac:dyDescent="0.3">
      <c r="A74366" s="1">
        <v>44664.715277777781</v>
      </c>
      <c r="B74366">
        <v>500.411</v>
      </c>
      <c r="C74366">
        <v>4.9323333333333332</v>
      </c>
      <c r="D74366">
        <v>740.78300000000002</v>
      </c>
      <c r="E74366">
        <v>-2.2873696214242707</v>
      </c>
    </row>
    <row r="74367" spans="1:5" x14ac:dyDescent="0.3">
      <c r="A74367" s="1">
        <v>44664.71875</v>
      </c>
      <c r="B74367">
        <v>500.625</v>
      </c>
      <c r="C74367">
        <v>4.8369999999999997</v>
      </c>
      <c r="D74367">
        <v>740.93866666666668</v>
      </c>
      <c r="E74367">
        <v>-2.2867382787538073</v>
      </c>
    </row>
    <row r="74368" spans="1:5" x14ac:dyDescent="0.3">
      <c r="A74368" s="1">
        <v>44664.722222222219</v>
      </c>
      <c r="B74368">
        <v>500.72233333333332</v>
      </c>
      <c r="C74368">
        <v>4.7603333333333335</v>
      </c>
      <c r="D74368">
        <v>741.09433333333334</v>
      </c>
      <c r="E74368">
        <v>-2.2872828287066906</v>
      </c>
    </row>
    <row r="74369" spans="1:5" x14ac:dyDescent="0.3">
      <c r="A74369" s="1">
        <v>44664.725694444445</v>
      </c>
      <c r="B74369">
        <v>500.81966666666665</v>
      </c>
      <c r="C74369">
        <v>4.6836666666666664</v>
      </c>
      <c r="D74369">
        <v>741.25</v>
      </c>
      <c r="E74369">
        <v>-2.2878273598826557</v>
      </c>
    </row>
    <row r="74370" spans="1:5" x14ac:dyDescent="0.3">
      <c r="A74370" s="1">
        <v>44664.729166666664</v>
      </c>
      <c r="B74370">
        <v>500.91699999999997</v>
      </c>
      <c r="C74370">
        <v>4.6070000000000002</v>
      </c>
      <c r="D74370">
        <v>741.21100000000001</v>
      </c>
      <c r="E74370">
        <v>-2.2864256223220196</v>
      </c>
    </row>
    <row r="74371" spans="1:5" x14ac:dyDescent="0.3">
      <c r="A74371" s="1">
        <v>44664.732638888891</v>
      </c>
      <c r="B74371">
        <v>501.07233333333329</v>
      </c>
      <c r="C74371">
        <v>4.5289999999999999</v>
      </c>
      <c r="D74371">
        <v>741.17200000000003</v>
      </c>
      <c r="E74371">
        <v>-2.284443390086893</v>
      </c>
    </row>
    <row r="74372" spans="1:5" x14ac:dyDescent="0.3">
      <c r="A74372" s="1">
        <v>44664.736111111109</v>
      </c>
      <c r="B74372">
        <v>501.22766666666666</v>
      </c>
      <c r="C74372">
        <v>4.4510000000000005</v>
      </c>
      <c r="D74372">
        <v>741.13300000000004</v>
      </c>
      <c r="E74372">
        <v>-2.2824612214936248</v>
      </c>
    </row>
    <row r="74373" spans="1:5" x14ac:dyDescent="0.3">
      <c r="A74373" s="1">
        <v>44664.739583333336</v>
      </c>
      <c r="B74373">
        <v>501.38299999999998</v>
      </c>
      <c r="C74373">
        <v>4.3730000000000002</v>
      </c>
      <c r="D74373">
        <v>741.07466666666664</v>
      </c>
      <c r="E74373">
        <v>-2.2802858340913232</v>
      </c>
    </row>
    <row r="74374" spans="1:5" x14ac:dyDescent="0.3">
      <c r="A74374" s="1">
        <v>44664.743055555555</v>
      </c>
      <c r="B74374">
        <v>501.55799999999999</v>
      </c>
      <c r="C74374">
        <v>4.2620000000000005</v>
      </c>
      <c r="D74374">
        <v>741.01633333333336</v>
      </c>
      <c r="E74374">
        <v>-2.2778973161799874</v>
      </c>
    </row>
    <row r="74375" spans="1:5" x14ac:dyDescent="0.3">
      <c r="A74375" s="1">
        <v>44664.746527777781</v>
      </c>
      <c r="B74375">
        <v>501.733</v>
      </c>
      <c r="C74375">
        <v>4.1509999999999998</v>
      </c>
      <c r="D74375">
        <v>740.95799999999997</v>
      </c>
      <c r="E74375">
        <v>-2.2755089070115035</v>
      </c>
    </row>
    <row r="74376" spans="1:5" x14ac:dyDescent="0.3">
      <c r="A74376" s="1">
        <v>44664.75</v>
      </c>
      <c r="B74376">
        <v>501.90800000000002</v>
      </c>
      <c r="C74376">
        <v>4.04</v>
      </c>
      <c r="D74376">
        <v>740.89966666666669</v>
      </c>
      <c r="E74376">
        <v>-2.2731206065858731</v>
      </c>
    </row>
    <row r="74377" spans="1:5" x14ac:dyDescent="0.3">
      <c r="A74377" s="1">
        <v>44664.753472222219</v>
      </c>
      <c r="B74377">
        <v>502.04433333333333</v>
      </c>
      <c r="C74377">
        <v>3.9466666666666668</v>
      </c>
      <c r="D74377">
        <v>740.8413333333333</v>
      </c>
      <c r="E74377">
        <v>-2.2711278001077262</v>
      </c>
    </row>
    <row r="74378" spans="1:5" x14ac:dyDescent="0.3">
      <c r="A74378" s="1">
        <v>44664.756944444445</v>
      </c>
      <c r="B74378">
        <v>502.1806666666667</v>
      </c>
      <c r="C74378">
        <v>3.8533333333333331</v>
      </c>
      <c r="D74378">
        <v>740.78300000000002</v>
      </c>
      <c r="E74378">
        <v>-2.2691350699128541</v>
      </c>
    </row>
    <row r="74379" spans="1:5" x14ac:dyDescent="0.3">
      <c r="A74379" s="1">
        <v>44664.760416666664</v>
      </c>
      <c r="B74379">
        <v>502.31700000000001</v>
      </c>
      <c r="C74379">
        <v>3.76</v>
      </c>
      <c r="D74379">
        <v>740.8413333333333</v>
      </c>
      <c r="E74379">
        <v>-2.2683086254850129</v>
      </c>
    </row>
    <row r="74380" spans="1:5" x14ac:dyDescent="0.3">
      <c r="A74380" s="1">
        <v>44664.763888888891</v>
      </c>
      <c r="B74380">
        <v>502.49200000000002</v>
      </c>
      <c r="C74380">
        <v>3.6623333333333332</v>
      </c>
      <c r="D74380">
        <v>740.89966666666669</v>
      </c>
      <c r="E74380">
        <v>-2.2670935352867163</v>
      </c>
    </row>
    <row r="74381" spans="1:5" x14ac:dyDescent="0.3">
      <c r="A74381" s="1">
        <v>44664.767361111109</v>
      </c>
      <c r="B74381">
        <v>502.66699999999997</v>
      </c>
      <c r="C74381">
        <v>3.5646666666666667</v>
      </c>
      <c r="D74381">
        <v>740.95799999999997</v>
      </c>
      <c r="E74381">
        <v>-2.2658784929287457</v>
      </c>
    </row>
    <row r="74382" spans="1:5" x14ac:dyDescent="0.3">
      <c r="A74382" s="1">
        <v>44664.770833333336</v>
      </c>
      <c r="B74382">
        <v>502.84199999999998</v>
      </c>
      <c r="C74382">
        <v>3.4670000000000001</v>
      </c>
      <c r="D74382">
        <v>741.01633333333336</v>
      </c>
      <c r="E74382">
        <v>-2.2646634984110974</v>
      </c>
    </row>
    <row r="74383" spans="1:5" x14ac:dyDescent="0.3">
      <c r="A74383" s="1">
        <v>44664.774305555555</v>
      </c>
      <c r="B74383">
        <v>503.017</v>
      </c>
      <c r="C74383">
        <v>3.3980000000000001</v>
      </c>
      <c r="D74383">
        <v>741.07466666666664</v>
      </c>
      <c r="E74383">
        <v>-2.2634628779114139</v>
      </c>
    </row>
    <row r="74384" spans="1:5" x14ac:dyDescent="0.3">
      <c r="A74384" s="1">
        <v>44664.777777777781</v>
      </c>
      <c r="B74384">
        <v>503.19200000000001</v>
      </c>
      <c r="C74384">
        <v>3.3289999999999997</v>
      </c>
      <c r="D74384">
        <v>741.13300000000004</v>
      </c>
      <c r="E74384">
        <v>-2.2622622912101846</v>
      </c>
    </row>
    <row r="74385" spans="1:5" x14ac:dyDescent="0.3">
      <c r="A74385" s="1">
        <v>44664.78125</v>
      </c>
      <c r="B74385">
        <v>503.36700000000002</v>
      </c>
      <c r="C74385">
        <v>3.26</v>
      </c>
      <c r="D74385">
        <v>741.13300000000004</v>
      </c>
      <c r="E74385">
        <v>-2.2604786947946156</v>
      </c>
    </row>
    <row r="74386" spans="1:5" x14ac:dyDescent="0.3">
      <c r="A74386" s="1">
        <v>44664.784722222219</v>
      </c>
      <c r="B74386">
        <v>503.44466666666671</v>
      </c>
      <c r="C74386">
        <v>3.2076666666666664</v>
      </c>
      <c r="D74386">
        <v>741.13300000000004</v>
      </c>
      <c r="E74386">
        <v>-2.259676300975801</v>
      </c>
    </row>
    <row r="74387" spans="1:5" x14ac:dyDescent="0.3">
      <c r="A74387" s="1">
        <v>44664.788194444445</v>
      </c>
      <c r="B74387">
        <v>503.52233333333334</v>
      </c>
      <c r="C74387">
        <v>3.1553333333333335</v>
      </c>
      <c r="D74387">
        <v>741.13300000000004</v>
      </c>
      <c r="E74387">
        <v>-2.2588739242222906</v>
      </c>
    </row>
    <row r="74388" spans="1:5" x14ac:dyDescent="0.3">
      <c r="A74388" s="1">
        <v>44664.791666666664</v>
      </c>
      <c r="B74388">
        <v>503.6</v>
      </c>
      <c r="C74388">
        <v>3.1030000000000002</v>
      </c>
      <c r="D74388">
        <v>741.17200000000003</v>
      </c>
      <c r="E74388">
        <v>-2.2584613579144426</v>
      </c>
    </row>
    <row r="74389" spans="1:5" x14ac:dyDescent="0.3">
      <c r="A74389" s="1">
        <v>44664.795138888891</v>
      </c>
      <c r="B74389">
        <v>503.65833333333336</v>
      </c>
      <c r="C74389">
        <v>3.0620000000000003</v>
      </c>
      <c r="D74389">
        <v>741.21100000000001</v>
      </c>
      <c r="E74389">
        <v>-2.2582476807078971</v>
      </c>
    </row>
    <row r="74390" spans="1:5" x14ac:dyDescent="0.3">
      <c r="A74390" s="1">
        <v>44664.798611111109</v>
      </c>
      <c r="B74390">
        <v>503.71666666666664</v>
      </c>
      <c r="C74390">
        <v>3.0209999999999999</v>
      </c>
      <c r="D74390">
        <v>741.25</v>
      </c>
      <c r="E74390">
        <v>-2.2580340068294129</v>
      </c>
    </row>
    <row r="74391" spans="1:5" x14ac:dyDescent="0.3">
      <c r="A74391" s="1">
        <v>44664.802083333336</v>
      </c>
      <c r="B74391">
        <v>503.77499999999998</v>
      </c>
      <c r="C74391">
        <v>2.98</v>
      </c>
      <c r="D74391">
        <v>741.30833333333328</v>
      </c>
      <c r="E74391">
        <v>-2.2580135621934008</v>
      </c>
    </row>
    <row r="74392" spans="1:5" x14ac:dyDescent="0.3">
      <c r="A74392" s="1">
        <v>44664.805555555555</v>
      </c>
      <c r="B74392">
        <v>503.83333333333331</v>
      </c>
      <c r="C74392">
        <v>2.9466666666666668</v>
      </c>
      <c r="D74392">
        <v>741.36666666666667</v>
      </c>
      <c r="E74392">
        <v>-2.2579969405381073</v>
      </c>
    </row>
    <row r="74393" spans="1:5" x14ac:dyDescent="0.3">
      <c r="A74393" s="1">
        <v>44664.809027777781</v>
      </c>
      <c r="B74393">
        <v>503.89166666666665</v>
      </c>
      <c r="C74393">
        <v>2.9133333333333331</v>
      </c>
      <c r="D74393">
        <v>741.42499999999995</v>
      </c>
      <c r="E74393">
        <v>-2.2579803188828134</v>
      </c>
    </row>
    <row r="74394" spans="1:5" x14ac:dyDescent="0.3">
      <c r="A74394" s="1">
        <v>44664.8125</v>
      </c>
      <c r="B74394">
        <v>503.95</v>
      </c>
      <c r="C74394">
        <v>2.88</v>
      </c>
      <c r="D74394">
        <v>741.42499999999995</v>
      </c>
      <c r="E74394">
        <v>-2.2573807002488291</v>
      </c>
    </row>
    <row r="74395" spans="1:5" x14ac:dyDescent="0.3">
      <c r="A74395" s="1">
        <v>44664.815972222219</v>
      </c>
      <c r="B74395">
        <v>504.06666666666666</v>
      </c>
      <c r="C74395">
        <v>2.85</v>
      </c>
      <c r="D74395">
        <v>741.42499999999995</v>
      </c>
      <c r="E74395">
        <v>-2.2561997578229183</v>
      </c>
    </row>
    <row r="74396" spans="1:5" x14ac:dyDescent="0.3">
      <c r="A74396" s="1">
        <v>44664.819444444445</v>
      </c>
      <c r="B74396">
        <v>504.18333333333334</v>
      </c>
      <c r="C74396">
        <v>2.82</v>
      </c>
      <c r="D74396">
        <v>741.42499999999995</v>
      </c>
      <c r="E74396">
        <v>-2.2550188300919882</v>
      </c>
    </row>
    <row r="74397" spans="1:5" x14ac:dyDescent="0.3">
      <c r="A74397" s="1">
        <v>44664.822916666664</v>
      </c>
      <c r="B74397">
        <v>504.3</v>
      </c>
      <c r="C74397">
        <v>2.79</v>
      </c>
      <c r="D74397">
        <v>741.52233333333334</v>
      </c>
      <c r="E74397">
        <v>-2.2548106707679065</v>
      </c>
    </row>
    <row r="74398" spans="1:5" x14ac:dyDescent="0.3">
      <c r="A74398" s="1">
        <v>44664.826388888891</v>
      </c>
      <c r="B74398">
        <v>504.39733333333334</v>
      </c>
      <c r="C74398">
        <v>2.7556666666666665</v>
      </c>
      <c r="D74398">
        <v>741.6196666666666</v>
      </c>
      <c r="E74398">
        <v>-2.2547935728783974</v>
      </c>
    </row>
    <row r="74399" spans="1:5" x14ac:dyDescent="0.3">
      <c r="A74399" s="1">
        <v>44664.829861111109</v>
      </c>
      <c r="B74399">
        <v>504.49466666666666</v>
      </c>
      <c r="C74399">
        <v>2.7213333333333334</v>
      </c>
      <c r="D74399">
        <v>741.71699999999998</v>
      </c>
      <c r="E74399">
        <v>-2.2547764749888874</v>
      </c>
    </row>
    <row r="74400" spans="1:5" x14ac:dyDescent="0.3">
      <c r="A74400" s="1">
        <v>44664.833333333336</v>
      </c>
      <c r="B74400">
        <v>504.59199999999998</v>
      </c>
      <c r="C74400">
        <v>2.6869999999999998</v>
      </c>
      <c r="D74400">
        <v>741.77533333333338</v>
      </c>
      <c r="E74400">
        <v>-2.2543696177777837</v>
      </c>
    </row>
    <row r="74401" spans="1:5" x14ac:dyDescent="0.3">
      <c r="A74401" s="1">
        <v>44664.836805555555</v>
      </c>
      <c r="B74401">
        <v>504.66966666666667</v>
      </c>
      <c r="C74401">
        <v>2.6603333333333334</v>
      </c>
      <c r="D74401">
        <v>741.83366666666666</v>
      </c>
      <c r="E74401">
        <v>-2.2541631271064819</v>
      </c>
    </row>
    <row r="74402" spans="1:5" x14ac:dyDescent="0.3">
      <c r="A74402" s="1">
        <v>44664.840277777781</v>
      </c>
      <c r="B74402">
        <v>504.7473333333333</v>
      </c>
      <c r="C74402">
        <v>2.6336666666666666</v>
      </c>
      <c r="D74402">
        <v>741.89200000000005</v>
      </c>
      <c r="E74402">
        <v>-2.2539566385997749</v>
      </c>
    </row>
    <row r="74403" spans="1:5" x14ac:dyDescent="0.3">
      <c r="A74403" s="1">
        <v>44664.84375</v>
      </c>
      <c r="B74403">
        <v>504.82499999999999</v>
      </c>
      <c r="C74403">
        <v>2.6070000000000002</v>
      </c>
      <c r="D74403">
        <v>741.95033333333333</v>
      </c>
      <c r="E74403">
        <v>-2.2537501522576604</v>
      </c>
    </row>
    <row r="74404" spans="1:5" x14ac:dyDescent="0.3">
      <c r="A74404" s="1">
        <v>44664.847222222219</v>
      </c>
      <c r="B74404">
        <v>504.96100000000001</v>
      </c>
      <c r="C74404">
        <v>2.5923333333333334</v>
      </c>
      <c r="D74404">
        <v>742.00866666666673</v>
      </c>
      <c r="E74404">
        <v>-2.2529666793593659</v>
      </c>
    </row>
    <row r="74405" spans="1:5" x14ac:dyDescent="0.3">
      <c r="A74405" s="1">
        <v>44664.850694444445</v>
      </c>
      <c r="B74405">
        <v>505.09699999999998</v>
      </c>
      <c r="C74405">
        <v>2.577666666666667</v>
      </c>
      <c r="D74405">
        <v>742.06700000000001</v>
      </c>
      <c r="E74405">
        <v>-2.2521832112437044</v>
      </c>
    </row>
    <row r="74406" spans="1:5" x14ac:dyDescent="0.3">
      <c r="A74406" s="1">
        <v>44664.854166666664</v>
      </c>
      <c r="B74406">
        <v>505.233</v>
      </c>
      <c r="C74406">
        <v>2.5630000000000002</v>
      </c>
      <c r="D74406">
        <v>742.10566666666671</v>
      </c>
      <c r="E74406">
        <v>-2.2512032077312036</v>
      </c>
    </row>
    <row r="74407" spans="1:5" x14ac:dyDescent="0.3">
      <c r="A74407" s="1">
        <v>44664.857638888891</v>
      </c>
      <c r="B74407">
        <v>505.27199999999999</v>
      </c>
      <c r="C74407">
        <v>2.5453333333333332</v>
      </c>
      <c r="D74407">
        <v>742.14433333333329</v>
      </c>
      <c r="E74407">
        <v>-2.2511910915791407</v>
      </c>
    </row>
    <row r="74408" spans="1:5" x14ac:dyDescent="0.3">
      <c r="A74408" s="1">
        <v>44664.861111111109</v>
      </c>
      <c r="B74408">
        <v>505.31100000000004</v>
      </c>
      <c r="C74408">
        <v>2.5276666666666667</v>
      </c>
      <c r="D74408">
        <v>742.18299999999999</v>
      </c>
      <c r="E74408">
        <v>-2.2511789754518028</v>
      </c>
    </row>
    <row r="74409" spans="1:5" x14ac:dyDescent="0.3">
      <c r="A74409" s="1">
        <v>44664.864583333336</v>
      </c>
      <c r="B74409">
        <v>505.35</v>
      </c>
      <c r="C74409">
        <v>2.5099999999999998</v>
      </c>
      <c r="D74409">
        <v>742.18299999999999</v>
      </c>
      <c r="E74409">
        <v>-2.2507804456713405</v>
      </c>
    </row>
    <row r="74410" spans="1:5" x14ac:dyDescent="0.3">
      <c r="A74410" s="1">
        <v>44664.868055555555</v>
      </c>
      <c r="B74410">
        <v>505.44733333333335</v>
      </c>
      <c r="C74410">
        <v>2.4876666666666667</v>
      </c>
      <c r="D74410">
        <v>742.18299999999999</v>
      </c>
      <c r="E74410">
        <v>-2.2497966500606732</v>
      </c>
    </row>
    <row r="74411" spans="1:5" x14ac:dyDescent="0.3">
      <c r="A74411" s="1">
        <v>44664.871527777781</v>
      </c>
      <c r="B74411">
        <v>505.54466666666667</v>
      </c>
      <c r="C74411">
        <v>2.4653333333333332</v>
      </c>
      <c r="D74411">
        <v>742.18299999999999</v>
      </c>
      <c r="E74411">
        <v>-2.2488128635767537</v>
      </c>
    </row>
    <row r="74412" spans="1:5" x14ac:dyDescent="0.3">
      <c r="A74412" s="1">
        <v>44664.875</v>
      </c>
      <c r="B74412">
        <v>505.642</v>
      </c>
      <c r="C74412">
        <v>2.4430000000000001</v>
      </c>
      <c r="D74412">
        <v>742.29966666666667</v>
      </c>
      <c r="E74412">
        <v>-2.2489949731485264</v>
      </c>
    </row>
    <row r="74413" spans="1:5" x14ac:dyDescent="0.3">
      <c r="A74413" s="1">
        <v>44664.878472222219</v>
      </c>
      <c r="B74413">
        <v>505.77800000000002</v>
      </c>
      <c r="C74413">
        <v>2.4243333333333332</v>
      </c>
      <c r="D74413">
        <v>742.41633333333334</v>
      </c>
      <c r="E74413">
        <v>-2.2487924959739276</v>
      </c>
    </row>
    <row r="74414" spans="1:5" x14ac:dyDescent="0.3">
      <c r="A74414" s="1">
        <v>44664.881944444445</v>
      </c>
      <c r="B74414">
        <v>505.91399999999999</v>
      </c>
      <c r="C74414">
        <v>2.4056666666666668</v>
      </c>
      <c r="D74414">
        <v>742.53300000000002</v>
      </c>
      <c r="E74414">
        <v>-2.2485900203145444</v>
      </c>
    </row>
    <row r="74415" spans="1:5" x14ac:dyDescent="0.3">
      <c r="A74415" s="1">
        <v>44664.885416666664</v>
      </c>
      <c r="B74415">
        <v>506.05</v>
      </c>
      <c r="C74415">
        <v>2.387</v>
      </c>
      <c r="D74415">
        <v>742.572</v>
      </c>
      <c r="E74415">
        <v>-2.2476114077167342</v>
      </c>
    </row>
    <row r="74416" spans="1:5" x14ac:dyDescent="0.3">
      <c r="A74416" s="1">
        <v>44664.888888888891</v>
      </c>
      <c r="B74416">
        <v>506.10833333333335</v>
      </c>
      <c r="C74416">
        <v>2.3756666666666666</v>
      </c>
      <c r="D74416">
        <v>742.61099999999999</v>
      </c>
      <c r="E74416">
        <v>-2.2474125790285941</v>
      </c>
    </row>
    <row r="74417" spans="1:5" x14ac:dyDescent="0.3">
      <c r="A74417" s="1">
        <v>44664.892361111109</v>
      </c>
      <c r="B74417">
        <v>506.16666666666669</v>
      </c>
      <c r="C74417">
        <v>2.3643333333333336</v>
      </c>
      <c r="D74417">
        <v>742.65</v>
      </c>
      <c r="E74417">
        <v>-2.2472137512604076</v>
      </c>
    </row>
    <row r="74418" spans="1:5" x14ac:dyDescent="0.3">
      <c r="A74418" s="1">
        <v>44664.895833333336</v>
      </c>
      <c r="B74418">
        <v>506.22500000000002</v>
      </c>
      <c r="C74418">
        <v>2.3530000000000002</v>
      </c>
      <c r="D74418">
        <v>742.61099999999999</v>
      </c>
      <c r="E74418">
        <v>-2.246235460459503</v>
      </c>
    </row>
    <row r="74419" spans="1:5" x14ac:dyDescent="0.3">
      <c r="A74419" s="1">
        <v>44664.899305555555</v>
      </c>
      <c r="B74419">
        <v>506.26400000000001</v>
      </c>
      <c r="C74419">
        <v>2.3376666666666668</v>
      </c>
      <c r="D74419">
        <v>742.572</v>
      </c>
      <c r="E74419">
        <v>-2.2454483899876569</v>
      </c>
    </row>
    <row r="74420" spans="1:5" x14ac:dyDescent="0.3">
      <c r="A74420" s="1">
        <v>44664.902777777781</v>
      </c>
      <c r="B74420">
        <v>506.303</v>
      </c>
      <c r="C74420">
        <v>2.3223333333333334</v>
      </c>
      <c r="D74420">
        <v>742.53300000000002</v>
      </c>
      <c r="E74420">
        <v>-2.2446613245372968</v>
      </c>
    </row>
    <row r="74421" spans="1:5" x14ac:dyDescent="0.3">
      <c r="A74421" s="1">
        <v>44664.90625</v>
      </c>
      <c r="B74421">
        <v>506.34199999999998</v>
      </c>
      <c r="C74421">
        <v>2.3069999999999999</v>
      </c>
      <c r="D74421">
        <v>742.6303333333334</v>
      </c>
      <c r="E74421">
        <v>-2.2452366473390235</v>
      </c>
    </row>
    <row r="74422" spans="1:5" x14ac:dyDescent="0.3">
      <c r="A74422" s="1">
        <v>44664.909722222219</v>
      </c>
      <c r="B74422">
        <v>506.36133333333333</v>
      </c>
      <c r="C74422">
        <v>2.3003333333333331</v>
      </c>
      <c r="D74422">
        <v>742.72766666666666</v>
      </c>
      <c r="E74422">
        <v>-2.2460127957608291</v>
      </c>
    </row>
    <row r="74423" spans="1:5" x14ac:dyDescent="0.3">
      <c r="A74423" s="1">
        <v>44664.913194444445</v>
      </c>
      <c r="B74423">
        <v>506.38066666666663</v>
      </c>
      <c r="C74423">
        <v>2.2936666666666667</v>
      </c>
      <c r="D74423">
        <v>742.82500000000005</v>
      </c>
      <c r="E74423">
        <v>-2.2467889419993803</v>
      </c>
    </row>
    <row r="74424" spans="1:5" x14ac:dyDescent="0.3">
      <c r="A74424" s="1">
        <v>44664.916666666664</v>
      </c>
      <c r="B74424">
        <v>506.4</v>
      </c>
      <c r="C74424">
        <v>2.2869999999999999</v>
      </c>
      <c r="D74424">
        <v>742.82500000000005</v>
      </c>
      <c r="E74424">
        <v>-2.2465924351208986</v>
      </c>
    </row>
    <row r="74425" spans="1:5" x14ac:dyDescent="0.3">
      <c r="A74425" s="1">
        <v>44664.920138888891</v>
      </c>
      <c r="B74425">
        <v>506.4973333333333</v>
      </c>
      <c r="C74425">
        <v>2.2770000000000001</v>
      </c>
      <c r="D74425">
        <v>742.82500000000005</v>
      </c>
      <c r="E74425">
        <v>-2.2456148230008863</v>
      </c>
    </row>
    <row r="74426" spans="1:5" x14ac:dyDescent="0.3">
      <c r="A74426" s="1">
        <v>44664.923611111109</v>
      </c>
      <c r="B74426">
        <v>506.59466666666668</v>
      </c>
      <c r="C74426">
        <v>2.2669999999999999</v>
      </c>
      <c r="D74426">
        <v>742.82500000000005</v>
      </c>
      <c r="E74426">
        <v>-2.244637214967478</v>
      </c>
    </row>
    <row r="74427" spans="1:5" x14ac:dyDescent="0.3">
      <c r="A74427" s="1">
        <v>44664.927083333336</v>
      </c>
      <c r="B74427">
        <v>506.69200000000001</v>
      </c>
      <c r="C74427">
        <v>2.2570000000000001</v>
      </c>
      <c r="D74427">
        <v>742.88333333333333</v>
      </c>
      <c r="E74427">
        <v>-2.2442425317079255</v>
      </c>
    </row>
    <row r="74428" spans="1:5" x14ac:dyDescent="0.3">
      <c r="A74428" s="1">
        <v>44664.930555555555</v>
      </c>
      <c r="B74428">
        <v>506.75033333333334</v>
      </c>
      <c r="C74428">
        <v>2.2456666666666667</v>
      </c>
      <c r="D74428">
        <v>742.94166666666672</v>
      </c>
      <c r="E74428">
        <v>-2.2442369122738186</v>
      </c>
    </row>
    <row r="74429" spans="1:5" x14ac:dyDescent="0.3">
      <c r="A74429" s="1">
        <v>44664.934027777781</v>
      </c>
      <c r="B74429">
        <v>506.80866666666668</v>
      </c>
      <c r="C74429">
        <v>2.2343333333333333</v>
      </c>
      <c r="D74429">
        <v>743</v>
      </c>
      <c r="E74429">
        <v>-2.2442312928397121</v>
      </c>
    </row>
    <row r="74430" spans="1:5" x14ac:dyDescent="0.3">
      <c r="A74430" s="1">
        <v>44664.9375</v>
      </c>
      <c r="B74430">
        <v>506.86700000000002</v>
      </c>
      <c r="C74430">
        <v>2.2229999999999999</v>
      </c>
      <c r="D74430">
        <v>743.03899999999999</v>
      </c>
      <c r="E74430">
        <v>-2.2440324782148999</v>
      </c>
    </row>
    <row r="74431" spans="1:5" x14ac:dyDescent="0.3">
      <c r="A74431" s="1">
        <v>44664.940972222219</v>
      </c>
      <c r="B74431">
        <v>506.86700000000002</v>
      </c>
      <c r="C74431">
        <v>2.2096666666666667</v>
      </c>
      <c r="D74431">
        <v>743.07799999999997</v>
      </c>
      <c r="E74431">
        <v>-2.2444155878984429</v>
      </c>
    </row>
    <row r="74432" spans="1:5" x14ac:dyDescent="0.3">
      <c r="A74432" s="1">
        <v>44664.944444444445</v>
      </c>
      <c r="B74432">
        <v>506.86700000000002</v>
      </c>
      <c r="C74432">
        <v>2.196333333333333</v>
      </c>
      <c r="D74432">
        <v>743.11699999999996</v>
      </c>
      <c r="E74432">
        <v>-2.2447986953987322</v>
      </c>
    </row>
    <row r="74433" spans="1:5" x14ac:dyDescent="0.3">
      <c r="A74433" s="1">
        <v>44664.947916666664</v>
      </c>
      <c r="B74433">
        <v>506.86700000000002</v>
      </c>
      <c r="C74433">
        <v>2.1829999999999998</v>
      </c>
      <c r="D74433">
        <v>743.11699999999996</v>
      </c>
      <c r="E74433">
        <v>-2.244792082657677</v>
      </c>
    </row>
    <row r="74434" spans="1:5" x14ac:dyDescent="0.3">
      <c r="A74434" s="1">
        <v>44664.951388888891</v>
      </c>
      <c r="B74434">
        <v>506.86700000000002</v>
      </c>
      <c r="C74434">
        <v>2.1696666666666666</v>
      </c>
      <c r="D74434">
        <v>743.11699999999996</v>
      </c>
      <c r="E74434">
        <v>-2.2447854699166219</v>
      </c>
    </row>
    <row r="74435" spans="1:5" x14ac:dyDescent="0.3">
      <c r="A74435" s="1">
        <v>44664.954861111109</v>
      </c>
      <c r="B74435">
        <v>506.86700000000002</v>
      </c>
      <c r="C74435">
        <v>2.156333333333333</v>
      </c>
      <c r="D74435">
        <v>743.11699999999996</v>
      </c>
      <c r="E74435">
        <v>-2.2447788571755667</v>
      </c>
    </row>
    <row r="74436" spans="1:5" x14ac:dyDescent="0.3">
      <c r="A74436" s="1">
        <v>44664.958333333336</v>
      </c>
      <c r="B74436">
        <v>506.86700000000002</v>
      </c>
      <c r="C74436">
        <v>2.1429999999999998</v>
      </c>
      <c r="D74436">
        <v>743.11699999999996</v>
      </c>
      <c r="E74436">
        <v>-2.2447722444345115</v>
      </c>
    </row>
    <row r="74437" spans="1:5" x14ac:dyDescent="0.3">
      <c r="A74437" s="1">
        <v>44664.961805555555</v>
      </c>
      <c r="B74437">
        <v>506.92533333333336</v>
      </c>
      <c r="C74437">
        <v>2.1219999999999999</v>
      </c>
      <c r="D74437">
        <v>743.11699999999996</v>
      </c>
      <c r="E74437">
        <v>-2.2441789252119504</v>
      </c>
    </row>
    <row r="74438" spans="1:5" x14ac:dyDescent="0.3">
      <c r="A74438" s="1">
        <v>44664.965277777781</v>
      </c>
      <c r="B74438">
        <v>506.98366666666664</v>
      </c>
      <c r="C74438">
        <v>2.101</v>
      </c>
      <c r="D74438">
        <v>743.11699999999996</v>
      </c>
      <c r="E74438">
        <v>-2.2435856111326333</v>
      </c>
    </row>
    <row r="74439" spans="1:5" x14ac:dyDescent="0.3">
      <c r="A74439" s="1">
        <v>44664.96875</v>
      </c>
      <c r="B74439">
        <v>507.04199999999997</v>
      </c>
      <c r="C74439">
        <v>2.08</v>
      </c>
      <c r="D74439">
        <v>743.07799999999997</v>
      </c>
      <c r="E74439">
        <v>-2.2426025925712878</v>
      </c>
    </row>
    <row r="74440" spans="1:5" x14ac:dyDescent="0.3">
      <c r="A74440" s="1">
        <v>44664.972222222219</v>
      </c>
      <c r="B74440">
        <v>507.02233333333334</v>
      </c>
      <c r="C74440">
        <v>2.0643333333333334</v>
      </c>
      <c r="D74440">
        <v>743.03899999999999</v>
      </c>
      <c r="E74440">
        <v>-2.2424016408877065</v>
      </c>
    </row>
    <row r="74441" spans="1:5" x14ac:dyDescent="0.3">
      <c r="A74441" s="1">
        <v>44664.975694444445</v>
      </c>
      <c r="B74441">
        <v>507.00266666666664</v>
      </c>
      <c r="C74441">
        <v>2.0486666666666666</v>
      </c>
      <c r="D74441">
        <v>743</v>
      </c>
      <c r="E74441">
        <v>-2.2422006904758267</v>
      </c>
    </row>
    <row r="74442" spans="1:5" x14ac:dyDescent="0.3">
      <c r="A74442" s="1">
        <v>44664.979166666664</v>
      </c>
      <c r="B74442">
        <v>506.983</v>
      </c>
      <c r="C74442">
        <v>2.0329999999999999</v>
      </c>
      <c r="D74442">
        <v>743</v>
      </c>
      <c r="E74442">
        <v>-2.2423894471129286</v>
      </c>
    </row>
    <row r="74443" spans="1:5" x14ac:dyDescent="0.3">
      <c r="A74443" s="1">
        <v>44664.982638888891</v>
      </c>
      <c r="B74443">
        <v>507.00266666666664</v>
      </c>
      <c r="C74443">
        <v>2.0186666666666664</v>
      </c>
      <c r="D74443">
        <v>743</v>
      </c>
      <c r="E74443">
        <v>-2.2421858277210167</v>
      </c>
    </row>
    <row r="74444" spans="1:5" x14ac:dyDescent="0.3">
      <c r="A74444" s="1">
        <v>44664.986111111109</v>
      </c>
      <c r="B74444">
        <v>507.02233333333334</v>
      </c>
      <c r="C74444">
        <v>2.0043333333333333</v>
      </c>
      <c r="D74444">
        <v>743</v>
      </c>
      <c r="E74444">
        <v>-2.241982209512634</v>
      </c>
    </row>
    <row r="74445" spans="1:5" x14ac:dyDescent="0.3">
      <c r="A74445" s="1">
        <v>44664.989583333336</v>
      </c>
      <c r="B74445">
        <v>507.04199999999997</v>
      </c>
      <c r="C74445">
        <v>1.99</v>
      </c>
      <c r="D74445">
        <v>743.03899999999999</v>
      </c>
      <c r="E74445">
        <v>-2.2421682947445674</v>
      </c>
    </row>
    <row r="74446" spans="1:5" x14ac:dyDescent="0.3">
      <c r="A74446" s="1">
        <v>44664.993055555555</v>
      </c>
      <c r="B74446">
        <v>507.08066666666667</v>
      </c>
      <c r="C74446">
        <v>1.9833333333333334</v>
      </c>
      <c r="D74446">
        <v>743.07799999999997</v>
      </c>
      <c r="E74446">
        <v>-2.2421683226986837</v>
      </c>
    </row>
    <row r="74447" spans="1:5" x14ac:dyDescent="0.3">
      <c r="A74447" s="1">
        <v>44664.996527777781</v>
      </c>
      <c r="B74447">
        <v>507.11933333333332</v>
      </c>
      <c r="C74447">
        <v>1.9766666666666666</v>
      </c>
      <c r="D74447">
        <v>743.11699999999996</v>
      </c>
      <c r="E74447">
        <v>-2.2421683506434715</v>
      </c>
    </row>
    <row r="74448" spans="1:5" x14ac:dyDescent="0.3">
      <c r="A74448" s="1">
        <v>44665</v>
      </c>
      <c r="B74448">
        <v>507.15800000000002</v>
      </c>
      <c r="C74448">
        <v>1.97</v>
      </c>
      <c r="D74448">
        <v>743.11699999999996</v>
      </c>
      <c r="E74448">
        <v>-2.2417786779595819</v>
      </c>
    </row>
    <row r="74449" spans="1:5" x14ac:dyDescent="0.3">
      <c r="A74449" s="1">
        <v>44665.003472222219</v>
      </c>
      <c r="B74449">
        <v>507.17766666666665</v>
      </c>
      <c r="C74449">
        <v>1.9656666666666667</v>
      </c>
      <c r="D74449">
        <v>743.11699999999996</v>
      </c>
      <c r="E74449">
        <v>-2.2415800159479051</v>
      </c>
    </row>
    <row r="74450" spans="1:5" x14ac:dyDescent="0.3">
      <c r="A74450" s="1">
        <v>44665.006944444445</v>
      </c>
      <c r="B74450">
        <v>507.19733333333335</v>
      </c>
      <c r="C74450">
        <v>1.9613333333333334</v>
      </c>
      <c r="D74450">
        <v>743.11699999999996</v>
      </c>
      <c r="E74450">
        <v>-2.2413813542940386</v>
      </c>
    </row>
    <row r="74451" spans="1:5" x14ac:dyDescent="0.3">
      <c r="A74451" s="1">
        <v>44665.010416666664</v>
      </c>
      <c r="B74451">
        <v>507.21699999999998</v>
      </c>
      <c r="C74451">
        <v>1.9570000000000001</v>
      </c>
      <c r="D74451">
        <v>743.11699999999996</v>
      </c>
      <c r="E74451">
        <v>-2.2411826929979841</v>
      </c>
    </row>
    <row r="74452" spans="1:5" x14ac:dyDescent="0.3">
      <c r="A74452" s="1">
        <v>44665.013888888891</v>
      </c>
      <c r="B74452">
        <v>507.21699999999998</v>
      </c>
      <c r="C74452">
        <v>1.9503333333333335</v>
      </c>
      <c r="D74452">
        <v>743.11699999999996</v>
      </c>
      <c r="E74452">
        <v>-2.2411793915257836</v>
      </c>
    </row>
    <row r="74453" spans="1:5" x14ac:dyDescent="0.3">
      <c r="A74453" s="1">
        <v>44665.017361111109</v>
      </c>
      <c r="B74453">
        <v>507.21699999999998</v>
      </c>
      <c r="C74453">
        <v>1.9436666666666667</v>
      </c>
      <c r="D74453">
        <v>743.11699999999996</v>
      </c>
      <c r="E74453">
        <v>-2.2411760900535826</v>
      </c>
    </row>
    <row r="74454" spans="1:5" x14ac:dyDescent="0.3">
      <c r="A74454" s="1">
        <v>44665.020833333336</v>
      </c>
      <c r="B74454">
        <v>507.21699999999998</v>
      </c>
      <c r="C74454">
        <v>1.9370000000000001</v>
      </c>
      <c r="D74454">
        <v>743.17533333333336</v>
      </c>
      <c r="E74454">
        <v>-2.2417556700820205</v>
      </c>
    </row>
    <row r="74455" spans="1:5" x14ac:dyDescent="0.3">
      <c r="A74455" s="1">
        <v>44665.024305555555</v>
      </c>
      <c r="B74455">
        <v>507.21699999999998</v>
      </c>
      <c r="C74455">
        <v>1.9323333333333335</v>
      </c>
      <c r="D74455">
        <v>743.23366666666664</v>
      </c>
      <c r="E74455">
        <v>-2.242336239409175</v>
      </c>
    </row>
    <row r="74456" spans="1:5" x14ac:dyDescent="0.3">
      <c r="A74456" s="1">
        <v>44665.027777777781</v>
      </c>
      <c r="B74456">
        <v>507.21699999999998</v>
      </c>
      <c r="C74456">
        <v>1.9276666666666666</v>
      </c>
      <c r="D74456">
        <v>743.29200000000003</v>
      </c>
      <c r="E74456">
        <v>-2.2429168075933874</v>
      </c>
    </row>
    <row r="74457" spans="1:5" x14ac:dyDescent="0.3">
      <c r="A74457" s="1">
        <v>44665.03125</v>
      </c>
      <c r="B74457">
        <v>507.21699999999998</v>
      </c>
      <c r="C74457">
        <v>1.923</v>
      </c>
      <c r="D74457">
        <v>743.29200000000003</v>
      </c>
      <c r="E74457">
        <v>-2.2429144948484323</v>
      </c>
    </row>
    <row r="74458" spans="1:5" x14ac:dyDescent="0.3">
      <c r="A74458" s="1">
        <v>44665.034722222219</v>
      </c>
      <c r="B74458">
        <v>507.31399999999996</v>
      </c>
      <c r="C74458">
        <v>1.923</v>
      </c>
      <c r="D74458">
        <v>743.29200000000003</v>
      </c>
      <c r="E74458">
        <v>-2.2419452490324829</v>
      </c>
    </row>
    <row r="74459" spans="1:5" x14ac:dyDescent="0.3">
      <c r="A74459" s="1">
        <v>44665.038194444445</v>
      </c>
      <c r="B74459">
        <v>507.411</v>
      </c>
      <c r="C74459">
        <v>1.923</v>
      </c>
      <c r="D74459">
        <v>743.29200000000003</v>
      </c>
      <c r="E74459">
        <v>-2.2409760032165327</v>
      </c>
    </row>
    <row r="74460" spans="1:5" x14ac:dyDescent="0.3">
      <c r="A74460" s="1">
        <v>44665.041666666664</v>
      </c>
      <c r="B74460">
        <v>507.50799999999998</v>
      </c>
      <c r="C74460">
        <v>1.923</v>
      </c>
      <c r="D74460">
        <v>743.29200000000003</v>
      </c>
      <c r="E74460">
        <v>-2.2400067574005833</v>
      </c>
    </row>
    <row r="74461" spans="1:5" x14ac:dyDescent="0.3">
      <c r="A74461" s="1">
        <v>44665.045138888891</v>
      </c>
      <c r="B74461">
        <v>507.44966666666664</v>
      </c>
      <c r="C74461">
        <v>1.9186666666666667</v>
      </c>
      <c r="D74461">
        <v>743.29200000000003</v>
      </c>
      <c r="E74461">
        <v>-2.2405874917544639</v>
      </c>
    </row>
    <row r="74462" spans="1:5" x14ac:dyDescent="0.3">
      <c r="A74462" s="1">
        <v>44665.048611111109</v>
      </c>
      <c r="B74462">
        <v>507.39133333333336</v>
      </c>
      <c r="C74462">
        <v>1.9143333333333332</v>
      </c>
      <c r="D74462">
        <v>743.29200000000003</v>
      </c>
      <c r="E74462">
        <v>-2.2411682250470411</v>
      </c>
    </row>
    <row r="74463" spans="1:5" x14ac:dyDescent="0.3">
      <c r="A74463" s="1">
        <v>44665.052083333336</v>
      </c>
      <c r="B74463">
        <v>507.33300000000003</v>
      </c>
      <c r="C74463">
        <v>1.91</v>
      </c>
      <c r="D74463">
        <v>743.29200000000003</v>
      </c>
      <c r="E74463">
        <v>-2.2417489572783134</v>
      </c>
    </row>
    <row r="74464" spans="1:5" x14ac:dyDescent="0.3">
      <c r="A74464" s="1">
        <v>44665.055555555555</v>
      </c>
      <c r="B74464">
        <v>507.4496666666667</v>
      </c>
      <c r="C74464">
        <v>1.9056666666666666</v>
      </c>
      <c r="D74464">
        <v>743.29200000000003</v>
      </c>
      <c r="E74464">
        <v>-2.2405810554574348</v>
      </c>
    </row>
    <row r="74465" spans="1:5" x14ac:dyDescent="0.3">
      <c r="A74465" s="1">
        <v>44665.059027777781</v>
      </c>
      <c r="B74465">
        <v>507.56633333333332</v>
      </c>
      <c r="C74465">
        <v>1.9013333333333333</v>
      </c>
      <c r="D74465">
        <v>743.29200000000003</v>
      </c>
      <c r="E74465">
        <v>-2.2394131557591646</v>
      </c>
    </row>
    <row r="74466" spans="1:5" x14ac:dyDescent="0.3">
      <c r="A74466" s="1">
        <v>44665.0625</v>
      </c>
      <c r="B74466">
        <v>507.68299999999999</v>
      </c>
      <c r="C74466">
        <v>1.897</v>
      </c>
      <c r="D74466">
        <v>743.35033333333331</v>
      </c>
      <c r="E74466">
        <v>-2.2388281347858139</v>
      </c>
    </row>
    <row r="74467" spans="1:5" x14ac:dyDescent="0.3">
      <c r="A74467" s="1">
        <v>44665.065972222219</v>
      </c>
      <c r="B74467">
        <v>507.62466666666666</v>
      </c>
      <c r="C74467">
        <v>1.8856666666666666</v>
      </c>
      <c r="D74467">
        <v>743.4086666666667</v>
      </c>
      <c r="E74467">
        <v>-2.2399882782475529</v>
      </c>
    </row>
    <row r="74468" spans="1:5" x14ac:dyDescent="0.3">
      <c r="A74468" s="1">
        <v>44665.069444444445</v>
      </c>
      <c r="B74468">
        <v>507.56633333333332</v>
      </c>
      <c r="C74468">
        <v>1.8743333333333334</v>
      </c>
      <c r="D74468">
        <v>743.46699999999998</v>
      </c>
      <c r="E74468">
        <v>-2.2411484161578552</v>
      </c>
    </row>
    <row r="74469" spans="1:5" x14ac:dyDescent="0.3">
      <c r="A74469" s="1">
        <v>44665.072916666664</v>
      </c>
      <c r="B74469">
        <v>507.50799999999998</v>
      </c>
      <c r="C74469">
        <v>1.863</v>
      </c>
      <c r="D74469">
        <v>743.46699999999998</v>
      </c>
      <c r="E74469">
        <v>-2.2417256760779862</v>
      </c>
    </row>
    <row r="74470" spans="1:5" x14ac:dyDescent="0.3">
      <c r="A74470" s="1">
        <v>44665.076388888891</v>
      </c>
      <c r="B74470">
        <v>507.48866666666663</v>
      </c>
      <c r="C74470">
        <v>1.8420000000000001</v>
      </c>
      <c r="D74470">
        <v>743.46699999999998</v>
      </c>
      <c r="E74470">
        <v>-2.2419084535669289</v>
      </c>
    </row>
    <row r="74471" spans="1:5" x14ac:dyDescent="0.3">
      <c r="A74471" s="1">
        <v>44665.079861111109</v>
      </c>
      <c r="B74471">
        <v>507.46933333333334</v>
      </c>
      <c r="C74471">
        <v>1.821</v>
      </c>
      <c r="D74471">
        <v>743.46699999999998</v>
      </c>
      <c r="E74471">
        <v>-2.242091229351252</v>
      </c>
    </row>
    <row r="74472" spans="1:5" x14ac:dyDescent="0.3">
      <c r="A74472" s="1">
        <v>44665.083333333336</v>
      </c>
      <c r="B74472">
        <v>507.45</v>
      </c>
      <c r="C74472">
        <v>1.8</v>
      </c>
      <c r="D74472">
        <v>743.31133333333332</v>
      </c>
      <c r="E74472">
        <v>-2.2407185872821191</v>
      </c>
    </row>
    <row r="74473" spans="1:5" x14ac:dyDescent="0.3">
      <c r="A74473" s="1">
        <v>44665.086805555555</v>
      </c>
      <c r="B74473">
        <v>507.46933333333334</v>
      </c>
      <c r="C74473">
        <v>1.7823333333333333</v>
      </c>
      <c r="D74473">
        <v>743.15566666666666</v>
      </c>
      <c r="E74473">
        <v>-2.2389612521335045</v>
      </c>
    </row>
    <row r="74474" spans="1:5" x14ac:dyDescent="0.3">
      <c r="A74474" s="1">
        <v>44665.090277777781</v>
      </c>
      <c r="B74474">
        <v>507.48866666666663</v>
      </c>
      <c r="C74474">
        <v>1.7646666666666668</v>
      </c>
      <c r="D74474">
        <v>743</v>
      </c>
      <c r="E74474">
        <v>-2.237203929965458</v>
      </c>
    </row>
    <row r="74475" spans="1:5" x14ac:dyDescent="0.3">
      <c r="A74475" s="1">
        <v>44665.09375</v>
      </c>
      <c r="B74475">
        <v>507.50799999999998</v>
      </c>
      <c r="C74475">
        <v>1.7470000000000001</v>
      </c>
      <c r="D74475">
        <v>743.03899999999999</v>
      </c>
      <c r="E74475">
        <v>-2.2373917019689138</v>
      </c>
    </row>
    <row r="74476" spans="1:5" x14ac:dyDescent="0.3">
      <c r="A74476" s="1">
        <v>44665.097222222219</v>
      </c>
      <c r="B74476">
        <v>507.52766666666668</v>
      </c>
      <c r="C74476">
        <v>1.728</v>
      </c>
      <c r="D74476">
        <v>743.07799999999997</v>
      </c>
      <c r="E74476">
        <v>-2.23757548259178</v>
      </c>
    </row>
    <row r="74477" spans="1:5" x14ac:dyDescent="0.3">
      <c r="A74477" s="1">
        <v>44665.100694444445</v>
      </c>
      <c r="B74477">
        <v>507.54733333333331</v>
      </c>
      <c r="C74477">
        <v>1.7090000000000001</v>
      </c>
      <c r="D74477">
        <v>743.11699999999996</v>
      </c>
      <c r="E74477">
        <v>-2.237759261672374</v>
      </c>
    </row>
    <row r="74478" spans="1:5" x14ac:dyDescent="0.3">
      <c r="A74478" s="1">
        <v>44665.104166666664</v>
      </c>
      <c r="B74478">
        <v>507.56700000000001</v>
      </c>
      <c r="C74478">
        <v>1.69</v>
      </c>
      <c r="D74478">
        <v>743.07799999999997</v>
      </c>
      <c r="E74478">
        <v>-2.2371636838203379</v>
      </c>
    </row>
    <row r="74479" spans="1:5" x14ac:dyDescent="0.3">
      <c r="A74479" s="1">
        <v>44665.107638888891</v>
      </c>
      <c r="B74479">
        <v>507.54733333333331</v>
      </c>
      <c r="C74479">
        <v>1.6723333333333332</v>
      </c>
      <c r="D74479">
        <v>743.03899999999999</v>
      </c>
      <c r="E74479">
        <v>-2.2369617765047063</v>
      </c>
    </row>
    <row r="74480" spans="1:5" x14ac:dyDescent="0.3">
      <c r="A74480" s="1">
        <v>44665.111111111109</v>
      </c>
      <c r="B74480">
        <v>507.52766666666668</v>
      </c>
      <c r="C74480">
        <v>1.6546666666666667</v>
      </c>
      <c r="D74480">
        <v>743</v>
      </c>
      <c r="E74480">
        <v>-2.2367598706231187</v>
      </c>
    </row>
    <row r="74481" spans="1:5" x14ac:dyDescent="0.3">
      <c r="A74481" s="1">
        <v>44665.114583333336</v>
      </c>
      <c r="B74481">
        <v>507.50799999999998</v>
      </c>
      <c r="C74481">
        <v>1.637</v>
      </c>
      <c r="D74481">
        <v>743.03899999999999</v>
      </c>
      <c r="E74481">
        <v>-2.237337312887492</v>
      </c>
    </row>
    <row r="74482" spans="1:5" x14ac:dyDescent="0.3">
      <c r="A74482" s="1">
        <v>44665.118055555555</v>
      </c>
      <c r="B74482">
        <v>507.50799999999998</v>
      </c>
      <c r="C74482">
        <v>1.6236666666666666</v>
      </c>
      <c r="D74482">
        <v>743.07799999999997</v>
      </c>
      <c r="E74482">
        <v>-2.2377203925358953</v>
      </c>
    </row>
    <row r="74483" spans="1:5" x14ac:dyDescent="0.3">
      <c r="A74483" s="1">
        <v>44665.121527777781</v>
      </c>
      <c r="B74483">
        <v>507.50799999999998</v>
      </c>
      <c r="C74483">
        <v>1.6103333333333334</v>
      </c>
      <c r="D74483">
        <v>743.11699999999996</v>
      </c>
      <c r="E74483">
        <v>-2.2381034700010445</v>
      </c>
    </row>
    <row r="74484" spans="1:5" x14ac:dyDescent="0.3">
      <c r="A74484" s="1">
        <v>44665.125</v>
      </c>
      <c r="B74484">
        <v>507.50799999999998</v>
      </c>
      <c r="C74484">
        <v>1.597</v>
      </c>
      <c r="D74484">
        <v>743.11699999999996</v>
      </c>
      <c r="E74484">
        <v>-2.2380968752018604</v>
      </c>
    </row>
    <row r="74485" spans="1:5" x14ac:dyDescent="0.3">
      <c r="A74485" s="1">
        <v>44665.128472222219</v>
      </c>
      <c r="B74485">
        <v>507.56633333333332</v>
      </c>
      <c r="C74485">
        <v>1.5823333333333334</v>
      </c>
      <c r="D74485">
        <v>743.11699999999996</v>
      </c>
      <c r="E74485">
        <v>-2.2375067828539494</v>
      </c>
    </row>
    <row r="74486" spans="1:5" x14ac:dyDescent="0.3">
      <c r="A74486" s="1">
        <v>44665.131944444445</v>
      </c>
      <c r="B74486">
        <v>507.62466666666666</v>
      </c>
      <c r="C74486">
        <v>1.5676666666666665</v>
      </c>
      <c r="D74486">
        <v>743.11699999999996</v>
      </c>
      <c r="E74486">
        <v>-2.2369166940981451</v>
      </c>
    </row>
    <row r="74487" spans="1:5" x14ac:dyDescent="0.3">
      <c r="A74487" s="1">
        <v>44665.135416666664</v>
      </c>
      <c r="B74487">
        <v>507.68299999999999</v>
      </c>
      <c r="C74487">
        <v>1.5529999999999999</v>
      </c>
      <c r="D74487">
        <v>743.11699999999996</v>
      </c>
      <c r="E74487">
        <v>-2.2363266089344469</v>
      </c>
    </row>
    <row r="74488" spans="1:5" x14ac:dyDescent="0.3">
      <c r="A74488" s="1">
        <v>44665.138888888891</v>
      </c>
      <c r="B74488">
        <v>507.72199999999998</v>
      </c>
      <c r="C74488">
        <v>1.542</v>
      </c>
      <c r="D74488">
        <v>743.11699999999996</v>
      </c>
      <c r="E74488">
        <v>-2.2359315066881233</v>
      </c>
    </row>
    <row r="74489" spans="1:5" x14ac:dyDescent="0.3">
      <c r="A74489" s="1">
        <v>44665.142361111109</v>
      </c>
      <c r="B74489">
        <v>507.76100000000002</v>
      </c>
      <c r="C74489">
        <v>1.5309999999999999</v>
      </c>
      <c r="D74489">
        <v>743.11699999999996</v>
      </c>
      <c r="E74489">
        <v>-2.2355364062429826</v>
      </c>
    </row>
    <row r="74490" spans="1:5" x14ac:dyDescent="0.3">
      <c r="A74490" s="1">
        <v>44665.145833333336</v>
      </c>
      <c r="B74490">
        <v>507.8</v>
      </c>
      <c r="C74490">
        <v>1.52</v>
      </c>
      <c r="D74490">
        <v>743.11699999999996</v>
      </c>
      <c r="E74490">
        <v>-2.2351413075990285</v>
      </c>
    </row>
    <row r="74491" spans="1:5" x14ac:dyDescent="0.3">
      <c r="A74491" s="1">
        <v>44665.149305555555</v>
      </c>
      <c r="B74491">
        <v>507.85833333333335</v>
      </c>
      <c r="C74491">
        <v>1.5110000000000001</v>
      </c>
      <c r="D74491">
        <v>743.11699999999996</v>
      </c>
      <c r="E74491">
        <v>-2.234554032293036</v>
      </c>
    </row>
    <row r="74492" spans="1:5" x14ac:dyDescent="0.3">
      <c r="A74492" s="1">
        <v>44665.152777777781</v>
      </c>
      <c r="B74492">
        <v>507.91666666666669</v>
      </c>
      <c r="C74492">
        <v>1.502</v>
      </c>
      <c r="D74492">
        <v>743.11699999999996</v>
      </c>
      <c r="E74492">
        <v>-2.23396675919129</v>
      </c>
    </row>
    <row r="74493" spans="1:5" x14ac:dyDescent="0.3">
      <c r="A74493" s="1">
        <v>44665.15625</v>
      </c>
      <c r="B74493">
        <v>507.97500000000002</v>
      </c>
      <c r="C74493">
        <v>1.4930000000000001</v>
      </c>
      <c r="D74493">
        <v>743.17533333333336</v>
      </c>
      <c r="E74493">
        <v>-2.2339623154230028</v>
      </c>
    </row>
    <row r="74494" spans="1:5" x14ac:dyDescent="0.3">
      <c r="A74494" s="1">
        <v>44665.159722222219</v>
      </c>
      <c r="B74494">
        <v>507.93600000000004</v>
      </c>
      <c r="C74494">
        <v>1.4863333333333335</v>
      </c>
      <c r="D74494">
        <v>743.23366666666664</v>
      </c>
      <c r="E74494">
        <v>-2.234931511076188</v>
      </c>
    </row>
    <row r="74495" spans="1:5" x14ac:dyDescent="0.3">
      <c r="A74495" s="1">
        <v>44665.163194444445</v>
      </c>
      <c r="B74495">
        <v>507.89699999999999</v>
      </c>
      <c r="C74495">
        <v>1.4796666666666667</v>
      </c>
      <c r="D74495">
        <v>743.29200000000003</v>
      </c>
      <c r="E74495">
        <v>-2.2359007040049717</v>
      </c>
    </row>
    <row r="74496" spans="1:5" x14ac:dyDescent="0.3">
      <c r="A74496" s="1">
        <v>44665.166666666664</v>
      </c>
      <c r="B74496">
        <v>507.858</v>
      </c>
      <c r="C74496">
        <v>1.4730000000000001</v>
      </c>
      <c r="D74496">
        <v>743.29200000000003</v>
      </c>
      <c r="E74496">
        <v>-2.2362870695293031</v>
      </c>
    </row>
    <row r="74497" spans="1:5" x14ac:dyDescent="0.3">
      <c r="A74497" s="1">
        <v>44665.170138888891</v>
      </c>
      <c r="B74497">
        <v>507.89699999999999</v>
      </c>
      <c r="C74497">
        <v>1.4686666666666668</v>
      </c>
      <c r="D74497">
        <v>743.29200000000003</v>
      </c>
      <c r="E74497">
        <v>-2.2358952682373565</v>
      </c>
    </row>
    <row r="74498" spans="1:5" x14ac:dyDescent="0.3">
      <c r="A74498" s="1">
        <v>44665.173611111109</v>
      </c>
      <c r="B74498">
        <v>507.93600000000004</v>
      </c>
      <c r="C74498">
        <v>1.4643333333333333</v>
      </c>
      <c r="D74498">
        <v>743.29200000000003</v>
      </c>
      <c r="E74498">
        <v>-2.2355034676549672</v>
      </c>
    </row>
    <row r="74499" spans="1:5" x14ac:dyDescent="0.3">
      <c r="A74499" s="1">
        <v>44665.177083333336</v>
      </c>
      <c r="B74499">
        <v>507.97500000000002</v>
      </c>
      <c r="C74499">
        <v>1.46</v>
      </c>
      <c r="D74499">
        <v>743.29200000000003</v>
      </c>
      <c r="E74499">
        <v>-2.2351116677821361</v>
      </c>
    </row>
    <row r="74500" spans="1:5" x14ac:dyDescent="0.3">
      <c r="A74500" s="1">
        <v>44665.180555555555</v>
      </c>
      <c r="B74500">
        <v>507.97500000000002</v>
      </c>
      <c r="C74500">
        <v>1.4556666666666667</v>
      </c>
      <c r="D74500">
        <v>743.29200000000003</v>
      </c>
      <c r="E74500">
        <v>-2.235109527128694</v>
      </c>
    </row>
    <row r="74501" spans="1:5" x14ac:dyDescent="0.3">
      <c r="A74501" s="1">
        <v>44665.184027777781</v>
      </c>
      <c r="B74501">
        <v>507.97500000000002</v>
      </c>
      <c r="C74501">
        <v>1.4513333333333334</v>
      </c>
      <c r="D74501">
        <v>743.29200000000003</v>
      </c>
      <c r="E74501">
        <v>-2.2351073864752515</v>
      </c>
    </row>
    <row r="74502" spans="1:5" x14ac:dyDescent="0.3">
      <c r="A74502" s="1">
        <v>44665.1875</v>
      </c>
      <c r="B74502">
        <v>507.97500000000002</v>
      </c>
      <c r="C74502">
        <v>1.4470000000000001</v>
      </c>
      <c r="D74502">
        <v>743.35033333333331</v>
      </c>
      <c r="E74502">
        <v>-2.235688067317946</v>
      </c>
    </row>
    <row r="74503" spans="1:5" x14ac:dyDescent="0.3">
      <c r="A74503" s="1">
        <v>44665.190972222219</v>
      </c>
      <c r="B74503">
        <v>508.01400000000001</v>
      </c>
      <c r="C74503">
        <v>1.4446666666666668</v>
      </c>
      <c r="D74503">
        <v>743.4086666666667</v>
      </c>
      <c r="E74503">
        <v>-2.2358800779738255</v>
      </c>
    </row>
    <row r="74504" spans="1:5" x14ac:dyDescent="0.3">
      <c r="A74504" s="1">
        <v>44665.194444444445</v>
      </c>
      <c r="B74504">
        <v>508.053</v>
      </c>
      <c r="C74504">
        <v>1.4423333333333332</v>
      </c>
      <c r="D74504">
        <v>743.46699999999998</v>
      </c>
      <c r="E74504">
        <v>-2.2360720884403036</v>
      </c>
    </row>
    <row r="74505" spans="1:5" x14ac:dyDescent="0.3">
      <c r="A74505" s="1">
        <v>44665.197916666664</v>
      </c>
      <c r="B74505">
        <v>508.09199999999998</v>
      </c>
      <c r="C74505">
        <v>1.44</v>
      </c>
      <c r="D74505">
        <v>743.46699999999998</v>
      </c>
      <c r="E74505">
        <v>-2.2356812780784505</v>
      </c>
    </row>
    <row r="74506" spans="1:5" x14ac:dyDescent="0.3">
      <c r="A74506" s="1">
        <v>44665.201388888891</v>
      </c>
      <c r="B74506">
        <v>508.053</v>
      </c>
      <c r="C74506">
        <v>1.4343333333333332</v>
      </c>
      <c r="D74506">
        <v>743.46699999999998</v>
      </c>
      <c r="E74506">
        <v>-2.2360681348356746</v>
      </c>
    </row>
    <row r="74507" spans="1:5" x14ac:dyDescent="0.3">
      <c r="A74507" s="1">
        <v>44665.204861111109</v>
      </c>
      <c r="B74507">
        <v>508.01400000000001</v>
      </c>
      <c r="C74507">
        <v>1.4286666666666668</v>
      </c>
      <c r="D74507">
        <v>743.46699999999998</v>
      </c>
      <c r="E74507">
        <v>-2.2364549906650151</v>
      </c>
    </row>
    <row r="74508" spans="1:5" x14ac:dyDescent="0.3">
      <c r="A74508" s="1">
        <v>44665.208333333336</v>
      </c>
      <c r="B74508">
        <v>507.97500000000002</v>
      </c>
      <c r="C74508">
        <v>1.423</v>
      </c>
      <c r="D74508">
        <v>743.46699999999998</v>
      </c>
      <c r="E74508">
        <v>-2.2368418455664729</v>
      </c>
    </row>
    <row r="74509" spans="1:5" x14ac:dyDescent="0.3">
      <c r="A74509" s="1">
        <v>44665.211805555555</v>
      </c>
      <c r="B74509">
        <v>507.97500000000002</v>
      </c>
      <c r="C74509">
        <v>1.423</v>
      </c>
      <c r="D74509">
        <v>743.46699999999998</v>
      </c>
      <c r="E74509">
        <v>-2.2368418455664729</v>
      </c>
    </row>
    <row r="74510" spans="1:5" x14ac:dyDescent="0.3">
      <c r="A74510" s="1">
        <v>44665.215277777781</v>
      </c>
      <c r="B74510">
        <v>507.97500000000002</v>
      </c>
      <c r="C74510">
        <v>1.423</v>
      </c>
      <c r="D74510">
        <v>743.46699999999998</v>
      </c>
      <c r="E74510">
        <v>-2.2368418455664729</v>
      </c>
    </row>
    <row r="74511" spans="1:5" x14ac:dyDescent="0.3">
      <c r="A74511" s="1">
        <v>44665.21875</v>
      </c>
      <c r="B74511">
        <v>507.97500000000002</v>
      </c>
      <c r="C74511">
        <v>1.423</v>
      </c>
      <c r="D74511">
        <v>743.4086666666667</v>
      </c>
      <c r="E74511">
        <v>-2.236259027009333</v>
      </c>
    </row>
    <row r="74512" spans="1:5" x14ac:dyDescent="0.3">
      <c r="A74512" s="1">
        <v>44665.222222222219</v>
      </c>
      <c r="B74512">
        <v>507.97500000000002</v>
      </c>
      <c r="C74512">
        <v>1.4186666666666667</v>
      </c>
      <c r="D74512">
        <v>743.35033333333331</v>
      </c>
      <c r="E74512">
        <v>-2.2356740672680986</v>
      </c>
    </row>
    <row r="74513" spans="1:5" x14ac:dyDescent="0.3">
      <c r="A74513" s="1">
        <v>44665.225694444445</v>
      </c>
      <c r="B74513">
        <v>507.97500000000002</v>
      </c>
      <c r="C74513">
        <v>1.4143333333333332</v>
      </c>
      <c r="D74513">
        <v>743.29200000000003</v>
      </c>
      <c r="E74513">
        <v>-2.2350891085881681</v>
      </c>
    </row>
    <row r="74514" spans="1:5" x14ac:dyDescent="0.3">
      <c r="A74514" s="1">
        <v>44665.229166666664</v>
      </c>
      <c r="B74514">
        <v>507.97500000000002</v>
      </c>
      <c r="C74514">
        <v>1.41</v>
      </c>
      <c r="D74514">
        <v>743.23366666666664</v>
      </c>
      <c r="E74514">
        <v>-2.2345041509695416</v>
      </c>
    </row>
    <row r="74515" spans="1:5" x14ac:dyDescent="0.3">
      <c r="A74515" s="1">
        <v>44665.232638888891</v>
      </c>
      <c r="B74515">
        <v>508.01400000000001</v>
      </c>
      <c r="C74515">
        <v>1.4033333333333333</v>
      </c>
      <c r="D74515">
        <v>743.17533333333336</v>
      </c>
      <c r="E74515">
        <v>-2.23352838809895</v>
      </c>
    </row>
    <row r="74516" spans="1:5" x14ac:dyDescent="0.3">
      <c r="A74516" s="1">
        <v>44665.236111111109</v>
      </c>
      <c r="B74516">
        <v>508.053</v>
      </c>
      <c r="C74516">
        <v>1.3966666666666665</v>
      </c>
      <c r="D74516">
        <v>743.11699999999996</v>
      </c>
      <c r="E74516">
        <v>-2.2325526279527614</v>
      </c>
    </row>
    <row r="74517" spans="1:5" x14ac:dyDescent="0.3">
      <c r="A74517" s="1">
        <v>44665.239583333336</v>
      </c>
      <c r="B74517">
        <v>508.09199999999998</v>
      </c>
      <c r="C74517">
        <v>1.39</v>
      </c>
      <c r="D74517">
        <v>743.17533333333336</v>
      </c>
      <c r="E74517">
        <v>-2.2327424995630167</v>
      </c>
    </row>
    <row r="74518" spans="1:5" x14ac:dyDescent="0.3">
      <c r="A74518" s="1">
        <v>44665.243055555555</v>
      </c>
      <c r="B74518">
        <v>508.053</v>
      </c>
      <c r="C74518">
        <v>1.3856666666666666</v>
      </c>
      <c r="D74518">
        <v>743.23366666666664</v>
      </c>
      <c r="E74518">
        <v>-2.2337128277993727</v>
      </c>
    </row>
    <row r="74519" spans="1:5" x14ac:dyDescent="0.3">
      <c r="A74519" s="1">
        <v>44665.246527777781</v>
      </c>
      <c r="B74519">
        <v>508.01400000000001</v>
      </c>
      <c r="C74519">
        <v>1.3813333333333333</v>
      </c>
      <c r="D74519">
        <v>743.29200000000003</v>
      </c>
      <c r="E74519">
        <v>-2.2346831542648666</v>
      </c>
    </row>
    <row r="74520" spans="1:5" x14ac:dyDescent="0.3">
      <c r="A74520" s="1">
        <v>44665.25</v>
      </c>
      <c r="B74520">
        <v>507.97500000000002</v>
      </c>
      <c r="C74520">
        <v>1.377</v>
      </c>
      <c r="D74520">
        <v>743.35033333333331</v>
      </c>
      <c r="E74520">
        <v>-2.2356534789594997</v>
      </c>
    </row>
    <row r="74521" spans="1:5" x14ac:dyDescent="0.3">
      <c r="A74521" s="1">
        <v>44665.253472222219</v>
      </c>
      <c r="B74521">
        <v>508.03333333333336</v>
      </c>
      <c r="C74521">
        <v>1.3703333333333334</v>
      </c>
      <c r="D74521">
        <v>743.4086666666667</v>
      </c>
      <c r="E74521">
        <v>-2.2356501848301233</v>
      </c>
    </row>
    <row r="74522" spans="1:5" x14ac:dyDescent="0.3">
      <c r="A74522" s="1">
        <v>44665.256944444445</v>
      </c>
      <c r="B74522">
        <v>508.09166666666664</v>
      </c>
      <c r="C74522">
        <v>1.3636666666666666</v>
      </c>
      <c r="D74522">
        <v>743.46699999999998</v>
      </c>
      <c r="E74522">
        <v>-2.2356468907007487</v>
      </c>
    </row>
    <row r="74523" spans="1:5" x14ac:dyDescent="0.3">
      <c r="A74523" s="1">
        <v>44665.260416666664</v>
      </c>
      <c r="B74523">
        <v>508.15</v>
      </c>
      <c r="C74523">
        <v>1.357</v>
      </c>
      <c r="D74523">
        <v>743.4086666666667</v>
      </c>
      <c r="E74523">
        <v>-2.2344779756215707</v>
      </c>
    </row>
    <row r="74524" spans="1:5" x14ac:dyDescent="0.3">
      <c r="A74524" s="1">
        <v>44665.263888888891</v>
      </c>
      <c r="B74524">
        <v>508.18899999999996</v>
      </c>
      <c r="C74524">
        <v>1.3503333333333334</v>
      </c>
      <c r="D74524">
        <v>743.35033333333331</v>
      </c>
      <c r="E74524">
        <v>-2.2335022235804791</v>
      </c>
    </row>
    <row r="74525" spans="1:5" x14ac:dyDescent="0.3">
      <c r="A74525" s="1">
        <v>44665.267361111109</v>
      </c>
      <c r="B74525">
        <v>508.22800000000001</v>
      </c>
      <c r="C74525">
        <v>1.3436666666666666</v>
      </c>
      <c r="D74525">
        <v>743.29200000000003</v>
      </c>
      <c r="E74525">
        <v>-2.2325264742637909</v>
      </c>
    </row>
    <row r="74526" spans="1:5" x14ac:dyDescent="0.3">
      <c r="A74526" s="1">
        <v>44665.270833333336</v>
      </c>
      <c r="B74526">
        <v>508.267</v>
      </c>
      <c r="C74526">
        <v>1.337</v>
      </c>
      <c r="D74526">
        <v>743.29200000000003</v>
      </c>
      <c r="E74526">
        <v>-2.2321335356972427</v>
      </c>
    </row>
    <row r="74527" spans="1:5" x14ac:dyDescent="0.3">
      <c r="A74527" s="1">
        <v>44665.274305555555</v>
      </c>
      <c r="B74527">
        <v>508.32533333333333</v>
      </c>
      <c r="C74527">
        <v>1.337</v>
      </c>
      <c r="D74527">
        <v>743.29200000000003</v>
      </c>
      <c r="E74527">
        <v>-2.2315507276715048</v>
      </c>
    </row>
    <row r="74528" spans="1:5" x14ac:dyDescent="0.3">
      <c r="A74528" s="1">
        <v>44665.277777777781</v>
      </c>
      <c r="B74528">
        <v>508.38366666666667</v>
      </c>
      <c r="C74528">
        <v>1.337</v>
      </c>
      <c r="D74528">
        <v>743.29200000000003</v>
      </c>
      <c r="E74528">
        <v>-2.2309679196457672</v>
      </c>
    </row>
    <row r="74529" spans="1:5" x14ac:dyDescent="0.3">
      <c r="A74529" s="1">
        <v>44665.28125</v>
      </c>
      <c r="B74529">
        <v>508.44200000000001</v>
      </c>
      <c r="C74529">
        <v>1.337</v>
      </c>
      <c r="D74529">
        <v>743.4473333333334</v>
      </c>
      <c r="E74529">
        <v>-2.2319370461342811</v>
      </c>
    </row>
    <row r="74530" spans="1:5" x14ac:dyDescent="0.3">
      <c r="A74530" s="1">
        <v>44665.284722222219</v>
      </c>
      <c r="B74530">
        <v>508.50033333333334</v>
      </c>
      <c r="C74530">
        <v>1.339</v>
      </c>
      <c r="D74530">
        <v>743.60266666666666</v>
      </c>
      <c r="E74530">
        <v>-2.2329071597153964</v>
      </c>
    </row>
    <row r="74531" spans="1:5" x14ac:dyDescent="0.3">
      <c r="A74531" s="1">
        <v>44665.288194444445</v>
      </c>
      <c r="B74531">
        <v>508.55866666666668</v>
      </c>
      <c r="C74531">
        <v>1.341</v>
      </c>
      <c r="D74531">
        <v>743.75800000000004</v>
      </c>
      <c r="E74531">
        <v>-2.2338772741110362</v>
      </c>
    </row>
    <row r="74532" spans="1:5" x14ac:dyDescent="0.3">
      <c r="A74532" s="1">
        <v>44665.291666666664</v>
      </c>
      <c r="B74532">
        <v>508.61700000000002</v>
      </c>
      <c r="C74532">
        <v>1.343</v>
      </c>
      <c r="D74532">
        <v>743.75800000000004</v>
      </c>
      <c r="E74532">
        <v>-2.2332954528504141</v>
      </c>
    </row>
    <row r="74533" spans="1:5" x14ac:dyDescent="0.3">
      <c r="A74533" s="1">
        <v>44665.295138888891</v>
      </c>
      <c r="B74533">
        <v>508.67533333333336</v>
      </c>
      <c r="C74533">
        <v>1.3543333333333334</v>
      </c>
      <c r="D74533">
        <v>743.75800000000004</v>
      </c>
      <c r="E74533">
        <v>-2.2327182371467784</v>
      </c>
    </row>
    <row r="74534" spans="1:5" x14ac:dyDescent="0.3">
      <c r="A74534" s="1">
        <v>44665.298611111109</v>
      </c>
      <c r="B74534">
        <v>508.73366666666664</v>
      </c>
      <c r="C74534">
        <v>1.3656666666666666</v>
      </c>
      <c r="D74534">
        <v>743.75800000000004</v>
      </c>
      <c r="E74534">
        <v>-2.2321410186674249</v>
      </c>
    </row>
    <row r="74535" spans="1:5" x14ac:dyDescent="0.3">
      <c r="A74535" s="1">
        <v>44665.302083333336</v>
      </c>
      <c r="B74535">
        <v>508.79199999999997</v>
      </c>
      <c r="C74535">
        <v>1.377</v>
      </c>
      <c r="D74535">
        <v>743.81633333333332</v>
      </c>
      <c r="E74535">
        <v>-2.2321466103364154</v>
      </c>
    </row>
    <row r="74536" spans="1:5" x14ac:dyDescent="0.3">
      <c r="A74536" s="1">
        <v>44665.305555555555</v>
      </c>
      <c r="B74536">
        <v>508.85033333333331</v>
      </c>
      <c r="C74536">
        <v>1.3956666666666666</v>
      </c>
      <c r="D74536">
        <v>743.87466666666671</v>
      </c>
      <c r="E74536">
        <v>-2.2321558201441674</v>
      </c>
    </row>
    <row r="74537" spans="1:5" x14ac:dyDescent="0.3">
      <c r="A74537" s="1">
        <v>44665.309027777781</v>
      </c>
      <c r="B74537">
        <v>508.90866666666665</v>
      </c>
      <c r="C74537">
        <v>1.4143333333333334</v>
      </c>
      <c r="D74537">
        <v>743.93299999999999</v>
      </c>
      <c r="E74537">
        <v>-2.2321650299519167</v>
      </c>
    </row>
    <row r="74538" spans="1:5" x14ac:dyDescent="0.3">
      <c r="A74538" s="1">
        <v>44665.3125</v>
      </c>
      <c r="B74538">
        <v>508.96699999999998</v>
      </c>
      <c r="C74538">
        <v>1.4330000000000001</v>
      </c>
      <c r="D74538">
        <v>744.03033333333337</v>
      </c>
      <c r="E74538">
        <v>-2.2325638964137346</v>
      </c>
    </row>
    <row r="74539" spans="1:5" x14ac:dyDescent="0.3">
      <c r="A74539" s="1">
        <v>44665.315972222219</v>
      </c>
      <c r="B74539">
        <v>508.86966666666666</v>
      </c>
      <c r="C74539">
        <v>1.4643333333333333</v>
      </c>
      <c r="D74539">
        <v>744.12766666666664</v>
      </c>
      <c r="E74539">
        <v>-2.2345243239754771</v>
      </c>
    </row>
    <row r="74540" spans="1:5" x14ac:dyDescent="0.3">
      <c r="A74540" s="1">
        <v>44665.319444444445</v>
      </c>
      <c r="B74540">
        <v>508.77233333333334</v>
      </c>
      <c r="C74540">
        <v>1.4956666666666667</v>
      </c>
      <c r="D74540">
        <v>744.22500000000002</v>
      </c>
      <c r="E74540">
        <v>-2.2364847771466061</v>
      </c>
    </row>
    <row r="74541" spans="1:5" x14ac:dyDescent="0.3">
      <c r="A74541" s="1">
        <v>44665.322916666664</v>
      </c>
      <c r="B74541">
        <v>508.67500000000001</v>
      </c>
      <c r="C74541">
        <v>1.5269999999999999</v>
      </c>
      <c r="D74541">
        <v>744.2833333333333</v>
      </c>
      <c r="E74541">
        <v>-2.2380555915770843</v>
      </c>
    </row>
    <row r="74542" spans="1:5" x14ac:dyDescent="0.3">
      <c r="A74542" s="1">
        <v>44665.326388888891</v>
      </c>
      <c r="B74542">
        <v>508.61666666666667</v>
      </c>
      <c r="C74542">
        <v>1.5679999999999998</v>
      </c>
      <c r="D74542">
        <v>744.3416666666667</v>
      </c>
      <c r="E74542">
        <v>-2.239241543154344</v>
      </c>
    </row>
    <row r="74543" spans="1:5" x14ac:dyDescent="0.3">
      <c r="A74543" s="1">
        <v>44665.329861111109</v>
      </c>
      <c r="B74543">
        <v>508.55833333333334</v>
      </c>
      <c r="C74543">
        <v>1.609</v>
      </c>
      <c r="D74543">
        <v>744.4</v>
      </c>
      <c r="E74543">
        <v>-2.2404275148147432</v>
      </c>
    </row>
    <row r="74544" spans="1:5" x14ac:dyDescent="0.3">
      <c r="A74544" s="1">
        <v>44665.333333333336</v>
      </c>
      <c r="B74544">
        <v>508.5</v>
      </c>
      <c r="C74544">
        <v>1.65</v>
      </c>
      <c r="D74544">
        <v>744.43899999999996</v>
      </c>
      <c r="E74544">
        <v>-2.241420334623434</v>
      </c>
    </row>
    <row r="74545" spans="1:5" x14ac:dyDescent="0.3">
      <c r="A74545" s="1">
        <v>44665.336805555555</v>
      </c>
      <c r="B74545">
        <v>508.5</v>
      </c>
      <c r="C74545">
        <v>1.6843333333333332</v>
      </c>
      <c r="D74545">
        <v>744.47800000000007</v>
      </c>
      <c r="E74545">
        <v>-2.2418270172474442</v>
      </c>
    </row>
    <row r="74546" spans="1:5" x14ac:dyDescent="0.3">
      <c r="A74546" s="1">
        <v>44665.340277777781</v>
      </c>
      <c r="B74546">
        <v>508.5</v>
      </c>
      <c r="C74546">
        <v>1.7186666666666666</v>
      </c>
      <c r="D74546">
        <v>744.51700000000005</v>
      </c>
      <c r="E74546">
        <v>-2.2422337054933341</v>
      </c>
    </row>
    <row r="74547" spans="1:5" x14ac:dyDescent="0.3">
      <c r="A74547" s="1">
        <v>44665.34375</v>
      </c>
      <c r="B74547">
        <v>508.5</v>
      </c>
      <c r="C74547">
        <v>1.7529999999999999</v>
      </c>
      <c r="D74547">
        <v>744.41966666666667</v>
      </c>
      <c r="E74547">
        <v>-2.2412781746865358</v>
      </c>
    </row>
    <row r="74548" spans="1:5" x14ac:dyDescent="0.3">
      <c r="A74548" s="1">
        <v>44665.347222222219</v>
      </c>
      <c r="B74548">
        <v>508.38333333333333</v>
      </c>
      <c r="C74548">
        <v>1.8096666666666665</v>
      </c>
      <c r="D74548">
        <v>744.3223333333334</v>
      </c>
      <c r="E74548">
        <v>-2.2414994179548779</v>
      </c>
    </row>
    <row r="74549" spans="1:5" x14ac:dyDescent="0.3">
      <c r="A74549" s="1">
        <v>44665.350694444445</v>
      </c>
      <c r="B74549">
        <v>508.26666666666665</v>
      </c>
      <c r="C74549">
        <v>1.8663333333333334</v>
      </c>
      <c r="D74549">
        <v>744.22500000000002</v>
      </c>
      <c r="E74549">
        <v>-2.2417206658229816</v>
      </c>
    </row>
    <row r="74550" spans="1:5" x14ac:dyDescent="0.3">
      <c r="A74550" s="1">
        <v>44665.354166666664</v>
      </c>
      <c r="B74550">
        <v>508.15</v>
      </c>
      <c r="C74550">
        <v>1.923</v>
      </c>
      <c r="D74550">
        <v>744.2833333333333</v>
      </c>
      <c r="E74550">
        <v>-2.2434973746346571</v>
      </c>
    </row>
    <row r="74551" spans="1:5" x14ac:dyDescent="0.3">
      <c r="A74551" s="1">
        <v>44665.357638888891</v>
      </c>
      <c r="B74551">
        <v>508.01400000000001</v>
      </c>
      <c r="C74551">
        <v>2.0186666666666668</v>
      </c>
      <c r="D74551">
        <v>744.3416666666667</v>
      </c>
      <c r="E74551">
        <v>-2.2454866590231655</v>
      </c>
    </row>
    <row r="74552" spans="1:5" x14ac:dyDescent="0.3">
      <c r="A74552" s="1">
        <v>44665.361111111109</v>
      </c>
      <c r="B74552">
        <v>507.87799999999999</v>
      </c>
      <c r="C74552">
        <v>2.1143333333333332</v>
      </c>
      <c r="D74552">
        <v>744.4</v>
      </c>
      <c r="E74552">
        <v>-2.2474760214681444</v>
      </c>
    </row>
    <row r="74553" spans="1:5" x14ac:dyDescent="0.3">
      <c r="A74553" s="1">
        <v>44665.364583333336</v>
      </c>
      <c r="B74553">
        <v>507.74200000000002</v>
      </c>
      <c r="C74553">
        <v>2.21</v>
      </c>
      <c r="D74553">
        <v>744.49733333333336</v>
      </c>
      <c r="E74553">
        <v>-2.2498551822382264</v>
      </c>
    </row>
    <row r="74554" spans="1:5" x14ac:dyDescent="0.3">
      <c r="A74554" s="1">
        <v>44665.368055555555</v>
      </c>
      <c r="B74554">
        <v>507.62533333333334</v>
      </c>
      <c r="C74554">
        <v>2.3733333333333335</v>
      </c>
      <c r="D74554">
        <v>744.59466666666663</v>
      </c>
      <c r="E74554">
        <v>-2.252074900027015</v>
      </c>
    </row>
    <row r="74555" spans="1:5" x14ac:dyDescent="0.3">
      <c r="A74555" s="1">
        <v>44665.371527777781</v>
      </c>
      <c r="B74555">
        <v>507.50866666666667</v>
      </c>
      <c r="C74555">
        <v>2.5366666666666666</v>
      </c>
      <c r="D74555">
        <v>744.69200000000001</v>
      </c>
      <c r="E74555">
        <v>-2.2542947645696758</v>
      </c>
    </row>
    <row r="74556" spans="1:5" x14ac:dyDescent="0.3">
      <c r="A74556" s="1">
        <v>44665.375</v>
      </c>
      <c r="B74556">
        <v>507.392</v>
      </c>
      <c r="C74556">
        <v>2.7</v>
      </c>
      <c r="D74556">
        <v>744.69200000000001</v>
      </c>
      <c r="E74556">
        <v>-2.2555420405440527</v>
      </c>
    </row>
    <row r="74557" spans="1:5" x14ac:dyDescent="0.3">
      <c r="A74557" s="1">
        <v>44665.378472222219</v>
      </c>
      <c r="B74557">
        <v>507.27533333333332</v>
      </c>
      <c r="C74557">
        <v>2.7976666666666667</v>
      </c>
      <c r="D74557">
        <v>744.69200000000001</v>
      </c>
      <c r="E74557">
        <v>-2.256756667946342</v>
      </c>
    </row>
    <row r="74558" spans="1:5" x14ac:dyDescent="0.3">
      <c r="A74558" s="1">
        <v>44665.381944444445</v>
      </c>
      <c r="B74558">
        <v>507.15866666666665</v>
      </c>
      <c r="C74558">
        <v>2.8953333333333333</v>
      </c>
      <c r="D74558">
        <v>744.69200000000001</v>
      </c>
      <c r="E74558">
        <v>-2.2579713431889559</v>
      </c>
    </row>
    <row r="74559" spans="1:5" x14ac:dyDescent="0.3">
      <c r="A74559" s="1">
        <v>44665.385416666664</v>
      </c>
      <c r="B74559">
        <v>507.04199999999997</v>
      </c>
      <c r="C74559">
        <v>2.9929999999999999</v>
      </c>
      <c r="D74559">
        <v>744.78899999999999</v>
      </c>
      <c r="E74559">
        <v>-2.2601555299724128</v>
      </c>
    </row>
    <row r="74560" spans="1:5" x14ac:dyDescent="0.3">
      <c r="A74560" s="1">
        <v>44665.388888888891</v>
      </c>
      <c r="B74560">
        <v>506.98366666666664</v>
      </c>
      <c r="C74560">
        <v>3.0030000000000001</v>
      </c>
      <c r="D74560">
        <v>744.88599999999997</v>
      </c>
      <c r="E74560">
        <v>-2.2617129987323374</v>
      </c>
    </row>
    <row r="74561" spans="1:5" x14ac:dyDescent="0.3">
      <c r="A74561" s="1">
        <v>44665.392361111109</v>
      </c>
      <c r="B74561">
        <v>506.92533333333336</v>
      </c>
      <c r="C74561">
        <v>3.0129999999999999</v>
      </c>
      <c r="D74561">
        <v>744.98299999999995</v>
      </c>
      <c r="E74561">
        <v>-2.2632704740140333</v>
      </c>
    </row>
    <row r="74562" spans="1:5" x14ac:dyDescent="0.3">
      <c r="A74562" s="1">
        <v>44665.395833333336</v>
      </c>
      <c r="B74562">
        <v>506.86700000000002</v>
      </c>
      <c r="C74562">
        <v>3.0230000000000001</v>
      </c>
      <c r="D74562">
        <v>744.98299999999995</v>
      </c>
      <c r="E74562">
        <v>-2.2638584860080702</v>
      </c>
    </row>
    <row r="74563" spans="1:5" x14ac:dyDescent="0.3">
      <c r="A74563" s="1">
        <v>44665.399305555555</v>
      </c>
      <c r="B74563">
        <v>506.69200000000001</v>
      </c>
      <c r="C74563">
        <v>3.1343333333333336</v>
      </c>
      <c r="D74563">
        <v>744.98299999999995</v>
      </c>
      <c r="E74563">
        <v>-2.2656632228893514</v>
      </c>
    </row>
    <row r="74564" spans="1:5" x14ac:dyDescent="0.3">
      <c r="A74564" s="1">
        <v>44665.402777777781</v>
      </c>
      <c r="B74564">
        <v>506.517</v>
      </c>
      <c r="C74564">
        <v>3.2456666666666667</v>
      </c>
      <c r="D74564">
        <v>744.98299999999995</v>
      </c>
      <c r="E74564">
        <v>-2.2674680415726893</v>
      </c>
    </row>
    <row r="74565" spans="1:5" x14ac:dyDescent="0.3">
      <c r="A74565" s="1">
        <v>44665.40625</v>
      </c>
      <c r="B74565">
        <v>506.34199999999998</v>
      </c>
      <c r="C74565">
        <v>3.3570000000000002</v>
      </c>
      <c r="D74565">
        <v>744.92466666666667</v>
      </c>
      <c r="E74565">
        <v>-2.2686898866668463</v>
      </c>
    </row>
    <row r="74566" spans="1:5" x14ac:dyDescent="0.3">
      <c r="A74566" s="1">
        <v>44665.409722222219</v>
      </c>
      <c r="B74566">
        <v>506.14733333333334</v>
      </c>
      <c r="C74566">
        <v>3.4503333333333335</v>
      </c>
      <c r="D74566">
        <v>744.86633333333327</v>
      </c>
      <c r="E74566">
        <v>-2.2700993433559238</v>
      </c>
    </row>
    <row r="74567" spans="1:5" x14ac:dyDescent="0.3">
      <c r="A74567" s="1">
        <v>44665.413194444445</v>
      </c>
      <c r="B74567">
        <v>505.95266666666663</v>
      </c>
      <c r="C74567">
        <v>3.5436666666666667</v>
      </c>
      <c r="D74567">
        <v>744.80799999999999</v>
      </c>
      <c r="E74567">
        <v>-2.2715088534694186</v>
      </c>
    </row>
    <row r="74568" spans="1:5" x14ac:dyDescent="0.3">
      <c r="A74568" s="1">
        <v>44665.416666666664</v>
      </c>
      <c r="B74568">
        <v>505.75799999999998</v>
      </c>
      <c r="C74568">
        <v>3.637</v>
      </c>
      <c r="D74568">
        <v>744.92466666666667</v>
      </c>
      <c r="E74568">
        <v>-2.2746676860459001</v>
      </c>
    </row>
    <row r="74569" spans="1:5" x14ac:dyDescent="0.3">
      <c r="A74569" s="1">
        <v>44665.420138888891</v>
      </c>
      <c r="B74569">
        <v>505.54433333333333</v>
      </c>
      <c r="C74569">
        <v>3.7480000000000002</v>
      </c>
      <c r="D74569">
        <v>745.04133333333334</v>
      </c>
      <c r="E74569">
        <v>-2.2780254472890351</v>
      </c>
    </row>
    <row r="74570" spans="1:5" x14ac:dyDescent="0.3">
      <c r="A74570" s="1">
        <v>44665.423611111109</v>
      </c>
      <c r="B74570">
        <v>505.33066666666667</v>
      </c>
      <c r="C74570">
        <v>3.859</v>
      </c>
      <c r="D74570">
        <v>745.15800000000002</v>
      </c>
      <c r="E74570">
        <v>-2.2813833624809794</v>
      </c>
    </row>
    <row r="74571" spans="1:5" x14ac:dyDescent="0.3">
      <c r="A74571" s="1">
        <v>44665.427083333336</v>
      </c>
      <c r="B74571">
        <v>505.11700000000002</v>
      </c>
      <c r="C74571">
        <v>3.97</v>
      </c>
      <c r="D74571">
        <v>745.04133333333334</v>
      </c>
      <c r="E74571">
        <v>-2.2824089097893614</v>
      </c>
    </row>
    <row r="74572" spans="1:5" x14ac:dyDescent="0.3">
      <c r="A74572" s="1">
        <v>44665.430555555555</v>
      </c>
      <c r="B74572">
        <v>504.94200000000001</v>
      </c>
      <c r="C74572">
        <v>4.1256666666666666</v>
      </c>
      <c r="D74572">
        <v>744.92466666666667</v>
      </c>
      <c r="E74572">
        <v>-2.2830704637913186</v>
      </c>
    </row>
    <row r="74573" spans="1:5" x14ac:dyDescent="0.3">
      <c r="A74573" s="1">
        <v>44665.434027777781</v>
      </c>
      <c r="B74573">
        <v>504.767</v>
      </c>
      <c r="C74573">
        <v>4.2813333333333334</v>
      </c>
      <c r="D74573">
        <v>744.80799999999999</v>
      </c>
      <c r="E74573">
        <v>-2.283732055918585</v>
      </c>
    </row>
    <row r="74574" spans="1:5" x14ac:dyDescent="0.3">
      <c r="A74574" s="1">
        <v>44665.4375</v>
      </c>
      <c r="B74574">
        <v>504.59199999999998</v>
      </c>
      <c r="C74574">
        <v>4.4370000000000003</v>
      </c>
      <c r="D74574">
        <v>744.80799999999999</v>
      </c>
      <c r="E74574">
        <v>-2.2855600614632765</v>
      </c>
    </row>
    <row r="74575" spans="1:5" x14ac:dyDescent="0.3">
      <c r="A74575" s="1">
        <v>44665.440972222219</v>
      </c>
      <c r="B74575">
        <v>504.339</v>
      </c>
      <c r="C74575">
        <v>4.6413333333333338</v>
      </c>
      <c r="D74575">
        <v>744.80799999999999</v>
      </c>
      <c r="E74575">
        <v>-2.2881925796080966</v>
      </c>
    </row>
    <row r="74576" spans="1:5" x14ac:dyDescent="0.3">
      <c r="A74576" s="1">
        <v>44665.444444444445</v>
      </c>
      <c r="B74576">
        <v>504.08600000000001</v>
      </c>
      <c r="C74576">
        <v>4.8456666666666663</v>
      </c>
      <c r="D74576">
        <v>744.80799999999999</v>
      </c>
      <c r="E74576">
        <v>-2.2908253148033704</v>
      </c>
    </row>
    <row r="74577" spans="1:5" x14ac:dyDescent="0.3">
      <c r="A74577" s="1">
        <v>44665.447916666664</v>
      </c>
      <c r="B74577">
        <v>503.83300000000003</v>
      </c>
      <c r="C74577">
        <v>5.05</v>
      </c>
      <c r="D74577">
        <v>744.80799999999999</v>
      </c>
      <c r="E74577">
        <v>-2.2934582670490995</v>
      </c>
    </row>
    <row r="74578" spans="1:5" x14ac:dyDescent="0.3">
      <c r="A74578" s="1">
        <v>44665.451388888891</v>
      </c>
      <c r="B74578">
        <v>503.46366666666671</v>
      </c>
      <c r="C74578">
        <v>5.2433333333333332</v>
      </c>
      <c r="D74578">
        <v>744.80799999999999</v>
      </c>
      <c r="E74578">
        <v>-2.2972491055926252</v>
      </c>
    </row>
    <row r="74579" spans="1:5" x14ac:dyDescent="0.3">
      <c r="A74579" s="1">
        <v>44665.454861111109</v>
      </c>
      <c r="B74579">
        <v>503.09433333333334</v>
      </c>
      <c r="C74579">
        <v>5.4366666666666665</v>
      </c>
      <c r="D74579">
        <v>744.80799999999999</v>
      </c>
      <c r="E74579">
        <v>-2.3010402439324067</v>
      </c>
    </row>
    <row r="74580" spans="1:5" x14ac:dyDescent="0.3">
      <c r="A74580" s="1">
        <v>44665.458333333336</v>
      </c>
      <c r="B74580">
        <v>502.72500000000002</v>
      </c>
      <c r="C74580">
        <v>5.63</v>
      </c>
      <c r="D74580">
        <v>744.76933333333329</v>
      </c>
      <c r="E74580">
        <v>-2.3044450151331084</v>
      </c>
    </row>
    <row r="74581" spans="1:5" x14ac:dyDescent="0.3">
      <c r="A74581" s="1">
        <v>44665.461805555555</v>
      </c>
      <c r="B74581">
        <v>502.51100000000002</v>
      </c>
      <c r="C74581">
        <v>5.7776666666666667</v>
      </c>
      <c r="D74581">
        <v>744.73066666666671</v>
      </c>
      <c r="E74581">
        <v>-2.3062734363533695</v>
      </c>
    </row>
    <row r="74582" spans="1:5" x14ac:dyDescent="0.3">
      <c r="A74582" s="1">
        <v>44665.465277777781</v>
      </c>
      <c r="B74582">
        <v>502.29700000000003</v>
      </c>
      <c r="C74582">
        <v>5.9253333333333336</v>
      </c>
      <c r="D74582">
        <v>744.69200000000001</v>
      </c>
      <c r="E74582">
        <v>-2.3081019662782296</v>
      </c>
    </row>
    <row r="74583" spans="1:5" x14ac:dyDescent="0.3">
      <c r="A74583" s="1">
        <v>44665.46875</v>
      </c>
      <c r="B74583">
        <v>502.08300000000003</v>
      </c>
      <c r="C74583">
        <v>6.0730000000000004</v>
      </c>
      <c r="D74583">
        <v>744.69200000000001</v>
      </c>
      <c r="E74583">
        <v>-2.3103173078023409</v>
      </c>
    </row>
    <row r="74584" spans="1:5" x14ac:dyDescent="0.3">
      <c r="A74584" s="1">
        <v>44665.472222222219</v>
      </c>
      <c r="B74584">
        <v>501.86933333333337</v>
      </c>
      <c r="C74584">
        <v>6.2053333333333338</v>
      </c>
      <c r="D74584">
        <v>744.69200000000001</v>
      </c>
      <c r="E74584">
        <v>-2.3125216320351463</v>
      </c>
    </row>
    <row r="74585" spans="1:5" x14ac:dyDescent="0.3">
      <c r="A74585" s="1">
        <v>44665.475694444445</v>
      </c>
      <c r="B74585">
        <v>501.65566666666666</v>
      </c>
      <c r="C74585">
        <v>6.3376666666666663</v>
      </c>
      <c r="D74585">
        <v>744.69200000000001</v>
      </c>
      <c r="E74585">
        <v>-2.3147260749833305</v>
      </c>
    </row>
    <row r="74586" spans="1:5" x14ac:dyDescent="0.3">
      <c r="A74586" s="1">
        <v>44665.479166666664</v>
      </c>
      <c r="B74586">
        <v>501.44200000000001</v>
      </c>
      <c r="C74586">
        <v>6.47</v>
      </c>
      <c r="D74586">
        <v>744.63366666666673</v>
      </c>
      <c r="E74586">
        <v>-2.3163472000433827</v>
      </c>
    </row>
    <row r="74587" spans="1:5" x14ac:dyDescent="0.3">
      <c r="A74587" s="1">
        <v>44665.482638888891</v>
      </c>
      <c r="B74587">
        <v>501.24733333333336</v>
      </c>
      <c r="C74587">
        <v>6.59</v>
      </c>
      <c r="D74587">
        <v>744.57533333333333</v>
      </c>
      <c r="E74587">
        <v>-2.3177720724502748</v>
      </c>
    </row>
    <row r="74588" spans="1:5" x14ac:dyDescent="0.3">
      <c r="A74588" s="1">
        <v>44665.486111111109</v>
      </c>
      <c r="B74588">
        <v>501.05266666666665</v>
      </c>
      <c r="C74588">
        <v>6.71</v>
      </c>
      <c r="D74588">
        <v>744.51700000000005</v>
      </c>
      <c r="E74588">
        <v>-2.3191970135457036</v>
      </c>
    </row>
    <row r="74589" spans="1:5" x14ac:dyDescent="0.3">
      <c r="A74589" s="1">
        <v>44665.489583333336</v>
      </c>
      <c r="B74589">
        <v>500.858</v>
      </c>
      <c r="C74589">
        <v>6.83</v>
      </c>
      <c r="D74589">
        <v>744.51700000000005</v>
      </c>
      <c r="E74589">
        <v>-2.3212055040181201</v>
      </c>
    </row>
    <row r="74590" spans="1:5" x14ac:dyDescent="0.3">
      <c r="A74590" s="1">
        <v>44665.493055555555</v>
      </c>
      <c r="B74590">
        <v>500.68299999999999</v>
      </c>
      <c r="C74590">
        <v>6.9489999999999998</v>
      </c>
      <c r="D74590">
        <v>744.51700000000005</v>
      </c>
      <c r="E74590">
        <v>-2.3230168593917924</v>
      </c>
    </row>
    <row r="74591" spans="1:5" x14ac:dyDescent="0.3">
      <c r="A74591" s="1">
        <v>44665.496527777781</v>
      </c>
      <c r="B74591">
        <v>500.50800000000004</v>
      </c>
      <c r="C74591">
        <v>7.0680000000000005</v>
      </c>
      <c r="D74591">
        <v>744.51700000000005</v>
      </c>
      <c r="E74591">
        <v>-2.3248283022005958</v>
      </c>
    </row>
    <row r="74592" spans="1:5" x14ac:dyDescent="0.3">
      <c r="A74592" s="1">
        <v>44665.5</v>
      </c>
      <c r="B74592">
        <v>500.33300000000003</v>
      </c>
      <c r="C74592">
        <v>7.1870000000000003</v>
      </c>
      <c r="D74592">
        <v>744.51700000000005</v>
      </c>
      <c r="E74592">
        <v>-2.3266398324445312</v>
      </c>
    </row>
    <row r="74593" spans="1:5" x14ac:dyDescent="0.3">
      <c r="A74593" s="1">
        <v>44665.503472222219</v>
      </c>
      <c r="B74593">
        <v>500.15800000000002</v>
      </c>
      <c r="C74593">
        <v>7.2890000000000006</v>
      </c>
      <c r="D74593">
        <v>744.51700000000005</v>
      </c>
      <c r="E74593">
        <v>-2.3284427294863113</v>
      </c>
    </row>
    <row r="74594" spans="1:5" x14ac:dyDescent="0.3">
      <c r="A74594" s="1">
        <v>44665.506944444445</v>
      </c>
      <c r="B74594">
        <v>499.983</v>
      </c>
      <c r="C74594">
        <v>7.391</v>
      </c>
      <c r="D74594">
        <v>744.51700000000005</v>
      </c>
      <c r="E74594">
        <v>-2.3302457014724896</v>
      </c>
    </row>
    <row r="74595" spans="1:5" x14ac:dyDescent="0.3">
      <c r="A74595" s="1">
        <v>44665.510416666664</v>
      </c>
      <c r="B74595">
        <v>499.80799999999999</v>
      </c>
      <c r="C74595">
        <v>7.4930000000000003</v>
      </c>
      <c r="D74595">
        <v>744.51700000000005</v>
      </c>
      <c r="E74595">
        <v>-2.3320487484030665</v>
      </c>
    </row>
    <row r="74596" spans="1:5" x14ac:dyDescent="0.3">
      <c r="A74596" s="1">
        <v>44665.513888888891</v>
      </c>
      <c r="B74596">
        <v>499.59433333333334</v>
      </c>
      <c r="C74596">
        <v>7.6063333333333336</v>
      </c>
      <c r="D74596">
        <v>744.51700000000005</v>
      </c>
      <c r="E74596">
        <v>-2.3342445238857668</v>
      </c>
    </row>
    <row r="74597" spans="1:5" x14ac:dyDescent="0.3">
      <c r="A74597" s="1">
        <v>44665.517361111109</v>
      </c>
      <c r="B74597">
        <v>499.38066666666663</v>
      </c>
      <c r="C74597">
        <v>7.7196666666666669</v>
      </c>
      <c r="D74597">
        <v>744.51700000000005</v>
      </c>
      <c r="E74597">
        <v>-2.3364404010390696</v>
      </c>
    </row>
    <row r="74598" spans="1:5" x14ac:dyDescent="0.3">
      <c r="A74598" s="1">
        <v>44665.520833333336</v>
      </c>
      <c r="B74598">
        <v>499.16699999999997</v>
      </c>
      <c r="C74598">
        <v>7.8330000000000002</v>
      </c>
      <c r="D74598">
        <v>744.45866666666666</v>
      </c>
      <c r="E74598">
        <v>-2.3380527763489791</v>
      </c>
    </row>
    <row r="74599" spans="1:5" x14ac:dyDescent="0.3">
      <c r="A74599" s="1">
        <v>44665.524305555555</v>
      </c>
      <c r="B74599">
        <v>499.01133333333331</v>
      </c>
      <c r="C74599">
        <v>7.8996666666666666</v>
      </c>
      <c r="D74599">
        <v>744.40033333333338</v>
      </c>
      <c r="E74599">
        <v>-2.3390609032263998</v>
      </c>
    </row>
    <row r="74600" spans="1:5" x14ac:dyDescent="0.3">
      <c r="A74600" s="1">
        <v>44665.527777777781</v>
      </c>
      <c r="B74600">
        <v>498.85566666666665</v>
      </c>
      <c r="C74600">
        <v>7.966333333333333</v>
      </c>
      <c r="D74600">
        <v>744.34199999999998</v>
      </c>
      <c r="E74600">
        <v>-2.3400690573478471</v>
      </c>
    </row>
    <row r="74601" spans="1:5" x14ac:dyDescent="0.3">
      <c r="A74601" s="1">
        <v>44665.53125</v>
      </c>
      <c r="B74601">
        <v>498.7</v>
      </c>
      <c r="C74601">
        <v>8.0329999999999995</v>
      </c>
      <c r="D74601">
        <v>744.303</v>
      </c>
      <c r="E74601">
        <v>-2.3412706697094712</v>
      </c>
    </row>
    <row r="74602" spans="1:5" x14ac:dyDescent="0.3">
      <c r="A74602" s="1">
        <v>44665.534722222219</v>
      </c>
      <c r="B74602">
        <v>498.50566666666668</v>
      </c>
      <c r="C74602">
        <v>8.1143333333333327</v>
      </c>
      <c r="D74602">
        <v>744.26400000000001</v>
      </c>
      <c r="E74602">
        <v>-2.3428667489022148</v>
      </c>
    </row>
    <row r="74603" spans="1:5" x14ac:dyDescent="0.3">
      <c r="A74603" s="1">
        <v>44665.538194444445</v>
      </c>
      <c r="B74603">
        <v>498.31133333333332</v>
      </c>
      <c r="C74603">
        <v>8.195666666666666</v>
      </c>
      <c r="D74603">
        <v>744.22500000000002</v>
      </c>
      <c r="E74603">
        <v>-2.3444628811387052</v>
      </c>
    </row>
    <row r="74604" spans="1:5" x14ac:dyDescent="0.3">
      <c r="A74604" s="1">
        <v>44665.541666666664</v>
      </c>
      <c r="B74604">
        <v>498.11700000000002</v>
      </c>
      <c r="C74604">
        <v>8.2769999999999992</v>
      </c>
      <c r="D74604">
        <v>744.22500000000002</v>
      </c>
      <c r="E74604">
        <v>-2.3464492834051951</v>
      </c>
    </row>
    <row r="74605" spans="1:5" x14ac:dyDescent="0.3">
      <c r="A74605" s="1">
        <v>44665.545138888891</v>
      </c>
      <c r="B74605">
        <v>498.00033333333334</v>
      </c>
      <c r="C74605">
        <v>8.3569999999999993</v>
      </c>
      <c r="D74605">
        <v>744.22500000000002</v>
      </c>
      <c r="E74605">
        <v>-2.3476579507941215</v>
      </c>
    </row>
    <row r="74606" spans="1:5" x14ac:dyDescent="0.3">
      <c r="A74606" s="1">
        <v>44665.548611111109</v>
      </c>
      <c r="B74606">
        <v>497.88366666666667</v>
      </c>
      <c r="C74606">
        <v>8.4369999999999994</v>
      </c>
      <c r="D74606">
        <v>744.22500000000002</v>
      </c>
      <c r="E74606">
        <v>-2.3488666573696615</v>
      </c>
    </row>
    <row r="74607" spans="1:5" x14ac:dyDescent="0.3">
      <c r="A74607" s="1">
        <v>44665.552083333336</v>
      </c>
      <c r="B74607">
        <v>497.767</v>
      </c>
      <c r="C74607">
        <v>8.5169999999999995</v>
      </c>
      <c r="D74607">
        <v>744.20566666666673</v>
      </c>
      <c r="E74607">
        <v>-2.3498819524919745</v>
      </c>
    </row>
    <row r="74608" spans="1:5" x14ac:dyDescent="0.3">
      <c r="A74608" s="1">
        <v>44665.555555555555</v>
      </c>
      <c r="B74608">
        <v>497.68900000000002</v>
      </c>
      <c r="C74608">
        <v>8.5736666666666661</v>
      </c>
      <c r="D74608">
        <v>744.18633333333332</v>
      </c>
      <c r="E74608">
        <v>-2.3504982982889442</v>
      </c>
    </row>
    <row r="74609" spans="1:5" x14ac:dyDescent="0.3">
      <c r="A74609" s="1">
        <v>44665.559027777781</v>
      </c>
      <c r="B74609">
        <v>497.61099999999999</v>
      </c>
      <c r="C74609">
        <v>8.6303333333333327</v>
      </c>
      <c r="D74609">
        <v>744.16700000000003</v>
      </c>
      <c r="E74609">
        <v>-2.3511146580438123</v>
      </c>
    </row>
    <row r="74610" spans="1:5" x14ac:dyDescent="0.3">
      <c r="A74610" s="1">
        <v>44665.5625</v>
      </c>
      <c r="B74610">
        <v>497.53300000000002</v>
      </c>
      <c r="C74610">
        <v>8.6869999999999994</v>
      </c>
      <c r="D74610">
        <v>744.12800000000004</v>
      </c>
      <c r="E74610">
        <v>-2.3515342387422762</v>
      </c>
    </row>
    <row r="74611" spans="1:5" x14ac:dyDescent="0.3">
      <c r="A74611" s="1">
        <v>44665.565972222219</v>
      </c>
      <c r="B74611">
        <v>497.49433333333332</v>
      </c>
      <c r="C74611">
        <v>8.7346666666666657</v>
      </c>
      <c r="D74611">
        <v>744.08899999999994</v>
      </c>
      <c r="E74611">
        <v>-2.3515555789642515</v>
      </c>
    </row>
    <row r="74612" spans="1:5" x14ac:dyDescent="0.3">
      <c r="A74612" s="1">
        <v>44665.569444444445</v>
      </c>
      <c r="B74612">
        <v>497.45566666666667</v>
      </c>
      <c r="C74612">
        <v>8.7823333333333338</v>
      </c>
      <c r="D74612">
        <v>744.05</v>
      </c>
      <c r="E74612">
        <v>-2.3515769191195157</v>
      </c>
    </row>
    <row r="74613" spans="1:5" x14ac:dyDescent="0.3">
      <c r="A74613" s="1">
        <v>44665.572916666664</v>
      </c>
      <c r="B74613">
        <v>497.41699999999997</v>
      </c>
      <c r="C74613">
        <v>8.83</v>
      </c>
      <c r="D74613">
        <v>744.05</v>
      </c>
      <c r="E74613">
        <v>-2.3519885214695573</v>
      </c>
    </row>
    <row r="74614" spans="1:5" x14ac:dyDescent="0.3">
      <c r="A74614" s="1">
        <v>44665.576388888891</v>
      </c>
      <c r="B74614">
        <v>497.35866666666664</v>
      </c>
      <c r="C74614">
        <v>8.8343333333333334</v>
      </c>
      <c r="D74614">
        <v>744.05</v>
      </c>
      <c r="E74614">
        <v>-2.3525744911988746</v>
      </c>
    </row>
    <row r="74615" spans="1:5" x14ac:dyDescent="0.3">
      <c r="A74615" s="1">
        <v>44665.579861111109</v>
      </c>
      <c r="B74615">
        <v>497.30033333333336</v>
      </c>
      <c r="C74615">
        <v>8.8386666666666667</v>
      </c>
      <c r="D74615">
        <v>744.05</v>
      </c>
      <c r="E74615">
        <v>-2.3531604619894955</v>
      </c>
    </row>
    <row r="74616" spans="1:5" x14ac:dyDescent="0.3">
      <c r="A74616" s="1">
        <v>44665.583333333336</v>
      </c>
      <c r="B74616">
        <v>497.24200000000002</v>
      </c>
      <c r="C74616">
        <v>8.843</v>
      </c>
      <c r="D74616">
        <v>744.05</v>
      </c>
      <c r="E74616">
        <v>-2.3537464338414216</v>
      </c>
    </row>
    <row r="74617" spans="1:5" x14ac:dyDescent="0.3">
      <c r="A74617" s="1">
        <v>44665.586805555555</v>
      </c>
      <c r="B74617">
        <v>497.12533333333334</v>
      </c>
      <c r="C74617">
        <v>8.8643333333333327</v>
      </c>
      <c r="D74617">
        <v>744.05</v>
      </c>
      <c r="E74617">
        <v>-2.3549249466823565</v>
      </c>
    </row>
    <row r="74618" spans="1:5" x14ac:dyDescent="0.3">
      <c r="A74618" s="1">
        <v>44665.590277777781</v>
      </c>
      <c r="B74618">
        <v>497.00866666666667</v>
      </c>
      <c r="C74618">
        <v>8.8856666666666673</v>
      </c>
      <c r="D74618">
        <v>744.05</v>
      </c>
      <c r="E74618">
        <v>-2.3561034699730556</v>
      </c>
    </row>
    <row r="74619" spans="1:5" x14ac:dyDescent="0.3">
      <c r="A74619" s="1">
        <v>44665.59375</v>
      </c>
      <c r="B74619">
        <v>496.892</v>
      </c>
      <c r="C74619">
        <v>8.907</v>
      </c>
      <c r="D74619">
        <v>743.99166666666667</v>
      </c>
      <c r="E74619">
        <v>-2.3566982686794504</v>
      </c>
    </row>
    <row r="74620" spans="1:5" x14ac:dyDescent="0.3">
      <c r="A74620" s="1">
        <v>44665.597222222219</v>
      </c>
      <c r="B74620">
        <v>496.79466666666667</v>
      </c>
      <c r="C74620">
        <v>8.8879999999999999</v>
      </c>
      <c r="D74620">
        <v>743.93333333333328</v>
      </c>
      <c r="E74620">
        <v>-2.3570786797796428</v>
      </c>
    </row>
    <row r="74621" spans="1:5" x14ac:dyDescent="0.3">
      <c r="A74621" s="1">
        <v>44665.600694444445</v>
      </c>
      <c r="B74621">
        <v>496.69733333333335</v>
      </c>
      <c r="C74621">
        <v>8.8689999999999998</v>
      </c>
      <c r="D74621">
        <v>743.875</v>
      </c>
      <c r="E74621">
        <v>-2.3574590877686976</v>
      </c>
    </row>
    <row r="74622" spans="1:5" x14ac:dyDescent="0.3">
      <c r="A74622" s="1">
        <v>44665.604166666664</v>
      </c>
      <c r="B74622">
        <v>496.6</v>
      </c>
      <c r="C74622">
        <v>8.85</v>
      </c>
      <c r="D74622">
        <v>743.875</v>
      </c>
      <c r="E74622">
        <v>-2.3584232207005673</v>
      </c>
    </row>
    <row r="74623" spans="1:5" x14ac:dyDescent="0.3">
      <c r="A74623" s="1">
        <v>44665.607638888891</v>
      </c>
      <c r="B74623">
        <v>496.75566666666668</v>
      </c>
      <c r="C74623">
        <v>8.8143333333333338</v>
      </c>
      <c r="D74623">
        <v>743.875</v>
      </c>
      <c r="E74623">
        <v>-2.3568469977763575</v>
      </c>
    </row>
    <row r="74624" spans="1:5" x14ac:dyDescent="0.3">
      <c r="A74624" s="1">
        <v>44665.611111111109</v>
      </c>
      <c r="B74624">
        <v>496.91133333333335</v>
      </c>
      <c r="C74624">
        <v>8.7786666666666662</v>
      </c>
      <c r="D74624">
        <v>743.875</v>
      </c>
      <c r="E74624">
        <v>-2.3552707981630521</v>
      </c>
    </row>
    <row r="74625" spans="1:5" x14ac:dyDescent="0.3">
      <c r="A74625" s="1">
        <v>44665.614583333336</v>
      </c>
      <c r="B74625">
        <v>497.06700000000001</v>
      </c>
      <c r="C74625">
        <v>8.7430000000000003</v>
      </c>
      <c r="D74625">
        <v>743.83600000000001</v>
      </c>
      <c r="E74625">
        <v>-2.3533043667220288</v>
      </c>
    </row>
    <row r="74626" spans="1:5" x14ac:dyDescent="0.3">
      <c r="A74626" s="1">
        <v>44665.618055555555</v>
      </c>
      <c r="B74626">
        <v>497.08633333333336</v>
      </c>
      <c r="C74626">
        <v>8.6976666666666667</v>
      </c>
      <c r="D74626">
        <v>743.79700000000003</v>
      </c>
      <c r="E74626">
        <v>-2.3526971729361219</v>
      </c>
    </row>
    <row r="74627" spans="1:5" x14ac:dyDescent="0.3">
      <c r="A74627" s="1">
        <v>44665.621527777781</v>
      </c>
      <c r="B74627">
        <v>497.10566666666665</v>
      </c>
      <c r="C74627">
        <v>8.652333333333333</v>
      </c>
      <c r="D74627">
        <v>743.75800000000004</v>
      </c>
      <c r="E74627">
        <v>-2.3520899902530878</v>
      </c>
    </row>
    <row r="74628" spans="1:5" x14ac:dyDescent="0.3">
      <c r="A74628" s="1">
        <v>44665.625</v>
      </c>
      <c r="B74628">
        <v>497.125</v>
      </c>
      <c r="C74628">
        <v>8.6069999999999993</v>
      </c>
      <c r="D74628">
        <v>743.69966666666664</v>
      </c>
      <c r="E74628">
        <v>-2.3512893643803321</v>
      </c>
    </row>
    <row r="74629" spans="1:5" x14ac:dyDescent="0.3">
      <c r="A74629" s="1">
        <v>44665.628472222219</v>
      </c>
      <c r="B74629">
        <v>497.26100000000002</v>
      </c>
      <c r="C74629">
        <v>8.5223333333333322</v>
      </c>
      <c r="D74629">
        <v>743.64133333333336</v>
      </c>
      <c r="E74629">
        <v>-2.3493010237340028</v>
      </c>
    </row>
    <row r="74630" spans="1:5" x14ac:dyDescent="0.3">
      <c r="A74630" s="1">
        <v>44665.631944444445</v>
      </c>
      <c r="B74630">
        <v>497.39699999999999</v>
      </c>
      <c r="C74630">
        <v>8.4376666666666669</v>
      </c>
      <c r="D74630">
        <v>743.58299999999997</v>
      </c>
      <c r="E74630">
        <v>-2.3473127521690067</v>
      </c>
    </row>
    <row r="74631" spans="1:5" x14ac:dyDescent="0.3">
      <c r="A74631" s="1">
        <v>44665.635416666664</v>
      </c>
      <c r="B74631">
        <v>497.53300000000002</v>
      </c>
      <c r="C74631">
        <v>8.3529999999999998</v>
      </c>
      <c r="D74631">
        <v>743.58299999999997</v>
      </c>
      <c r="E74631">
        <v>-2.345908216877588</v>
      </c>
    </row>
    <row r="74632" spans="1:5" x14ac:dyDescent="0.3">
      <c r="A74632" s="1">
        <v>44665.638888888891</v>
      </c>
      <c r="B74632">
        <v>497.49433333333332</v>
      </c>
      <c r="C74632">
        <v>8.2796666666666656</v>
      </c>
      <c r="D74632">
        <v>743.58299999999997</v>
      </c>
      <c r="E74632">
        <v>-2.3462572201319558</v>
      </c>
    </row>
    <row r="74633" spans="1:5" x14ac:dyDescent="0.3">
      <c r="A74633" s="1">
        <v>44665.642361111109</v>
      </c>
      <c r="B74633">
        <v>497.45566666666667</v>
      </c>
      <c r="C74633">
        <v>8.2063333333333333</v>
      </c>
      <c r="D74633">
        <v>743.58299999999997</v>
      </c>
      <c r="E74633">
        <v>-2.3466062114810562</v>
      </c>
    </row>
    <row r="74634" spans="1:5" x14ac:dyDescent="0.3">
      <c r="A74634" s="1">
        <v>44665.645833333336</v>
      </c>
      <c r="B74634">
        <v>497.41699999999997</v>
      </c>
      <c r="C74634">
        <v>8.1329999999999991</v>
      </c>
      <c r="D74634">
        <v>743.4276666666666</v>
      </c>
      <c r="E74634">
        <v>-2.3454010403124719</v>
      </c>
    </row>
    <row r="74635" spans="1:5" x14ac:dyDescent="0.3">
      <c r="A74635" s="1">
        <v>44665.649305555555</v>
      </c>
      <c r="B74635">
        <v>497.45566666666667</v>
      </c>
      <c r="C74635">
        <v>8.0886666666666667</v>
      </c>
      <c r="D74635">
        <v>743.27233333333334</v>
      </c>
      <c r="E74635">
        <v>-2.3434371418739959</v>
      </c>
    </row>
    <row r="74636" spans="1:5" x14ac:dyDescent="0.3">
      <c r="A74636" s="1">
        <v>44665.652777777781</v>
      </c>
      <c r="B74636">
        <v>497.49433333333332</v>
      </c>
      <c r="C74636">
        <v>8.0443333333333324</v>
      </c>
      <c r="D74636">
        <v>743.11699999999996</v>
      </c>
      <c r="E74636">
        <v>-2.3414732795459847</v>
      </c>
    </row>
    <row r="74637" spans="1:5" x14ac:dyDescent="0.3">
      <c r="A74637" s="1">
        <v>44665.65625</v>
      </c>
      <c r="B74637">
        <v>497.53300000000002</v>
      </c>
      <c r="C74637">
        <v>8</v>
      </c>
      <c r="D74637">
        <v>743.17533333333336</v>
      </c>
      <c r="E74637">
        <v>-2.3416471845355824</v>
      </c>
    </row>
    <row r="74638" spans="1:5" x14ac:dyDescent="0.3">
      <c r="A74638" s="1">
        <v>44665.659722222219</v>
      </c>
      <c r="B74638">
        <v>497.66933333333333</v>
      </c>
      <c r="C74638">
        <v>7.9156666666666666</v>
      </c>
      <c r="D74638">
        <v>743.23366666666664</v>
      </c>
      <c r="E74638">
        <v>-2.3408233213278837</v>
      </c>
    </row>
    <row r="74639" spans="1:5" x14ac:dyDescent="0.3">
      <c r="A74639" s="1">
        <v>44665.663194444445</v>
      </c>
      <c r="B74639">
        <v>497.8056666666667</v>
      </c>
      <c r="C74639">
        <v>7.8313333333333333</v>
      </c>
      <c r="D74639">
        <v>743.29200000000003</v>
      </c>
      <c r="E74639">
        <v>-2.3399994857383506</v>
      </c>
    </row>
    <row r="74640" spans="1:5" x14ac:dyDescent="0.3">
      <c r="A74640" s="1">
        <v>44665.666666666664</v>
      </c>
      <c r="B74640">
        <v>497.94200000000001</v>
      </c>
      <c r="C74640">
        <v>7.7469999999999999</v>
      </c>
      <c r="D74640">
        <v>743.29200000000003</v>
      </c>
      <c r="E74640">
        <v>-2.33859208478439</v>
      </c>
    </row>
    <row r="74641" spans="1:5" x14ac:dyDescent="0.3">
      <c r="A74641" s="1">
        <v>44665.670138888891</v>
      </c>
      <c r="B74641">
        <v>498.03899999999999</v>
      </c>
      <c r="C74641">
        <v>7.6146666666666665</v>
      </c>
      <c r="D74641">
        <v>743.29200000000003</v>
      </c>
      <c r="E74641">
        <v>-2.3375535204904749</v>
      </c>
    </row>
    <row r="74642" spans="1:5" x14ac:dyDescent="0.3">
      <c r="A74642" s="1">
        <v>44665.673611111109</v>
      </c>
      <c r="B74642">
        <v>498.13600000000002</v>
      </c>
      <c r="C74642">
        <v>7.4823333333333331</v>
      </c>
      <c r="D74642">
        <v>743.29200000000003</v>
      </c>
      <c r="E74642">
        <v>-2.3365150100907486</v>
      </c>
    </row>
    <row r="74643" spans="1:5" x14ac:dyDescent="0.3">
      <c r="A74643" s="1">
        <v>44665.677083333336</v>
      </c>
      <c r="B74643">
        <v>498.233</v>
      </c>
      <c r="C74643">
        <v>7.35</v>
      </c>
      <c r="D74643">
        <v>743.23366666666664</v>
      </c>
      <c r="E74643">
        <v>-2.3348930092185114</v>
      </c>
    </row>
    <row r="74644" spans="1:5" x14ac:dyDescent="0.3">
      <c r="A74644" s="1">
        <v>44665.680555555555</v>
      </c>
      <c r="B74644">
        <v>498.33033333333333</v>
      </c>
      <c r="C74644">
        <v>7.2476666666666665</v>
      </c>
      <c r="D74644">
        <v>743.17533333333336</v>
      </c>
      <c r="E74644">
        <v>-2.3332831801718865</v>
      </c>
    </row>
    <row r="74645" spans="1:5" x14ac:dyDescent="0.3">
      <c r="A74645" s="1">
        <v>44665.684027777781</v>
      </c>
      <c r="B74645">
        <v>498.42766666666665</v>
      </c>
      <c r="C74645">
        <v>7.1453333333333333</v>
      </c>
      <c r="D74645">
        <v>743.11699999999996</v>
      </c>
      <c r="E74645">
        <v>-2.3316734180079464</v>
      </c>
    </row>
    <row r="74646" spans="1:5" x14ac:dyDescent="0.3">
      <c r="A74646" s="1">
        <v>44665.6875</v>
      </c>
      <c r="B74646">
        <v>498.52499999999998</v>
      </c>
      <c r="C74646">
        <v>7.0430000000000001</v>
      </c>
      <c r="D74646">
        <v>743.11699999999996</v>
      </c>
      <c r="E74646">
        <v>-2.330647229498735</v>
      </c>
    </row>
    <row r="74647" spans="1:5" x14ac:dyDescent="0.3">
      <c r="A74647" s="1">
        <v>44665.690972222219</v>
      </c>
      <c r="B74647">
        <v>498.7</v>
      </c>
      <c r="C74647">
        <v>6.9720000000000004</v>
      </c>
      <c r="D74647">
        <v>743.11699999999996</v>
      </c>
      <c r="E74647">
        <v>-2.3288602790526189</v>
      </c>
    </row>
    <row r="74648" spans="1:5" x14ac:dyDescent="0.3">
      <c r="A74648" s="1">
        <v>44665.694444444445</v>
      </c>
      <c r="B74648">
        <v>498.875</v>
      </c>
      <c r="C74648">
        <v>6.9009999999999998</v>
      </c>
      <c r="D74648">
        <v>743.11699999999996</v>
      </c>
      <c r="E74648">
        <v>-2.3270733807736828</v>
      </c>
    </row>
    <row r="74649" spans="1:5" x14ac:dyDescent="0.3">
      <c r="A74649" s="1">
        <v>44665.697916666664</v>
      </c>
      <c r="B74649">
        <v>499.05</v>
      </c>
      <c r="C74649">
        <v>6.83</v>
      </c>
      <c r="D74649">
        <v>743.05866666666668</v>
      </c>
      <c r="E74649">
        <v>-2.3247030539734728</v>
      </c>
    </row>
    <row r="74650" spans="1:5" x14ac:dyDescent="0.3">
      <c r="A74650" s="1">
        <v>44665.701388888891</v>
      </c>
      <c r="B74650">
        <v>499.20566666666667</v>
      </c>
      <c r="C74650">
        <v>6.7190000000000003</v>
      </c>
      <c r="D74650">
        <v>743.00033333333329</v>
      </c>
      <c r="E74650">
        <v>-2.3225057042601711</v>
      </c>
    </row>
    <row r="74651" spans="1:5" x14ac:dyDescent="0.3">
      <c r="A74651" s="1">
        <v>44665.704861111109</v>
      </c>
      <c r="B74651">
        <v>499.36133333333333</v>
      </c>
      <c r="C74651">
        <v>6.6079999999999997</v>
      </c>
      <c r="D74651">
        <v>742.94200000000001</v>
      </c>
      <c r="E74651">
        <v>-2.3203084542796</v>
      </c>
    </row>
    <row r="74652" spans="1:5" x14ac:dyDescent="0.3">
      <c r="A74652" s="1">
        <v>44665.708333333336</v>
      </c>
      <c r="B74652">
        <v>499.517</v>
      </c>
      <c r="C74652">
        <v>6.4969999999999999</v>
      </c>
      <c r="D74652">
        <v>742.94200000000001</v>
      </c>
      <c r="E74652">
        <v>-2.3186947439416423</v>
      </c>
    </row>
    <row r="74653" spans="1:5" x14ac:dyDescent="0.3">
      <c r="A74653" s="1">
        <v>44665.711805555555</v>
      </c>
      <c r="B74653">
        <v>499.61399999999998</v>
      </c>
      <c r="C74653">
        <v>6.4123333333333337</v>
      </c>
      <c r="D74653">
        <v>742.94200000000001</v>
      </c>
      <c r="E74653">
        <v>-2.3176813177757185</v>
      </c>
    </row>
    <row r="74654" spans="1:5" x14ac:dyDescent="0.3">
      <c r="A74654" s="1">
        <v>44665.715277777781</v>
      </c>
      <c r="B74654">
        <v>499.71100000000001</v>
      </c>
      <c r="C74654">
        <v>6.3276666666666666</v>
      </c>
      <c r="D74654">
        <v>742.94200000000001</v>
      </c>
      <c r="E74654">
        <v>-2.3166679260912155</v>
      </c>
    </row>
    <row r="74655" spans="1:5" x14ac:dyDescent="0.3">
      <c r="A74655" s="1">
        <v>44665.71875</v>
      </c>
      <c r="B74655">
        <v>499.80799999999999</v>
      </c>
      <c r="C74655">
        <v>6.2430000000000003</v>
      </c>
      <c r="D74655">
        <v>742.90300000000002</v>
      </c>
      <c r="E74655">
        <v>-2.3152645184295948</v>
      </c>
    </row>
    <row r="74656" spans="1:5" x14ac:dyDescent="0.3">
      <c r="A74656" s="1">
        <v>44665.722222222219</v>
      </c>
      <c r="B74656">
        <v>499.86633333333333</v>
      </c>
      <c r="C74656">
        <v>6.1753333333333336</v>
      </c>
      <c r="D74656">
        <v>742.86400000000003</v>
      </c>
      <c r="E74656">
        <v>-2.3142565409886924</v>
      </c>
    </row>
    <row r="74657" spans="1:5" x14ac:dyDescent="0.3">
      <c r="A74657" s="1">
        <v>44665.725694444445</v>
      </c>
      <c r="B74657">
        <v>499.92466666666667</v>
      </c>
      <c r="C74657">
        <v>6.1076666666666668</v>
      </c>
      <c r="D74657">
        <v>742.82500000000005</v>
      </c>
      <c r="E74657">
        <v>-2.3132485912004768</v>
      </c>
    </row>
    <row r="74658" spans="1:5" x14ac:dyDescent="0.3">
      <c r="A74658" s="1">
        <v>44665.729166666664</v>
      </c>
      <c r="B74658">
        <v>499.983</v>
      </c>
      <c r="C74658">
        <v>6.04</v>
      </c>
      <c r="D74658">
        <v>742.76666666666665</v>
      </c>
      <c r="E74658">
        <v>-2.3120473189569664</v>
      </c>
    </row>
    <row r="74659" spans="1:5" x14ac:dyDescent="0.3">
      <c r="A74659" s="1">
        <v>44665.732638888891</v>
      </c>
      <c r="B74659">
        <v>500.13866666666667</v>
      </c>
      <c r="C74659">
        <v>5.9443333333333337</v>
      </c>
      <c r="D74659">
        <v>742.70833333333337</v>
      </c>
      <c r="E74659">
        <v>-2.309858417674405</v>
      </c>
    </row>
    <row r="74660" spans="1:5" x14ac:dyDescent="0.3">
      <c r="A74660" s="1">
        <v>44665.736111111109</v>
      </c>
      <c r="B74660">
        <v>500.29433333333333</v>
      </c>
      <c r="C74660">
        <v>5.8486666666666665</v>
      </c>
      <c r="D74660">
        <v>742.65</v>
      </c>
      <c r="E74660">
        <v>-2.3076696023476813</v>
      </c>
    </row>
    <row r="74661" spans="1:5" x14ac:dyDescent="0.3">
      <c r="A74661" s="1">
        <v>44665.739583333336</v>
      </c>
      <c r="B74661">
        <v>500.45</v>
      </c>
      <c r="C74661">
        <v>5.7530000000000001</v>
      </c>
      <c r="D74661">
        <v>742.65</v>
      </c>
      <c r="E74661">
        <v>-2.3060642217778002</v>
      </c>
    </row>
    <row r="74662" spans="1:5" x14ac:dyDescent="0.3">
      <c r="A74662" s="1">
        <v>44665.743055555555</v>
      </c>
      <c r="B74662">
        <v>500.60566666666665</v>
      </c>
      <c r="C74662">
        <v>5.6643333333333334</v>
      </c>
      <c r="D74662">
        <v>742.65</v>
      </c>
      <c r="E74662">
        <v>-2.3044624605700941</v>
      </c>
    </row>
    <row r="74663" spans="1:5" x14ac:dyDescent="0.3">
      <c r="A74663" s="1">
        <v>44665.746527777781</v>
      </c>
      <c r="B74663">
        <v>500.76133333333331</v>
      </c>
      <c r="C74663">
        <v>5.5756666666666668</v>
      </c>
      <c r="D74663">
        <v>742.65</v>
      </c>
      <c r="E74663">
        <v>-2.3028607573128594</v>
      </c>
    </row>
    <row r="74664" spans="1:5" x14ac:dyDescent="0.3">
      <c r="A74664" s="1">
        <v>44665.75</v>
      </c>
      <c r="B74664">
        <v>500.91699999999997</v>
      </c>
      <c r="C74664">
        <v>5.4870000000000001</v>
      </c>
      <c r="D74664">
        <v>742.65</v>
      </c>
      <c r="E74664">
        <v>-2.3012591120060941</v>
      </c>
    </row>
    <row r="74665" spans="1:5" x14ac:dyDescent="0.3">
      <c r="A74665" s="1">
        <v>44665.753472222219</v>
      </c>
      <c r="B74665">
        <v>501.01400000000001</v>
      </c>
      <c r="C74665">
        <v>5.4256666666666664</v>
      </c>
      <c r="D74665">
        <v>742.65</v>
      </c>
      <c r="E74665">
        <v>-2.3002580283625025</v>
      </c>
    </row>
    <row r="74666" spans="1:5" x14ac:dyDescent="0.3">
      <c r="A74666" s="1">
        <v>44665.756944444445</v>
      </c>
      <c r="B74666">
        <v>501.11099999999999</v>
      </c>
      <c r="C74666">
        <v>5.3643333333333336</v>
      </c>
      <c r="D74666">
        <v>742.65</v>
      </c>
      <c r="E74666">
        <v>-2.2992569696975798</v>
      </c>
    </row>
    <row r="74667" spans="1:5" x14ac:dyDescent="0.3">
      <c r="A74667" s="1">
        <v>44665.760416666664</v>
      </c>
      <c r="B74667">
        <v>501.20800000000003</v>
      </c>
      <c r="C74667">
        <v>5.3029999999999999</v>
      </c>
      <c r="D74667">
        <v>742.65</v>
      </c>
      <c r="E74667">
        <v>-2.2982559360113233</v>
      </c>
    </row>
    <row r="74668" spans="1:5" x14ac:dyDescent="0.3">
      <c r="A74668" s="1">
        <v>44665.763888888891</v>
      </c>
      <c r="B74668">
        <v>501.22766666666666</v>
      </c>
      <c r="C74668">
        <v>5.2510000000000003</v>
      </c>
      <c r="D74668">
        <v>742.65</v>
      </c>
      <c r="E74668">
        <v>-2.298032928392459</v>
      </c>
    </row>
    <row r="74669" spans="1:5" x14ac:dyDescent="0.3">
      <c r="A74669" s="1">
        <v>44665.767361111109</v>
      </c>
      <c r="B74669">
        <v>501.24733333333336</v>
      </c>
      <c r="C74669">
        <v>5.1989999999999998</v>
      </c>
      <c r="D74669">
        <v>742.65</v>
      </c>
      <c r="E74669">
        <v>-2.2978099250673281</v>
      </c>
    </row>
    <row r="74670" spans="1:5" x14ac:dyDescent="0.3">
      <c r="A74670" s="1">
        <v>44665.770833333336</v>
      </c>
      <c r="B74670">
        <v>501.267</v>
      </c>
      <c r="C74670">
        <v>5.1470000000000002</v>
      </c>
      <c r="D74670">
        <v>742.65</v>
      </c>
      <c r="E74670">
        <v>-2.2975869260359305</v>
      </c>
    </row>
    <row r="74671" spans="1:5" x14ac:dyDescent="0.3">
      <c r="A74671" s="1">
        <v>44665.774305555555</v>
      </c>
      <c r="B74671">
        <v>501.36399999999998</v>
      </c>
      <c r="C74671">
        <v>5.105666666666667</v>
      </c>
      <c r="D74671">
        <v>742.65</v>
      </c>
      <c r="E74671">
        <v>-2.2965960872426479</v>
      </c>
    </row>
    <row r="74672" spans="1:5" x14ac:dyDescent="0.3">
      <c r="A74672" s="1">
        <v>44665.777777777781</v>
      </c>
      <c r="B74672">
        <v>501.46100000000001</v>
      </c>
      <c r="C74672">
        <v>5.0643333333333329</v>
      </c>
      <c r="D74672">
        <v>742.65</v>
      </c>
      <c r="E74672">
        <v>-2.2956052652828154</v>
      </c>
    </row>
    <row r="74673" spans="1:5" x14ac:dyDescent="0.3">
      <c r="A74673" s="1">
        <v>44665.78125</v>
      </c>
      <c r="B74673">
        <v>501.55799999999999</v>
      </c>
      <c r="C74673">
        <v>5.0229999999999997</v>
      </c>
      <c r="D74673">
        <v>742.65</v>
      </c>
      <c r="E74673">
        <v>-2.2946144601564336</v>
      </c>
    </row>
    <row r="74674" spans="1:5" x14ac:dyDescent="0.3">
      <c r="A74674" s="1">
        <v>44665.784722222219</v>
      </c>
      <c r="B74674">
        <v>501.61633333333333</v>
      </c>
      <c r="C74674">
        <v>4.9886666666666661</v>
      </c>
      <c r="D74674">
        <v>742.65</v>
      </c>
      <c r="E74674">
        <v>-2.2940138281570861</v>
      </c>
    </row>
    <row r="74675" spans="1:5" x14ac:dyDescent="0.3">
      <c r="A74675" s="1">
        <v>44665.788194444445</v>
      </c>
      <c r="B74675">
        <v>501.67466666666667</v>
      </c>
      <c r="C74675">
        <v>4.9543333333333335</v>
      </c>
      <c r="D74675">
        <v>742.65</v>
      </c>
      <c r="E74675">
        <v>-2.2934132045665332</v>
      </c>
    </row>
    <row r="74676" spans="1:5" x14ac:dyDescent="0.3">
      <c r="A74676" s="1">
        <v>44665.791666666664</v>
      </c>
      <c r="B74676">
        <v>501.733</v>
      </c>
      <c r="C74676">
        <v>4.92</v>
      </c>
      <c r="D74676">
        <v>742.70833333333337</v>
      </c>
      <c r="E74676">
        <v>-2.293395836178127</v>
      </c>
    </row>
    <row r="74677" spans="1:5" x14ac:dyDescent="0.3">
      <c r="A74677" s="1">
        <v>44665.795138888891</v>
      </c>
      <c r="B74677">
        <v>501.84966666666668</v>
      </c>
      <c r="C74677">
        <v>4.8789999999999996</v>
      </c>
      <c r="D74677">
        <v>742.76666666666665</v>
      </c>
      <c r="E74677">
        <v>-2.2927918535145499</v>
      </c>
    </row>
    <row r="74678" spans="1:5" x14ac:dyDescent="0.3">
      <c r="A74678" s="1">
        <v>44665.798611111109</v>
      </c>
      <c r="B74678">
        <v>501.96633333333335</v>
      </c>
      <c r="C74678">
        <v>4.8380000000000001</v>
      </c>
      <c r="D74678">
        <v>742.82500000000005</v>
      </c>
      <c r="E74678">
        <v>-2.2921878808925427</v>
      </c>
    </row>
    <row r="74679" spans="1:5" x14ac:dyDescent="0.3">
      <c r="A74679" s="1">
        <v>44665.802083333336</v>
      </c>
      <c r="B74679">
        <v>502.08300000000003</v>
      </c>
      <c r="C74679">
        <v>4.7969999999999997</v>
      </c>
      <c r="D74679">
        <v>742.86400000000003</v>
      </c>
      <c r="E74679">
        <v>-2.2913906186526889</v>
      </c>
    </row>
    <row r="74680" spans="1:5" x14ac:dyDescent="0.3">
      <c r="A74680" s="1">
        <v>44665.805555555555</v>
      </c>
      <c r="B74680">
        <v>502.18033333333335</v>
      </c>
      <c r="C74680">
        <v>4.7489999999999997</v>
      </c>
      <c r="D74680">
        <v>742.90300000000002</v>
      </c>
      <c r="E74680">
        <v>-2.2907831303630513</v>
      </c>
    </row>
    <row r="74681" spans="1:5" x14ac:dyDescent="0.3">
      <c r="A74681" s="1">
        <v>44665.809027777781</v>
      </c>
      <c r="B74681">
        <v>502.27766666666668</v>
      </c>
      <c r="C74681">
        <v>4.7009999999999996</v>
      </c>
      <c r="D74681">
        <v>742.94200000000001</v>
      </c>
      <c r="E74681">
        <v>-2.2901756538293956</v>
      </c>
    </row>
    <row r="74682" spans="1:5" x14ac:dyDescent="0.3">
      <c r="A74682" s="1">
        <v>44665.8125</v>
      </c>
      <c r="B74682">
        <v>502.375</v>
      </c>
      <c r="C74682">
        <v>4.6529999999999996</v>
      </c>
      <c r="D74682">
        <v>743.00033333333329</v>
      </c>
      <c r="E74682">
        <v>-2.2897614828667394</v>
      </c>
    </row>
    <row r="74683" spans="1:5" x14ac:dyDescent="0.3">
      <c r="A74683" s="1">
        <v>44665.815972222219</v>
      </c>
      <c r="B74683">
        <v>502.49166666666667</v>
      </c>
      <c r="C74683">
        <v>4.5963333333333329</v>
      </c>
      <c r="D74683">
        <v>743.05866666666668</v>
      </c>
      <c r="E74683">
        <v>-2.2891496510726639</v>
      </c>
    </row>
    <row r="74684" spans="1:5" x14ac:dyDescent="0.3">
      <c r="A74684" s="1">
        <v>44665.819444444445</v>
      </c>
      <c r="B74684">
        <v>502.60833333333335</v>
      </c>
      <c r="C74684">
        <v>4.5396666666666663</v>
      </c>
      <c r="D74684">
        <v>743.11699999999996</v>
      </c>
      <c r="E74684">
        <v>-2.2885378331571813</v>
      </c>
    </row>
    <row r="74685" spans="1:5" x14ac:dyDescent="0.3">
      <c r="A74685" s="1">
        <v>44665.822916666664</v>
      </c>
      <c r="B74685">
        <v>502.72500000000002</v>
      </c>
      <c r="C74685">
        <v>4.4829999999999997</v>
      </c>
      <c r="D74685">
        <v>743.07799999999997</v>
      </c>
      <c r="E74685">
        <v>-2.2869529294773931</v>
      </c>
    </row>
    <row r="74686" spans="1:5" x14ac:dyDescent="0.3">
      <c r="A74686" s="1">
        <v>44665.826388888891</v>
      </c>
      <c r="B74686">
        <v>502.82233333333335</v>
      </c>
      <c r="C74686">
        <v>4.4243333333333332</v>
      </c>
      <c r="D74686">
        <v>743.03899999999999</v>
      </c>
      <c r="E74686">
        <v>-2.285560338883641</v>
      </c>
    </row>
    <row r="74687" spans="1:5" x14ac:dyDescent="0.3">
      <c r="A74687" s="1">
        <v>44665.829861111109</v>
      </c>
      <c r="B74687">
        <v>502.91966666666667</v>
      </c>
      <c r="C74687">
        <v>4.3656666666666668</v>
      </c>
      <c r="D74687">
        <v>743</v>
      </c>
      <c r="E74687">
        <v>-2.2841677818709516</v>
      </c>
    </row>
    <row r="74688" spans="1:5" x14ac:dyDescent="0.3">
      <c r="A74688" s="1">
        <v>44665.833333333336</v>
      </c>
      <c r="B74688">
        <v>503.017</v>
      </c>
      <c r="C74688">
        <v>4.3070000000000004</v>
      </c>
      <c r="D74688">
        <v>743.03899999999999</v>
      </c>
      <c r="E74688">
        <v>-2.2835550423478934</v>
      </c>
    </row>
    <row r="74689" spans="1:5" x14ac:dyDescent="0.3">
      <c r="A74689" s="1">
        <v>44665.836805555555</v>
      </c>
      <c r="B74689">
        <v>503.13366666666667</v>
      </c>
      <c r="C74689">
        <v>4.2490000000000006</v>
      </c>
      <c r="D74689">
        <v>743.07799999999997</v>
      </c>
      <c r="E74689">
        <v>-2.2827493756094577</v>
      </c>
    </row>
    <row r="74690" spans="1:5" x14ac:dyDescent="0.3">
      <c r="A74690" s="1">
        <v>44665.840277777781</v>
      </c>
      <c r="B74690">
        <v>503.25033333333334</v>
      </c>
      <c r="C74690">
        <v>4.1909999999999998</v>
      </c>
      <c r="D74690">
        <v>743.11699999999996</v>
      </c>
      <c r="E74690">
        <v>-2.2819437277841614</v>
      </c>
    </row>
    <row r="74691" spans="1:5" x14ac:dyDescent="0.3">
      <c r="A74691" s="1">
        <v>44665.84375</v>
      </c>
      <c r="B74691">
        <v>503.36700000000002</v>
      </c>
      <c r="C74691">
        <v>4.133</v>
      </c>
      <c r="D74691">
        <v>743.07799999999997</v>
      </c>
      <c r="E74691">
        <v>-2.2803583434548989</v>
      </c>
    </row>
    <row r="74692" spans="1:5" x14ac:dyDescent="0.3">
      <c r="A74692" s="1">
        <v>44665.847222222219</v>
      </c>
      <c r="B74692">
        <v>503.44466666666671</v>
      </c>
      <c r="C74692">
        <v>4.0853333333333337</v>
      </c>
      <c r="D74692">
        <v>743.03899999999999</v>
      </c>
      <c r="E74692">
        <v>-2.2791680674146297</v>
      </c>
    </row>
    <row r="74693" spans="1:5" x14ac:dyDescent="0.3">
      <c r="A74693" s="1">
        <v>44665.850694444445</v>
      </c>
      <c r="B74693">
        <v>503.52233333333334</v>
      </c>
      <c r="C74693">
        <v>4.0376666666666665</v>
      </c>
      <c r="D74693">
        <v>743</v>
      </c>
      <c r="E74693">
        <v>-2.2779778147230543</v>
      </c>
    </row>
    <row r="74694" spans="1:5" x14ac:dyDescent="0.3">
      <c r="A74694" s="1">
        <v>44665.854166666664</v>
      </c>
      <c r="B74694">
        <v>503.6</v>
      </c>
      <c r="C74694">
        <v>3.99</v>
      </c>
      <c r="D74694">
        <v>743.15566666666666</v>
      </c>
      <c r="E74694">
        <v>-2.2787335831963822</v>
      </c>
    </row>
    <row r="74695" spans="1:5" x14ac:dyDescent="0.3">
      <c r="A74695" s="1">
        <v>44665.857638888891</v>
      </c>
      <c r="B74695">
        <v>503.7166666666667</v>
      </c>
      <c r="C74695">
        <v>3.9443333333333337</v>
      </c>
      <c r="D74695">
        <v>743.31133333333332</v>
      </c>
      <c r="E74695">
        <v>-2.2791004799151207</v>
      </c>
    </row>
    <row r="74696" spans="1:5" x14ac:dyDescent="0.3">
      <c r="A74696" s="1">
        <v>44665.861111111109</v>
      </c>
      <c r="B74696">
        <v>503.83333333333331</v>
      </c>
      <c r="C74696">
        <v>3.8986666666666667</v>
      </c>
      <c r="D74696">
        <v>743.46699999999998</v>
      </c>
      <c r="E74696">
        <v>-2.2794673691562135</v>
      </c>
    </row>
    <row r="74697" spans="1:5" x14ac:dyDescent="0.3">
      <c r="A74697" s="1">
        <v>44665.864583333336</v>
      </c>
      <c r="B74697">
        <v>503.95</v>
      </c>
      <c r="C74697">
        <v>3.8530000000000002</v>
      </c>
      <c r="D74697">
        <v>743.4086666666667</v>
      </c>
      <c r="E74697">
        <v>-2.2776950477438147</v>
      </c>
    </row>
    <row r="74698" spans="1:5" x14ac:dyDescent="0.3">
      <c r="A74698" s="1">
        <v>44665.868055555555</v>
      </c>
      <c r="B74698">
        <v>504.02766666666668</v>
      </c>
      <c r="C74698">
        <v>3.8153333333333337</v>
      </c>
      <c r="D74698">
        <v>743.35033333333331</v>
      </c>
      <c r="E74698">
        <v>-2.2763166301783189</v>
      </c>
    </row>
    <row r="74699" spans="1:5" x14ac:dyDescent="0.3">
      <c r="A74699" s="1">
        <v>44665.871527777781</v>
      </c>
      <c r="B74699">
        <v>504.10533333333331</v>
      </c>
      <c r="C74699">
        <v>3.7776666666666667</v>
      </c>
      <c r="D74699">
        <v>743.29200000000003</v>
      </c>
      <c r="E74699">
        <v>-2.2749382341206763</v>
      </c>
    </row>
    <row r="74700" spans="1:5" x14ac:dyDescent="0.3">
      <c r="A74700" s="1">
        <v>44665.875</v>
      </c>
      <c r="B74700">
        <v>504.18299999999999</v>
      </c>
      <c r="C74700">
        <v>3.74</v>
      </c>
      <c r="D74700">
        <v>743.35033333333331</v>
      </c>
      <c r="E74700">
        <v>-2.2747260641563161</v>
      </c>
    </row>
    <row r="74701" spans="1:5" x14ac:dyDescent="0.3">
      <c r="A74701" s="1">
        <v>44665.878472222219</v>
      </c>
      <c r="B74701">
        <v>504.3193333333333</v>
      </c>
      <c r="C74701">
        <v>3.6966666666666668</v>
      </c>
      <c r="D74701">
        <v>743.4086666666667</v>
      </c>
      <c r="E74701">
        <v>-2.2739246233911006</v>
      </c>
    </row>
    <row r="74702" spans="1:5" x14ac:dyDescent="0.3">
      <c r="A74702" s="1">
        <v>44665.881944444445</v>
      </c>
      <c r="B74702">
        <v>504.45566666666667</v>
      </c>
      <c r="C74702">
        <v>3.6533333333333333</v>
      </c>
      <c r="D74702">
        <v>743.46699999999998</v>
      </c>
      <c r="E74702">
        <v>-2.2731231968170369</v>
      </c>
    </row>
    <row r="74703" spans="1:5" x14ac:dyDescent="0.3">
      <c r="A74703" s="1">
        <v>44665.885416666664</v>
      </c>
      <c r="B74703">
        <v>504.59199999999998</v>
      </c>
      <c r="C74703">
        <v>3.61</v>
      </c>
      <c r="D74703">
        <v>743.50566666666668</v>
      </c>
      <c r="E74703">
        <v>-2.2721252010283188</v>
      </c>
    </row>
    <row r="74704" spans="1:5" x14ac:dyDescent="0.3">
      <c r="A74704" s="1">
        <v>44665.888888888891</v>
      </c>
      <c r="B74704">
        <v>504.72800000000001</v>
      </c>
      <c r="C74704">
        <v>3.5733333333333333</v>
      </c>
      <c r="D74704">
        <v>743.54433333333327</v>
      </c>
      <c r="E74704">
        <v>-2.2711338971875996</v>
      </c>
    </row>
    <row r="74705" spans="1:5" x14ac:dyDescent="0.3">
      <c r="A74705" s="1">
        <v>44665.892361111109</v>
      </c>
      <c r="B74705">
        <v>504.86399999999998</v>
      </c>
      <c r="C74705">
        <v>3.5366666666666666</v>
      </c>
      <c r="D74705">
        <v>743.58299999999997</v>
      </c>
      <c r="E74705">
        <v>-2.2701426083310952</v>
      </c>
    </row>
    <row r="74706" spans="1:5" x14ac:dyDescent="0.3">
      <c r="A74706" s="1">
        <v>44665.895833333336</v>
      </c>
      <c r="B74706">
        <v>505</v>
      </c>
      <c r="C74706">
        <v>3.5</v>
      </c>
      <c r="D74706">
        <v>743.64133333333336</v>
      </c>
      <c r="E74706">
        <v>-2.2693479133231627</v>
      </c>
    </row>
    <row r="74707" spans="1:5" x14ac:dyDescent="0.3">
      <c r="A74707" s="1">
        <v>44665.899305555555</v>
      </c>
      <c r="B74707">
        <v>505.07766666666669</v>
      </c>
      <c r="C74707">
        <v>3.4656666666666665</v>
      </c>
      <c r="D74707">
        <v>743.69966666666664</v>
      </c>
      <c r="E74707">
        <v>-2.2691374675329481</v>
      </c>
    </row>
    <row r="74708" spans="1:5" x14ac:dyDescent="0.3">
      <c r="A74708" s="1">
        <v>44665.902777777781</v>
      </c>
      <c r="B74708">
        <v>505.15533333333332</v>
      </c>
      <c r="C74708">
        <v>3.4313333333333333</v>
      </c>
      <c r="D74708">
        <v>743.75800000000004</v>
      </c>
      <c r="E74708">
        <v>-2.2689270245296509</v>
      </c>
    </row>
    <row r="74709" spans="1:5" x14ac:dyDescent="0.3">
      <c r="A74709" s="1">
        <v>44665.90625</v>
      </c>
      <c r="B74709">
        <v>505.233</v>
      </c>
      <c r="C74709">
        <v>3.3969999999999998</v>
      </c>
      <c r="D74709">
        <v>743.75800000000004</v>
      </c>
      <c r="E74709">
        <v>-2.2681335240237028</v>
      </c>
    </row>
    <row r="74710" spans="1:5" x14ac:dyDescent="0.3">
      <c r="A74710" s="1">
        <v>44665.909722222219</v>
      </c>
      <c r="B74710">
        <v>505.233</v>
      </c>
      <c r="C74710">
        <v>3.3703333333333334</v>
      </c>
      <c r="D74710">
        <v>743.75800000000004</v>
      </c>
      <c r="E74710">
        <v>-2.2681201711850987</v>
      </c>
    </row>
    <row r="74711" spans="1:5" x14ac:dyDescent="0.3">
      <c r="A74711" s="1">
        <v>44665.913194444445</v>
      </c>
      <c r="B74711">
        <v>505.233</v>
      </c>
      <c r="C74711">
        <v>3.3436666666666666</v>
      </c>
      <c r="D74711">
        <v>743.75800000000004</v>
      </c>
      <c r="E74711">
        <v>-2.2681068183464941</v>
      </c>
    </row>
    <row r="74712" spans="1:5" x14ac:dyDescent="0.3">
      <c r="A74712" s="1">
        <v>44665.916666666664</v>
      </c>
      <c r="B74712">
        <v>505.233</v>
      </c>
      <c r="C74712">
        <v>3.3170000000000002</v>
      </c>
      <c r="D74712">
        <v>743.66100000000006</v>
      </c>
      <c r="E74712">
        <v>-2.2671239358311084</v>
      </c>
    </row>
    <row r="74713" spans="1:5" x14ac:dyDescent="0.3">
      <c r="A74713" s="1">
        <v>44665.920138888891</v>
      </c>
      <c r="B74713">
        <v>505.25266666666664</v>
      </c>
      <c r="C74713">
        <v>3.2869999999999999</v>
      </c>
      <c r="D74713">
        <v>743.56399999999996</v>
      </c>
      <c r="E74713">
        <v>-2.2659428263582613</v>
      </c>
    </row>
    <row r="74714" spans="1:5" x14ac:dyDescent="0.3">
      <c r="A74714" s="1">
        <v>44665.923611111109</v>
      </c>
      <c r="B74714">
        <v>505.27233333333334</v>
      </c>
      <c r="C74714">
        <v>3.2570000000000001</v>
      </c>
      <c r="D74714">
        <v>743.46699999999998</v>
      </c>
      <c r="E74714">
        <v>-2.2647617315803954</v>
      </c>
    </row>
    <row r="74715" spans="1:5" x14ac:dyDescent="0.3">
      <c r="A74715" s="1">
        <v>44665.927083333336</v>
      </c>
      <c r="B74715">
        <v>505.29199999999997</v>
      </c>
      <c r="C74715">
        <v>3.2269999999999999</v>
      </c>
      <c r="D74715">
        <v>743.4086666666667</v>
      </c>
      <c r="E74715">
        <v>-2.2639671233758758</v>
      </c>
    </row>
    <row r="74716" spans="1:5" x14ac:dyDescent="0.3">
      <c r="A74716" s="1">
        <v>44665.930555555555</v>
      </c>
      <c r="B74716">
        <v>505.23366666666664</v>
      </c>
      <c r="C74716">
        <v>3.2023333333333333</v>
      </c>
      <c r="D74716">
        <v>743.35033333333331</v>
      </c>
      <c r="E74716">
        <v>-2.2639547931446105</v>
      </c>
    </row>
    <row r="74717" spans="1:5" x14ac:dyDescent="0.3">
      <c r="A74717" s="1">
        <v>44665.934027777781</v>
      </c>
      <c r="B74717">
        <v>505.17533333333336</v>
      </c>
      <c r="C74717">
        <v>3.1776666666666666</v>
      </c>
      <c r="D74717">
        <v>743.29200000000003</v>
      </c>
      <c r="E74717">
        <v>-2.2639424629133451</v>
      </c>
    </row>
    <row r="74718" spans="1:5" x14ac:dyDescent="0.3">
      <c r="A74718" s="1">
        <v>44665.9375</v>
      </c>
      <c r="B74718">
        <v>505.11700000000002</v>
      </c>
      <c r="C74718">
        <v>3.153</v>
      </c>
      <c r="D74718">
        <v>743.29200000000003</v>
      </c>
      <c r="E74718">
        <v>-2.2645131630918494</v>
      </c>
    </row>
    <row r="74719" spans="1:5" x14ac:dyDescent="0.3">
      <c r="A74719" s="1">
        <v>44665.940972222219</v>
      </c>
      <c r="B74719">
        <v>505.11700000000002</v>
      </c>
      <c r="C74719">
        <v>3.1343333333333332</v>
      </c>
      <c r="D74719">
        <v>743.29200000000003</v>
      </c>
      <c r="E74719">
        <v>-2.264503829820141</v>
      </c>
    </row>
    <row r="74720" spans="1:5" x14ac:dyDescent="0.3">
      <c r="A74720" s="1">
        <v>44665.944444444445</v>
      </c>
      <c r="B74720">
        <v>505.11700000000002</v>
      </c>
      <c r="C74720">
        <v>3.1156666666666668</v>
      </c>
      <c r="D74720">
        <v>743.29200000000003</v>
      </c>
      <c r="E74720">
        <v>-2.264494496548433</v>
      </c>
    </row>
    <row r="74721" spans="1:5" x14ac:dyDescent="0.3">
      <c r="A74721" s="1">
        <v>44665.947916666664</v>
      </c>
      <c r="B74721">
        <v>505.11700000000002</v>
      </c>
      <c r="C74721">
        <v>3.097</v>
      </c>
      <c r="D74721">
        <v>743.19466666666665</v>
      </c>
      <c r="E74721">
        <v>-2.2635123468354843</v>
      </c>
    </row>
    <row r="74722" spans="1:5" x14ac:dyDescent="0.3">
      <c r="A74722" s="1">
        <v>44665.951388888891</v>
      </c>
      <c r="B74722">
        <v>505.09733333333332</v>
      </c>
      <c r="C74722">
        <v>3.0790000000000002</v>
      </c>
      <c r="D74722">
        <v>743.09733333333338</v>
      </c>
      <c r="E74722">
        <v>-2.2627270992925528</v>
      </c>
    </row>
    <row r="74723" spans="1:5" x14ac:dyDescent="0.3">
      <c r="A74723" s="1">
        <v>44665.954861111109</v>
      </c>
      <c r="B74723">
        <v>505.07766666666669</v>
      </c>
      <c r="C74723">
        <v>3.0609999999999999</v>
      </c>
      <c r="D74723">
        <v>743</v>
      </c>
      <c r="E74723">
        <v>-2.2619418576192132</v>
      </c>
    </row>
    <row r="74724" spans="1:5" x14ac:dyDescent="0.3">
      <c r="A74724" s="1">
        <v>44665.958333333336</v>
      </c>
      <c r="B74724">
        <v>505.05799999999999</v>
      </c>
      <c r="C74724">
        <v>3.0430000000000001</v>
      </c>
      <c r="D74724">
        <v>743.03899999999999</v>
      </c>
      <c r="E74724">
        <v>-2.2625192156909142</v>
      </c>
    </row>
    <row r="74725" spans="1:5" x14ac:dyDescent="0.3">
      <c r="A74725" s="1">
        <v>44665.961805555555</v>
      </c>
      <c r="B74725">
        <v>505.01933333333335</v>
      </c>
      <c r="C74725">
        <v>3.0343333333333335</v>
      </c>
      <c r="D74725">
        <v>743.07799999999997</v>
      </c>
      <c r="E74725">
        <v>-2.2632911299134424</v>
      </c>
    </row>
    <row r="74726" spans="1:5" x14ac:dyDescent="0.3">
      <c r="A74726" s="1">
        <v>44665.965277777781</v>
      </c>
      <c r="B74726">
        <v>504.98066666666665</v>
      </c>
      <c r="C74726">
        <v>3.0256666666666665</v>
      </c>
      <c r="D74726">
        <v>743.11699999999996</v>
      </c>
      <c r="E74726">
        <v>-2.2640630413098703</v>
      </c>
    </row>
    <row r="74727" spans="1:5" x14ac:dyDescent="0.3">
      <c r="A74727" s="1">
        <v>44665.96875</v>
      </c>
      <c r="B74727">
        <v>504.94200000000001</v>
      </c>
      <c r="C74727">
        <v>3.0169999999999999</v>
      </c>
      <c r="D74727">
        <v>743.07799999999997</v>
      </c>
      <c r="E74727">
        <v>-2.2640553772014673</v>
      </c>
    </row>
    <row r="74728" spans="1:5" x14ac:dyDescent="0.3">
      <c r="A74728" s="1">
        <v>44665.972222222219</v>
      </c>
      <c r="B74728">
        <v>504.94200000000001</v>
      </c>
      <c r="C74728">
        <v>3.0123333333333333</v>
      </c>
      <c r="D74728">
        <v>743.03899999999999</v>
      </c>
      <c r="E74728">
        <v>-2.2636632583083145</v>
      </c>
    </row>
    <row r="74729" spans="1:5" x14ac:dyDescent="0.3">
      <c r="A74729" s="1">
        <v>44665.975694444445</v>
      </c>
      <c r="B74729">
        <v>504.94200000000001</v>
      </c>
      <c r="C74729">
        <v>3.0076666666666667</v>
      </c>
      <c r="D74729">
        <v>743</v>
      </c>
      <c r="E74729">
        <v>-2.2632711401793029</v>
      </c>
    </row>
    <row r="74730" spans="1:5" x14ac:dyDescent="0.3">
      <c r="A74730" s="1">
        <v>44665.979166666664</v>
      </c>
      <c r="B74730">
        <v>504.94200000000001</v>
      </c>
      <c r="C74730">
        <v>3.0030000000000001</v>
      </c>
      <c r="D74730">
        <v>743</v>
      </c>
      <c r="E74730">
        <v>-2.263268808007584</v>
      </c>
    </row>
    <row r="74731" spans="1:5" x14ac:dyDescent="0.3">
      <c r="A74731" s="1">
        <v>44665.982638888891</v>
      </c>
      <c r="B74731">
        <v>504.98066666666665</v>
      </c>
      <c r="C74731">
        <v>2.9886666666666666</v>
      </c>
      <c r="D74731">
        <v>743</v>
      </c>
      <c r="E74731">
        <v>-2.2628751923764243</v>
      </c>
    </row>
    <row r="74732" spans="1:5" x14ac:dyDescent="0.3">
      <c r="A74732" s="1">
        <v>44665.986111111109</v>
      </c>
      <c r="B74732">
        <v>505.01933333333335</v>
      </c>
      <c r="C74732">
        <v>2.9743333333333335</v>
      </c>
      <c r="D74732">
        <v>743</v>
      </c>
      <c r="E74732">
        <v>-2.2624815790722033</v>
      </c>
    </row>
    <row r="74733" spans="1:5" x14ac:dyDescent="0.3">
      <c r="A74733" s="1">
        <v>44665.989583333336</v>
      </c>
      <c r="B74733">
        <v>505.05799999999999</v>
      </c>
      <c r="C74733">
        <v>2.96</v>
      </c>
      <c r="D74733">
        <v>743</v>
      </c>
      <c r="E74733">
        <v>-2.2620879680949209</v>
      </c>
    </row>
    <row r="74734" spans="1:5" x14ac:dyDescent="0.3">
      <c r="A74734" s="1">
        <v>44665.993055555555</v>
      </c>
      <c r="B74734">
        <v>505.05799999999999</v>
      </c>
      <c r="C74734">
        <v>2.9533333333333331</v>
      </c>
      <c r="D74734">
        <v>743</v>
      </c>
      <c r="E74734">
        <v>-2.2620846380444828</v>
      </c>
    </row>
    <row r="74735" spans="1:5" x14ac:dyDescent="0.3">
      <c r="A74735" s="1">
        <v>44665.996527777781</v>
      </c>
      <c r="B74735">
        <v>505.05799999999999</v>
      </c>
      <c r="C74735">
        <v>2.9466666666666668</v>
      </c>
      <c r="D74735">
        <v>743</v>
      </c>
      <c r="E74735">
        <v>-2.2620813079940443</v>
      </c>
    </row>
    <row r="74736" spans="1:5" x14ac:dyDescent="0.3">
      <c r="A74736" s="1">
        <v>44666</v>
      </c>
      <c r="B74736">
        <v>505.05799999999999</v>
      </c>
      <c r="C74736">
        <v>2.94</v>
      </c>
      <c r="D74736">
        <v>743</v>
      </c>
      <c r="E74736">
        <v>-2.2620779779436058</v>
      </c>
    </row>
    <row r="74737" spans="1:5" x14ac:dyDescent="0.3">
      <c r="A74737" s="1">
        <v>44666.003472222219</v>
      </c>
      <c r="B74737">
        <v>505.11633333333333</v>
      </c>
      <c r="C74737">
        <v>2.9333333333333331</v>
      </c>
      <c r="D74737">
        <v>743</v>
      </c>
      <c r="E74737">
        <v>-2.261491644383375</v>
      </c>
    </row>
    <row r="74738" spans="1:5" x14ac:dyDescent="0.3">
      <c r="A74738" s="1">
        <v>44666.006944444445</v>
      </c>
      <c r="B74738">
        <v>505.17466666666667</v>
      </c>
      <c r="C74738">
        <v>2.9266666666666667</v>
      </c>
      <c r="D74738">
        <v>743</v>
      </c>
      <c r="E74738">
        <v>-2.2609053124559191</v>
      </c>
    </row>
    <row r="74739" spans="1:5" x14ac:dyDescent="0.3">
      <c r="A74739" s="1">
        <v>44666.010416666664</v>
      </c>
      <c r="B74739">
        <v>505.233</v>
      </c>
      <c r="C74739">
        <v>2.92</v>
      </c>
      <c r="D74739">
        <v>743.03899999999999</v>
      </c>
      <c r="E74739">
        <v>-2.260708760559015</v>
      </c>
    </row>
    <row r="74740" spans="1:5" x14ac:dyDescent="0.3">
      <c r="A74740" s="1">
        <v>44666.013888888891</v>
      </c>
      <c r="B74740">
        <v>505.31099999999998</v>
      </c>
      <c r="C74740">
        <v>2.9156666666666666</v>
      </c>
      <c r="D74740">
        <v>743.07799999999997</v>
      </c>
      <c r="E74740">
        <v>-2.2603168192204097</v>
      </c>
    </row>
    <row r="74741" spans="1:5" x14ac:dyDescent="0.3">
      <c r="A74741" s="1">
        <v>44666.017361111109</v>
      </c>
      <c r="B74741">
        <v>505.38900000000001</v>
      </c>
      <c r="C74741">
        <v>2.9113333333333333</v>
      </c>
      <c r="D74741">
        <v>743.11699999999996</v>
      </c>
      <c r="E74741">
        <v>-2.2599248785913613</v>
      </c>
    </row>
    <row r="74742" spans="1:5" x14ac:dyDescent="0.3">
      <c r="A74742" s="1">
        <v>44666.020833333336</v>
      </c>
      <c r="B74742">
        <v>505.46699999999998</v>
      </c>
      <c r="C74742">
        <v>2.907</v>
      </c>
      <c r="D74742">
        <v>743.11699999999996</v>
      </c>
      <c r="E74742">
        <v>-2.2591431613384296</v>
      </c>
    </row>
    <row r="74743" spans="1:5" x14ac:dyDescent="0.3">
      <c r="A74743" s="1">
        <v>44666.024305555555</v>
      </c>
      <c r="B74743">
        <v>505.44733333333335</v>
      </c>
      <c r="C74743">
        <v>2.9046666666666665</v>
      </c>
      <c r="D74743">
        <v>743.11699999999996</v>
      </c>
      <c r="E74743">
        <v>-2.2593385515365743</v>
      </c>
    </row>
    <row r="74744" spans="1:5" x14ac:dyDescent="0.3">
      <c r="A74744" s="1">
        <v>44666.027777777781</v>
      </c>
      <c r="B74744">
        <v>505.42766666666665</v>
      </c>
      <c r="C74744">
        <v>2.9023333333333334</v>
      </c>
      <c r="D74744">
        <v>743.11699999999996</v>
      </c>
      <c r="E74744">
        <v>-2.2595339415420526</v>
      </c>
    </row>
    <row r="74745" spans="1:5" x14ac:dyDescent="0.3">
      <c r="A74745" s="1">
        <v>44666.03125</v>
      </c>
      <c r="B74745">
        <v>505.40800000000002</v>
      </c>
      <c r="C74745">
        <v>2.9</v>
      </c>
      <c r="D74745">
        <v>743.07799999999997</v>
      </c>
      <c r="E74745">
        <v>-2.2593395545945247</v>
      </c>
    </row>
    <row r="74746" spans="1:5" x14ac:dyDescent="0.3">
      <c r="A74746" s="1">
        <v>44666.034722222219</v>
      </c>
      <c r="B74746">
        <v>505.34966666666668</v>
      </c>
      <c r="C74746">
        <v>2.9</v>
      </c>
      <c r="D74746">
        <v>743.03899999999999</v>
      </c>
      <c r="E74746">
        <v>-2.2595327772620419</v>
      </c>
    </row>
    <row r="74747" spans="1:5" x14ac:dyDescent="0.3">
      <c r="A74747" s="1">
        <v>44666.038194444445</v>
      </c>
      <c r="B74747">
        <v>505.29133333333334</v>
      </c>
      <c r="C74747">
        <v>2.9</v>
      </c>
      <c r="D74747">
        <v>743</v>
      </c>
      <c r="E74747">
        <v>-2.2597259999295605</v>
      </c>
    </row>
    <row r="74748" spans="1:5" x14ac:dyDescent="0.3">
      <c r="A74748" s="1">
        <v>44666.041666666664</v>
      </c>
      <c r="B74748">
        <v>505.233</v>
      </c>
      <c r="C74748">
        <v>2.9</v>
      </c>
      <c r="D74748">
        <v>743</v>
      </c>
      <c r="E74748">
        <v>-2.2603089993574144</v>
      </c>
    </row>
    <row r="74749" spans="1:5" x14ac:dyDescent="0.3">
      <c r="A74749" s="1">
        <v>44666.045138888891</v>
      </c>
      <c r="B74749">
        <v>505.233</v>
      </c>
      <c r="C74749">
        <v>2.9</v>
      </c>
      <c r="D74749">
        <v>743</v>
      </c>
      <c r="E74749">
        <v>-2.2603089993574144</v>
      </c>
    </row>
    <row r="74750" spans="1:5" x14ac:dyDescent="0.3">
      <c r="A74750" s="1">
        <v>44666.048611111109</v>
      </c>
      <c r="B74750">
        <v>505.233</v>
      </c>
      <c r="C74750">
        <v>2.9</v>
      </c>
      <c r="D74750">
        <v>743</v>
      </c>
      <c r="E74750">
        <v>-2.2603089993574144</v>
      </c>
    </row>
    <row r="74751" spans="1:5" x14ac:dyDescent="0.3">
      <c r="A74751" s="1">
        <v>44666.052083333336</v>
      </c>
      <c r="B74751">
        <v>505.233</v>
      </c>
      <c r="C74751">
        <v>2.9</v>
      </c>
      <c r="D74751">
        <v>743.03899999999999</v>
      </c>
      <c r="E74751">
        <v>-2.2606987761177493</v>
      </c>
    </row>
    <row r="74752" spans="1:5" x14ac:dyDescent="0.3">
      <c r="A74752" s="1">
        <v>44666.055555555555</v>
      </c>
      <c r="B74752">
        <v>505.17466666666667</v>
      </c>
      <c r="C74752">
        <v>2.9</v>
      </c>
      <c r="D74752">
        <v>743.07799999999997</v>
      </c>
      <c r="E74752">
        <v>-2.2616715523059399</v>
      </c>
    </row>
    <row r="74753" spans="1:5" x14ac:dyDescent="0.3">
      <c r="A74753" s="1">
        <v>44666.059027777781</v>
      </c>
      <c r="B74753">
        <v>505.11633333333333</v>
      </c>
      <c r="C74753">
        <v>2.9</v>
      </c>
      <c r="D74753">
        <v>743.11699999999996</v>
      </c>
      <c r="E74753">
        <v>-2.2626443284941304</v>
      </c>
    </row>
    <row r="74754" spans="1:5" x14ac:dyDescent="0.3">
      <c r="A74754" s="1">
        <v>44666.0625</v>
      </c>
      <c r="B74754">
        <v>505.05799999999999</v>
      </c>
      <c r="C74754">
        <v>2.9</v>
      </c>
      <c r="D74754">
        <v>743.07799999999997</v>
      </c>
      <c r="E74754">
        <v>-2.2628375511616476</v>
      </c>
    </row>
    <row r="74755" spans="1:5" x14ac:dyDescent="0.3">
      <c r="A74755" s="1">
        <v>44666.065972222219</v>
      </c>
      <c r="B74755">
        <v>505.05799999999999</v>
      </c>
      <c r="C74755">
        <v>2.8976666666666664</v>
      </c>
      <c r="D74755">
        <v>743.03899999999999</v>
      </c>
      <c r="E74755">
        <v>-2.2624466086926227</v>
      </c>
    </row>
    <row r="74756" spans="1:5" x14ac:dyDescent="0.3">
      <c r="A74756" s="1">
        <v>44666.069444444445</v>
      </c>
      <c r="B74756">
        <v>505.05799999999999</v>
      </c>
      <c r="C74756">
        <v>2.8953333333333333</v>
      </c>
      <c r="D74756">
        <v>743</v>
      </c>
      <c r="E74756">
        <v>-2.262055666605669</v>
      </c>
    </row>
    <row r="74757" spans="1:5" x14ac:dyDescent="0.3">
      <c r="A74757" s="1">
        <v>44666.072916666664</v>
      </c>
      <c r="B74757">
        <v>505.05799999999999</v>
      </c>
      <c r="C74757">
        <v>2.8929999999999998</v>
      </c>
      <c r="D74757">
        <v>742.94166666666672</v>
      </c>
      <c r="E74757">
        <v>-2.2614715025173688</v>
      </c>
    </row>
    <row r="74758" spans="1:5" x14ac:dyDescent="0.3">
      <c r="A74758" s="1">
        <v>44666.076388888891</v>
      </c>
      <c r="B74758">
        <v>505.01933333333335</v>
      </c>
      <c r="C74758">
        <v>2.8886666666666665</v>
      </c>
      <c r="D74758">
        <v>742.88333333333333</v>
      </c>
      <c r="E74758">
        <v>-2.2612727848903234</v>
      </c>
    </row>
    <row r="74759" spans="1:5" x14ac:dyDescent="0.3">
      <c r="A74759" s="1">
        <v>44666.079861111109</v>
      </c>
      <c r="B74759">
        <v>504.98066666666665</v>
      </c>
      <c r="C74759">
        <v>2.8843333333333332</v>
      </c>
      <c r="D74759">
        <v>742.82500000000005</v>
      </c>
      <c r="E74759">
        <v>-2.2610740676210894</v>
      </c>
    </row>
    <row r="74760" spans="1:5" x14ac:dyDescent="0.3">
      <c r="A74760" s="1">
        <v>44666.083333333336</v>
      </c>
      <c r="B74760">
        <v>504.94200000000001</v>
      </c>
      <c r="C74760">
        <v>2.88</v>
      </c>
      <c r="D74760">
        <v>742.88333333333333</v>
      </c>
      <c r="E74760">
        <v>-2.2620413446670473</v>
      </c>
    </row>
    <row r="74761" spans="1:5" x14ac:dyDescent="0.3">
      <c r="A74761" s="1">
        <v>44666.086805555555</v>
      </c>
      <c r="B74761">
        <v>504.98066666666665</v>
      </c>
      <c r="C74761">
        <v>2.8756666666666666</v>
      </c>
      <c r="D74761">
        <v>742.94166666666672</v>
      </c>
      <c r="E74761">
        <v>-2.2622357332285232</v>
      </c>
    </row>
    <row r="74762" spans="1:5" x14ac:dyDescent="0.3">
      <c r="A74762" s="1">
        <v>44666.090277777781</v>
      </c>
      <c r="B74762">
        <v>505.01933333333335</v>
      </c>
      <c r="C74762">
        <v>2.8713333333333333</v>
      </c>
      <c r="D74762">
        <v>743</v>
      </c>
      <c r="E74762">
        <v>-2.2624301214321867</v>
      </c>
    </row>
    <row r="74763" spans="1:5" x14ac:dyDescent="0.3">
      <c r="A74763" s="1">
        <v>44666.09375</v>
      </c>
      <c r="B74763">
        <v>505.05799999999999</v>
      </c>
      <c r="C74763">
        <v>2.867</v>
      </c>
      <c r="D74763">
        <v>743.03899999999999</v>
      </c>
      <c r="E74763">
        <v>-2.2624312879498638</v>
      </c>
    </row>
    <row r="74764" spans="1:5" x14ac:dyDescent="0.3">
      <c r="A74764" s="1">
        <v>44666.097222222219</v>
      </c>
      <c r="B74764">
        <v>505.01933333333335</v>
      </c>
      <c r="C74764">
        <v>2.8690000000000002</v>
      </c>
      <c r="D74764">
        <v>743.07799999999997</v>
      </c>
      <c r="E74764">
        <v>-2.2632085041697367</v>
      </c>
    </row>
    <row r="74765" spans="1:5" x14ac:dyDescent="0.3">
      <c r="A74765" s="1">
        <v>44666.100694444445</v>
      </c>
      <c r="B74765">
        <v>504.98066666666665</v>
      </c>
      <c r="C74765">
        <v>2.871</v>
      </c>
      <c r="D74765">
        <v>743.11699999999996</v>
      </c>
      <c r="E74765">
        <v>-2.2639857210417884</v>
      </c>
    </row>
    <row r="74766" spans="1:5" x14ac:dyDescent="0.3">
      <c r="A74766" s="1">
        <v>44666.104166666664</v>
      </c>
      <c r="B74766">
        <v>504.94200000000001</v>
      </c>
      <c r="C74766">
        <v>2.8730000000000002</v>
      </c>
      <c r="D74766">
        <v>743.01966666666669</v>
      </c>
      <c r="E74766">
        <v>-2.2634003933449502</v>
      </c>
    </row>
    <row r="74767" spans="1:5" x14ac:dyDescent="0.3">
      <c r="A74767" s="1">
        <v>44666.107638888891</v>
      </c>
      <c r="B74767">
        <v>504.98066666666665</v>
      </c>
      <c r="C74767">
        <v>2.8686666666666669</v>
      </c>
      <c r="D74767">
        <v>742.92233333333331</v>
      </c>
      <c r="E74767">
        <v>-2.2620390150005383</v>
      </c>
    </row>
    <row r="74768" spans="1:5" x14ac:dyDescent="0.3">
      <c r="A74768" s="1">
        <v>44666.111111111109</v>
      </c>
      <c r="B74768">
        <v>505.01933333333335</v>
      </c>
      <c r="C74768">
        <v>2.8643333333333332</v>
      </c>
      <c r="D74768">
        <v>742.82500000000005</v>
      </c>
      <c r="E74768">
        <v>-2.260677639130483</v>
      </c>
    </row>
    <row r="74769" spans="1:5" x14ac:dyDescent="0.3">
      <c r="A74769" s="1">
        <v>44666.114583333336</v>
      </c>
      <c r="B74769">
        <v>505.05799999999999</v>
      </c>
      <c r="C74769">
        <v>2.86</v>
      </c>
      <c r="D74769">
        <v>742.82500000000005</v>
      </c>
      <c r="E74769">
        <v>-2.2602890337497641</v>
      </c>
    </row>
    <row r="74770" spans="1:5" x14ac:dyDescent="0.3">
      <c r="A74770" s="1">
        <v>44666.118055555555</v>
      </c>
      <c r="B74770">
        <v>505.01933333333335</v>
      </c>
      <c r="C74770">
        <v>2.8543333333333334</v>
      </c>
      <c r="D74770">
        <v>742.82500000000005</v>
      </c>
      <c r="E74770">
        <v>-2.2606726469168477</v>
      </c>
    </row>
    <row r="74771" spans="1:5" x14ac:dyDescent="0.3">
      <c r="A74771" s="1">
        <v>44666.121527777781</v>
      </c>
      <c r="B74771">
        <v>504.98066666666665</v>
      </c>
      <c r="C74771">
        <v>2.8486666666666665</v>
      </c>
      <c r="D74771">
        <v>742.82500000000005</v>
      </c>
      <c r="E74771">
        <v>-2.2610562591639796</v>
      </c>
    </row>
    <row r="74772" spans="1:5" x14ac:dyDescent="0.3">
      <c r="A74772" s="1">
        <v>44666.125</v>
      </c>
      <c r="B74772">
        <v>504.94200000000001</v>
      </c>
      <c r="C74772">
        <v>2.843</v>
      </c>
      <c r="D74772">
        <v>742.76666666666665</v>
      </c>
      <c r="E74772">
        <v>-2.2608568780434202</v>
      </c>
    </row>
    <row r="74773" spans="1:5" x14ac:dyDescent="0.3">
      <c r="A74773" s="1">
        <v>44666.128472222219</v>
      </c>
      <c r="B74773">
        <v>504.98066666666665</v>
      </c>
      <c r="C74773">
        <v>2.8343333333333334</v>
      </c>
      <c r="D74773">
        <v>742.70833333333337</v>
      </c>
      <c r="E74773">
        <v>-2.2598831197214313</v>
      </c>
    </row>
    <row r="74774" spans="1:5" x14ac:dyDescent="0.3">
      <c r="A74774" s="1">
        <v>44666.131944444445</v>
      </c>
      <c r="B74774">
        <v>505.01933333333335</v>
      </c>
      <c r="C74774">
        <v>2.8256666666666668</v>
      </c>
      <c r="D74774">
        <v>742.65</v>
      </c>
      <c r="E74774">
        <v>-2.2589093649290364</v>
      </c>
    </row>
    <row r="74775" spans="1:5" x14ac:dyDescent="0.3">
      <c r="A74775" s="1">
        <v>44666.135416666664</v>
      </c>
      <c r="B74775">
        <v>505.05799999999999</v>
      </c>
      <c r="C74775">
        <v>2.8170000000000002</v>
      </c>
      <c r="D74775">
        <v>742.70833333333337</v>
      </c>
      <c r="E74775">
        <v>-2.2591015921938884</v>
      </c>
    </row>
    <row r="74776" spans="1:5" x14ac:dyDescent="0.3">
      <c r="A74776" s="1">
        <v>44666.138888888891</v>
      </c>
      <c r="B74776">
        <v>505.05799999999999</v>
      </c>
      <c r="C74776">
        <v>2.8056666666666668</v>
      </c>
      <c r="D74776">
        <v>742.76666666666665</v>
      </c>
      <c r="E74776">
        <v>-2.2596789259234065</v>
      </c>
    </row>
    <row r="74777" spans="1:5" x14ac:dyDescent="0.3">
      <c r="A74777" s="1">
        <v>44666.142361111109</v>
      </c>
      <c r="B74777">
        <v>505.05799999999999</v>
      </c>
      <c r="C74777">
        <v>2.7943333333333333</v>
      </c>
      <c r="D74777">
        <v>742.82500000000005</v>
      </c>
      <c r="E74777">
        <v>-2.2602562568772058</v>
      </c>
    </row>
    <row r="74778" spans="1:5" x14ac:dyDescent="0.3">
      <c r="A74778" s="1">
        <v>44666.145833333336</v>
      </c>
      <c r="B74778">
        <v>505.05799999999999</v>
      </c>
      <c r="C74778">
        <v>2.7829999999999999</v>
      </c>
      <c r="D74778">
        <v>742.82500000000005</v>
      </c>
      <c r="E74778">
        <v>-2.2602505999550377</v>
      </c>
    </row>
    <row r="74779" spans="1:5" x14ac:dyDescent="0.3">
      <c r="A74779" s="1">
        <v>44666.149305555555</v>
      </c>
      <c r="B74779">
        <v>505.11633333333333</v>
      </c>
      <c r="C74779">
        <v>2.7719999999999998</v>
      </c>
      <c r="D74779">
        <v>742.82500000000005</v>
      </c>
      <c r="E74779">
        <v>-2.2596621256597258</v>
      </c>
    </row>
    <row r="74780" spans="1:5" x14ac:dyDescent="0.3">
      <c r="A74780" s="1">
        <v>44666.152777777781</v>
      </c>
      <c r="B74780">
        <v>505.17466666666667</v>
      </c>
      <c r="C74780">
        <v>2.7610000000000001</v>
      </c>
      <c r="D74780">
        <v>742.82500000000005</v>
      </c>
      <c r="E74780">
        <v>-2.2590736540584935</v>
      </c>
    </row>
    <row r="74781" spans="1:5" x14ac:dyDescent="0.3">
      <c r="A74781" s="1">
        <v>44666.15625</v>
      </c>
      <c r="B74781">
        <v>505.233</v>
      </c>
      <c r="C74781">
        <v>2.75</v>
      </c>
      <c r="D74781">
        <v>742.88333333333333</v>
      </c>
      <c r="E74781">
        <v>-2.2590681662104695</v>
      </c>
    </row>
    <row r="74782" spans="1:5" x14ac:dyDescent="0.3">
      <c r="A74782" s="1">
        <v>44666.159722222219</v>
      </c>
      <c r="B74782">
        <v>505.21366666666665</v>
      </c>
      <c r="C74782">
        <v>2.7410000000000001</v>
      </c>
      <c r="D74782">
        <v>742.94166666666672</v>
      </c>
      <c r="E74782">
        <v>-2.259839872324322</v>
      </c>
    </row>
    <row r="74783" spans="1:5" x14ac:dyDescent="0.3">
      <c r="A74783" s="1">
        <v>44666.163194444445</v>
      </c>
      <c r="B74783">
        <v>505.19433333333336</v>
      </c>
      <c r="C74783">
        <v>2.7319999999999998</v>
      </c>
      <c r="D74783">
        <v>743</v>
      </c>
      <c r="E74783">
        <v>-2.2606115755033773</v>
      </c>
    </row>
    <row r="74784" spans="1:5" x14ac:dyDescent="0.3">
      <c r="A74784" s="1">
        <v>44666.166666666664</v>
      </c>
      <c r="B74784">
        <v>505.17500000000001</v>
      </c>
      <c r="C74784">
        <v>2.7229999999999999</v>
      </c>
      <c r="D74784">
        <v>742.94166666666672</v>
      </c>
      <c r="E74784">
        <v>-2.2602173202421185</v>
      </c>
    </row>
    <row r="74785" spans="1:5" x14ac:dyDescent="0.3">
      <c r="A74785" s="1">
        <v>44666.170138888891</v>
      </c>
      <c r="B74785">
        <v>505.13600000000002</v>
      </c>
      <c r="C74785">
        <v>2.7063333333333333</v>
      </c>
      <c r="D74785">
        <v>742.88333333333333</v>
      </c>
      <c r="E74785">
        <v>-2.2600157864432582</v>
      </c>
    </row>
    <row r="74786" spans="1:5" x14ac:dyDescent="0.3">
      <c r="A74786" s="1">
        <v>44666.173611111109</v>
      </c>
      <c r="B74786">
        <v>505.09699999999998</v>
      </c>
      <c r="C74786">
        <v>2.6896666666666667</v>
      </c>
      <c r="D74786">
        <v>742.82500000000005</v>
      </c>
      <c r="E74786">
        <v>-2.259814253997269</v>
      </c>
    </row>
    <row r="74787" spans="1:5" x14ac:dyDescent="0.3">
      <c r="A74787" s="1">
        <v>44666.177083333336</v>
      </c>
      <c r="B74787">
        <v>505.05799999999999</v>
      </c>
      <c r="C74787">
        <v>2.673</v>
      </c>
      <c r="D74787">
        <v>742.76666666666665</v>
      </c>
      <c r="E74787">
        <v>-2.2596127229041505</v>
      </c>
    </row>
    <row r="74788" spans="1:5" x14ac:dyDescent="0.3">
      <c r="A74788" s="1">
        <v>44666.180555555555</v>
      </c>
      <c r="B74788">
        <v>505.07766666666669</v>
      </c>
      <c r="C74788">
        <v>2.6643333333333334</v>
      </c>
      <c r="D74788">
        <v>742.70833333333337</v>
      </c>
      <c r="E74788">
        <v>-2.2588288831521419</v>
      </c>
    </row>
    <row r="74789" spans="1:5" x14ac:dyDescent="0.3">
      <c r="A74789" s="1">
        <v>44666.184027777781</v>
      </c>
      <c r="B74789">
        <v>505.09733333333332</v>
      </c>
      <c r="C74789">
        <v>2.6556666666666664</v>
      </c>
      <c r="D74789">
        <v>742.65</v>
      </c>
      <c r="E74789">
        <v>-2.2580450462383639</v>
      </c>
    </row>
    <row r="74790" spans="1:5" x14ac:dyDescent="0.3">
      <c r="A74790" s="1">
        <v>44666.1875</v>
      </c>
      <c r="B74790">
        <v>505.11700000000002</v>
      </c>
      <c r="C74790">
        <v>2.6469999999999998</v>
      </c>
      <c r="D74790">
        <v>742.61099999999999</v>
      </c>
      <c r="E74790">
        <v>-2.2574544245620412</v>
      </c>
    </row>
    <row r="74791" spans="1:5" x14ac:dyDescent="0.3">
      <c r="A74791" s="1">
        <v>44666.190972222219</v>
      </c>
      <c r="B74791">
        <v>505.15566666666666</v>
      </c>
      <c r="C74791">
        <v>2.640333333333333</v>
      </c>
      <c r="D74791">
        <v>742.572</v>
      </c>
      <c r="E74791">
        <v>-2.2566749210232606</v>
      </c>
    </row>
    <row r="74792" spans="1:5" x14ac:dyDescent="0.3">
      <c r="A74792" s="1">
        <v>44666.194444444445</v>
      </c>
      <c r="B74792">
        <v>505.19433333333336</v>
      </c>
      <c r="C74792">
        <v>2.6336666666666666</v>
      </c>
      <c r="D74792">
        <v>742.53300000000002</v>
      </c>
      <c r="E74792">
        <v>-2.2558954196584033</v>
      </c>
    </row>
    <row r="74793" spans="1:5" x14ac:dyDescent="0.3">
      <c r="A74793" s="1">
        <v>44666.197916666664</v>
      </c>
      <c r="B74793">
        <v>505.233</v>
      </c>
      <c r="C74793">
        <v>2.6269999999999998</v>
      </c>
      <c r="D74793">
        <v>742.6303333333334</v>
      </c>
      <c r="E74793">
        <v>-2.2564783952827887</v>
      </c>
    </row>
    <row r="74794" spans="1:5" x14ac:dyDescent="0.3">
      <c r="A74794" s="1">
        <v>44666.201388888891</v>
      </c>
      <c r="B74794">
        <v>505.19433333333336</v>
      </c>
      <c r="C74794">
        <v>2.6156666666666664</v>
      </c>
      <c r="D74794">
        <v>742.72766666666666</v>
      </c>
      <c r="E74794">
        <v>-2.2578318875010392</v>
      </c>
    </row>
    <row r="74795" spans="1:5" x14ac:dyDescent="0.3">
      <c r="A74795" s="1">
        <v>44666.204861111109</v>
      </c>
      <c r="B74795">
        <v>505.15566666666666</v>
      </c>
      <c r="C74795">
        <v>2.6043333333333334</v>
      </c>
      <c r="D74795">
        <v>742.82500000000005</v>
      </c>
      <c r="E74795">
        <v>-2.259185373247901</v>
      </c>
    </row>
    <row r="74796" spans="1:5" x14ac:dyDescent="0.3">
      <c r="A74796" s="1">
        <v>44666.208333333336</v>
      </c>
      <c r="B74796">
        <v>505.11700000000002</v>
      </c>
      <c r="C74796">
        <v>2.593</v>
      </c>
      <c r="D74796">
        <v>742.82500000000005</v>
      </c>
      <c r="E74796">
        <v>-2.2595661390645541</v>
      </c>
    </row>
    <row r="74797" spans="1:5" x14ac:dyDescent="0.3">
      <c r="A74797" s="1">
        <v>44666.211805555555</v>
      </c>
      <c r="B74797">
        <v>505.214</v>
      </c>
      <c r="C74797">
        <v>2.5830000000000002</v>
      </c>
      <c r="D74797">
        <v>742.82500000000005</v>
      </c>
      <c r="E74797">
        <v>-2.258591768689179</v>
      </c>
    </row>
    <row r="74798" spans="1:5" x14ac:dyDescent="0.3">
      <c r="A74798" s="1">
        <v>44666.215277777781</v>
      </c>
      <c r="B74798">
        <v>505.31100000000004</v>
      </c>
      <c r="C74798">
        <v>2.573</v>
      </c>
      <c r="D74798">
        <v>742.82500000000005</v>
      </c>
      <c r="E74798">
        <v>-2.2576174023864124</v>
      </c>
    </row>
    <row r="74799" spans="1:5" x14ac:dyDescent="0.3">
      <c r="A74799" s="1">
        <v>44666.21875</v>
      </c>
      <c r="B74799">
        <v>505.40800000000002</v>
      </c>
      <c r="C74799">
        <v>2.5630000000000002</v>
      </c>
      <c r="D74799">
        <v>742.76666666666665</v>
      </c>
      <c r="E74799">
        <v>-2.2560600819968037</v>
      </c>
    </row>
    <row r="74800" spans="1:5" x14ac:dyDescent="0.3">
      <c r="A74800" s="1">
        <v>44666.222222222219</v>
      </c>
      <c r="B74800">
        <v>505.46633333333335</v>
      </c>
      <c r="C74800">
        <v>2.5586666666666669</v>
      </c>
      <c r="D74800">
        <v>742.70833333333337</v>
      </c>
      <c r="E74800">
        <v>-2.2548920075129408</v>
      </c>
    </row>
    <row r="74801" spans="1:5" x14ac:dyDescent="0.3">
      <c r="A74801" s="1">
        <v>44666.225694444445</v>
      </c>
      <c r="B74801">
        <v>505.52466666666669</v>
      </c>
      <c r="C74801">
        <v>2.5543333333333331</v>
      </c>
      <c r="D74801">
        <v>742.65</v>
      </c>
      <c r="E74801">
        <v>-2.2537239351516862</v>
      </c>
    </row>
    <row r="74802" spans="1:5" x14ac:dyDescent="0.3">
      <c r="A74802" s="1">
        <v>44666.229166666664</v>
      </c>
      <c r="B74802">
        <v>505.58300000000003</v>
      </c>
      <c r="C74802">
        <v>2.5499999999999998</v>
      </c>
      <c r="D74802">
        <v>742.70833333333337</v>
      </c>
      <c r="E74802">
        <v>-2.2537217780480301</v>
      </c>
    </row>
    <row r="74803" spans="1:5" x14ac:dyDescent="0.3">
      <c r="A74803" s="1">
        <v>44666.232638888891</v>
      </c>
      <c r="B74803">
        <v>505.56366666666668</v>
      </c>
      <c r="C74803">
        <v>2.5409999999999999</v>
      </c>
      <c r="D74803">
        <v>742.76666666666665</v>
      </c>
      <c r="E74803">
        <v>-2.2544934614721335</v>
      </c>
    </row>
    <row r="74804" spans="1:5" x14ac:dyDescent="0.3">
      <c r="A74804" s="1">
        <v>44666.236111111109</v>
      </c>
      <c r="B74804">
        <v>505.54433333333333</v>
      </c>
      <c r="C74804">
        <v>2.532</v>
      </c>
      <c r="D74804">
        <v>742.82500000000005</v>
      </c>
      <c r="E74804">
        <v>-2.2552651419614405</v>
      </c>
    </row>
    <row r="74805" spans="1:5" x14ac:dyDescent="0.3">
      <c r="A74805" s="1">
        <v>44666.239583333336</v>
      </c>
      <c r="B74805">
        <v>505.52499999999998</v>
      </c>
      <c r="C74805">
        <v>2.5230000000000001</v>
      </c>
      <c r="D74805">
        <v>742.82500000000005</v>
      </c>
      <c r="E74805">
        <v>-2.2554538662548245</v>
      </c>
    </row>
    <row r="74806" spans="1:5" x14ac:dyDescent="0.3">
      <c r="A74806" s="1">
        <v>44666.243055555555</v>
      </c>
      <c r="B74806">
        <v>505.58333333333331</v>
      </c>
      <c r="C74806">
        <v>2.5186666666666668</v>
      </c>
      <c r="D74806">
        <v>742.82500000000005</v>
      </c>
      <c r="E74806">
        <v>-2.2548687548317718</v>
      </c>
    </row>
    <row r="74807" spans="1:5" x14ac:dyDescent="0.3">
      <c r="A74807" s="1">
        <v>44666.246527777781</v>
      </c>
      <c r="B74807">
        <v>505.64166666666665</v>
      </c>
      <c r="C74807">
        <v>2.5143333333333331</v>
      </c>
      <c r="D74807">
        <v>742.82500000000005</v>
      </c>
      <c r="E74807">
        <v>-2.2542836444700236</v>
      </c>
    </row>
    <row r="74808" spans="1:5" x14ac:dyDescent="0.3">
      <c r="A74808" s="1">
        <v>44666.25</v>
      </c>
      <c r="B74808">
        <v>505.7</v>
      </c>
      <c r="C74808">
        <v>2.5099999999999998</v>
      </c>
      <c r="D74808">
        <v>742.82500000000005</v>
      </c>
      <c r="E74808">
        <v>-2.2536985351695793</v>
      </c>
    </row>
    <row r="74809" spans="1:5" x14ac:dyDescent="0.3">
      <c r="A74809" s="1">
        <v>44666.253472222219</v>
      </c>
      <c r="B74809">
        <v>505.661</v>
      </c>
      <c r="C74809">
        <v>2.5009999999999999</v>
      </c>
      <c r="D74809">
        <v>742.82500000000005</v>
      </c>
      <c r="E74809">
        <v>-2.2540837991309104</v>
      </c>
    </row>
    <row r="74810" spans="1:5" x14ac:dyDescent="0.3">
      <c r="A74810" s="1">
        <v>44666.256944444445</v>
      </c>
      <c r="B74810">
        <v>505.62200000000001</v>
      </c>
      <c r="C74810">
        <v>2.492</v>
      </c>
      <c r="D74810">
        <v>742.82500000000005</v>
      </c>
      <c r="E74810">
        <v>-2.2544690616185443</v>
      </c>
    </row>
    <row r="74811" spans="1:5" x14ac:dyDescent="0.3">
      <c r="A74811" s="1">
        <v>44666.260416666664</v>
      </c>
      <c r="B74811">
        <v>505.58300000000003</v>
      </c>
      <c r="C74811">
        <v>2.4830000000000001</v>
      </c>
      <c r="D74811">
        <v>742.88333333333333</v>
      </c>
      <c r="E74811">
        <v>-2.2554372709952801</v>
      </c>
    </row>
    <row r="74812" spans="1:5" x14ac:dyDescent="0.3">
      <c r="A74812" s="1">
        <v>44666.263888888891</v>
      </c>
      <c r="B74812">
        <v>505.64133333333336</v>
      </c>
      <c r="C74812">
        <v>2.4743333333333335</v>
      </c>
      <c r="D74812">
        <v>742.94166666666672</v>
      </c>
      <c r="E74812">
        <v>-2.2554329536040556</v>
      </c>
    </row>
    <row r="74813" spans="1:5" x14ac:dyDescent="0.3">
      <c r="A74813" s="1">
        <v>44666.267361111109</v>
      </c>
      <c r="B74813">
        <v>505.69966666666664</v>
      </c>
      <c r="C74813">
        <v>2.4656666666666665</v>
      </c>
      <c r="D74813">
        <v>743</v>
      </c>
      <c r="E74813">
        <v>-2.2554286362128315</v>
      </c>
    </row>
    <row r="74814" spans="1:5" x14ac:dyDescent="0.3">
      <c r="A74814" s="1">
        <v>44666.270833333336</v>
      </c>
      <c r="B74814">
        <v>505.75799999999998</v>
      </c>
      <c r="C74814">
        <v>2.4569999999999999</v>
      </c>
      <c r="D74814">
        <v>743.03899999999999</v>
      </c>
      <c r="E74814">
        <v>-2.2552311141337462</v>
      </c>
    </row>
    <row r="74815" spans="1:5" x14ac:dyDescent="0.3">
      <c r="A74815" s="1">
        <v>44666.274305555555</v>
      </c>
      <c r="B74815">
        <v>505.81633333333332</v>
      </c>
      <c r="C74815">
        <v>2.4523333333333333</v>
      </c>
      <c r="D74815">
        <v>743.07799999999997</v>
      </c>
      <c r="E74815">
        <v>-2.2550355850755701</v>
      </c>
    </row>
    <row r="74816" spans="1:5" x14ac:dyDescent="0.3">
      <c r="A74816" s="1">
        <v>44666.277777777781</v>
      </c>
      <c r="B74816">
        <v>505.87466666666666</v>
      </c>
      <c r="C74816">
        <v>2.4476666666666667</v>
      </c>
      <c r="D74816">
        <v>743.11699999999996</v>
      </c>
      <c r="E74816">
        <v>-2.2548400563961981</v>
      </c>
    </row>
    <row r="74817" spans="1:5" x14ac:dyDescent="0.3">
      <c r="A74817" s="1">
        <v>44666.28125</v>
      </c>
      <c r="B74817">
        <v>505.93299999999999</v>
      </c>
      <c r="C74817">
        <v>2.4430000000000001</v>
      </c>
      <c r="D74817">
        <v>743.11699999999996</v>
      </c>
      <c r="E74817">
        <v>-2.2542547887508122</v>
      </c>
    </row>
    <row r="74818" spans="1:5" x14ac:dyDescent="0.3">
      <c r="A74818" s="1">
        <v>44666.284722222219</v>
      </c>
      <c r="B74818">
        <v>505.99133333333333</v>
      </c>
      <c r="C74818">
        <v>2.4430000000000001</v>
      </c>
      <c r="D74818">
        <v>743.11699999999996</v>
      </c>
      <c r="E74818">
        <v>-2.2536718452863407</v>
      </c>
    </row>
    <row r="74819" spans="1:5" x14ac:dyDescent="0.3">
      <c r="A74819" s="1">
        <v>44666.288194444445</v>
      </c>
      <c r="B74819">
        <v>506.04966666666667</v>
      </c>
      <c r="C74819">
        <v>2.4430000000000001</v>
      </c>
      <c r="D74819">
        <v>743.11699999999996</v>
      </c>
      <c r="E74819">
        <v>-2.2530889018218696</v>
      </c>
    </row>
    <row r="74820" spans="1:5" x14ac:dyDescent="0.3">
      <c r="A74820" s="1">
        <v>44666.291666666664</v>
      </c>
      <c r="B74820">
        <v>506.108</v>
      </c>
      <c r="C74820">
        <v>2.4430000000000001</v>
      </c>
      <c r="D74820">
        <v>743.17533333333336</v>
      </c>
      <c r="E74820">
        <v>-2.2530889018218696</v>
      </c>
    </row>
    <row r="74821" spans="1:5" x14ac:dyDescent="0.3">
      <c r="A74821" s="1">
        <v>44666.295138888891</v>
      </c>
      <c r="B74821">
        <v>506.14699999999999</v>
      </c>
      <c r="C74821">
        <v>2.4609999999999999</v>
      </c>
      <c r="D74821">
        <v>743.23366666666664</v>
      </c>
      <c r="E74821">
        <v>-2.2532910647571471</v>
      </c>
    </row>
    <row r="74822" spans="1:5" x14ac:dyDescent="0.3">
      <c r="A74822" s="1">
        <v>44666.298611111109</v>
      </c>
      <c r="B74822">
        <v>506.18600000000004</v>
      </c>
      <c r="C74822">
        <v>2.4790000000000001</v>
      </c>
      <c r="D74822">
        <v>743.29200000000003</v>
      </c>
      <c r="E74822">
        <v>-2.2534932291535252</v>
      </c>
    </row>
    <row r="74823" spans="1:5" x14ac:dyDescent="0.3">
      <c r="A74823" s="1">
        <v>44666.302083333336</v>
      </c>
      <c r="B74823">
        <v>506.22500000000002</v>
      </c>
      <c r="C74823">
        <v>2.4969999999999999</v>
      </c>
      <c r="D74823">
        <v>743.4473333333334</v>
      </c>
      <c r="E74823">
        <v>-2.2546647577108279</v>
      </c>
    </row>
    <row r="74824" spans="1:5" x14ac:dyDescent="0.3">
      <c r="A74824" s="1">
        <v>44666.305555555555</v>
      </c>
      <c r="B74824">
        <v>506.28333333333336</v>
      </c>
      <c r="C74824">
        <v>2.5190000000000001</v>
      </c>
      <c r="D74824">
        <v>743.60266666666666</v>
      </c>
      <c r="E74824">
        <v>-2.2556450808197179</v>
      </c>
    </row>
    <row r="74825" spans="1:5" x14ac:dyDescent="0.3">
      <c r="A74825" s="1">
        <v>44666.309027777781</v>
      </c>
      <c r="B74825">
        <v>506.34166666666664</v>
      </c>
      <c r="C74825">
        <v>2.5409999999999999</v>
      </c>
      <c r="D74825">
        <v>743.75800000000004</v>
      </c>
      <c r="E74825">
        <v>-2.2566254128883507</v>
      </c>
    </row>
    <row r="74826" spans="1:5" x14ac:dyDescent="0.3">
      <c r="A74826" s="1">
        <v>44666.3125</v>
      </c>
      <c r="B74826">
        <v>506.4</v>
      </c>
      <c r="C74826">
        <v>2.5630000000000002</v>
      </c>
      <c r="D74826">
        <v>743.69966666666664</v>
      </c>
      <c r="E74826">
        <v>-2.2554704614583865</v>
      </c>
    </row>
    <row r="74827" spans="1:5" x14ac:dyDescent="0.3">
      <c r="A74827" s="1">
        <v>44666.315972222219</v>
      </c>
      <c r="B74827">
        <v>506.36099999999999</v>
      </c>
      <c r="C74827">
        <v>2.5910000000000002</v>
      </c>
      <c r="D74827">
        <v>743.64133333333336</v>
      </c>
      <c r="E74827">
        <v>-2.2552911997875258</v>
      </c>
    </row>
    <row r="74828" spans="1:5" x14ac:dyDescent="0.3">
      <c r="A74828" s="1">
        <v>44666.319444444445</v>
      </c>
      <c r="B74828">
        <v>506.322</v>
      </c>
      <c r="C74828">
        <v>2.6189999999999998</v>
      </c>
      <c r="D74828">
        <v>743.58299999999997</v>
      </c>
      <c r="E74828">
        <v>-2.2551119358438378</v>
      </c>
    </row>
    <row r="74829" spans="1:5" x14ac:dyDescent="0.3">
      <c r="A74829" s="1">
        <v>44666.322916666664</v>
      </c>
      <c r="B74829">
        <v>506.28300000000002</v>
      </c>
      <c r="C74829">
        <v>2.6469999999999998</v>
      </c>
      <c r="D74829">
        <v>743.64133333333336</v>
      </c>
      <c r="E74829">
        <v>-2.2560986065192044</v>
      </c>
    </row>
    <row r="74830" spans="1:5" x14ac:dyDescent="0.3">
      <c r="A74830" s="1">
        <v>44666.326388888891</v>
      </c>
      <c r="B74830">
        <v>506.20533333333333</v>
      </c>
      <c r="C74830">
        <v>2.692333333333333</v>
      </c>
      <c r="D74830">
        <v>743.69966666666664</v>
      </c>
      <c r="E74830">
        <v>-2.2574803575499698</v>
      </c>
    </row>
    <row r="74831" spans="1:5" x14ac:dyDescent="0.3">
      <c r="A74831" s="1">
        <v>44666.329861111109</v>
      </c>
      <c r="B74831">
        <v>506.1276666666667</v>
      </c>
      <c r="C74831">
        <v>2.7376666666666667</v>
      </c>
      <c r="D74831">
        <v>743.75800000000004</v>
      </c>
      <c r="E74831">
        <v>-2.2588621344662965</v>
      </c>
    </row>
    <row r="74832" spans="1:5" x14ac:dyDescent="0.3">
      <c r="A74832" s="1">
        <v>44666.333333333336</v>
      </c>
      <c r="B74832">
        <v>506.05</v>
      </c>
      <c r="C74832">
        <v>2.7829999999999999</v>
      </c>
      <c r="D74832">
        <v>743.81633333333332</v>
      </c>
      <c r="E74832">
        <v>-2.2602439372681764</v>
      </c>
    </row>
    <row r="74833" spans="1:5" x14ac:dyDescent="0.3">
      <c r="A74833" s="1">
        <v>44666.336805555555</v>
      </c>
      <c r="B74833">
        <v>506.05</v>
      </c>
      <c r="C74833">
        <v>2.8010000000000002</v>
      </c>
      <c r="D74833">
        <v>743.87466666666671</v>
      </c>
      <c r="E74833">
        <v>-2.2608359090709245</v>
      </c>
    </row>
    <row r="74834" spans="1:5" x14ac:dyDescent="0.3">
      <c r="A74834" s="1">
        <v>44666.340277777781</v>
      </c>
      <c r="B74834">
        <v>506.05</v>
      </c>
      <c r="C74834">
        <v>2.819</v>
      </c>
      <c r="D74834">
        <v>743.93299999999999</v>
      </c>
      <c r="E74834">
        <v>-2.2614278852821634</v>
      </c>
    </row>
    <row r="74835" spans="1:5" x14ac:dyDescent="0.3">
      <c r="A74835" s="1">
        <v>44666.34375</v>
      </c>
      <c r="B74835">
        <v>506.05</v>
      </c>
      <c r="C74835">
        <v>2.8370000000000002</v>
      </c>
      <c r="D74835">
        <v>743.93299999999999</v>
      </c>
      <c r="E74835">
        <v>-2.2614368741889086</v>
      </c>
    </row>
    <row r="74836" spans="1:5" x14ac:dyDescent="0.3">
      <c r="A74836" s="1">
        <v>44666.347222222219</v>
      </c>
      <c r="B74836">
        <v>505.99166666666667</v>
      </c>
      <c r="C74836">
        <v>2.899</v>
      </c>
      <c r="D74836">
        <v>743.93299999999999</v>
      </c>
      <c r="E74836">
        <v>-2.2620508352842039</v>
      </c>
    </row>
    <row r="74837" spans="1:5" x14ac:dyDescent="0.3">
      <c r="A74837" s="1">
        <v>44666.350694444445</v>
      </c>
      <c r="B74837">
        <v>505.93333333333334</v>
      </c>
      <c r="C74837">
        <v>2.9610000000000003</v>
      </c>
      <c r="D74837">
        <v>743.93299999999999</v>
      </c>
      <c r="E74837">
        <v>-2.2626648115643127</v>
      </c>
    </row>
    <row r="74838" spans="1:5" x14ac:dyDescent="0.3">
      <c r="A74838" s="1">
        <v>44666.354166666664</v>
      </c>
      <c r="B74838">
        <v>505.875</v>
      </c>
      <c r="C74838">
        <v>3.0230000000000001</v>
      </c>
      <c r="D74838">
        <v>744.03033333333337</v>
      </c>
      <c r="E74838">
        <v>-2.2642516043500405</v>
      </c>
    </row>
    <row r="74839" spans="1:5" x14ac:dyDescent="0.3">
      <c r="A74839" s="1">
        <v>44666.357638888891</v>
      </c>
      <c r="B74839">
        <v>505.73899999999998</v>
      </c>
      <c r="C74839">
        <v>3.1543333333333332</v>
      </c>
      <c r="D74839">
        <v>744.12766666666664</v>
      </c>
      <c r="E74839">
        <v>-2.2666493874531071</v>
      </c>
    </row>
    <row r="74840" spans="1:5" x14ac:dyDescent="0.3">
      <c r="A74840" s="1">
        <v>44666.361111111109</v>
      </c>
      <c r="B74840">
        <v>505.60300000000001</v>
      </c>
      <c r="C74840">
        <v>3.2856666666666667</v>
      </c>
      <c r="D74840">
        <v>744.22500000000002</v>
      </c>
      <c r="E74840">
        <v>-2.2690472992188893</v>
      </c>
    </row>
    <row r="74841" spans="1:5" x14ac:dyDescent="0.3">
      <c r="A74841" s="1">
        <v>44666.364583333336</v>
      </c>
      <c r="B74841">
        <v>505.46699999999998</v>
      </c>
      <c r="C74841">
        <v>3.4169999999999998</v>
      </c>
      <c r="D74841">
        <v>744.16666666666663</v>
      </c>
      <c r="E74841">
        <v>-2.2698893950817567</v>
      </c>
    </row>
    <row r="74842" spans="1:5" x14ac:dyDescent="0.3">
      <c r="A74842" s="1">
        <v>44666.368055555555</v>
      </c>
      <c r="B74842">
        <v>505.29199999999997</v>
      </c>
      <c r="C74842">
        <v>3.577</v>
      </c>
      <c r="D74842">
        <v>744.10833333333335</v>
      </c>
      <c r="E74842">
        <v>-2.2711357354454087</v>
      </c>
    </row>
    <row r="74843" spans="1:5" x14ac:dyDescent="0.3">
      <c r="A74843" s="1">
        <v>44666.371527777781</v>
      </c>
      <c r="B74843">
        <v>505.11700000000002</v>
      </c>
      <c r="C74843">
        <v>3.7369999999999997</v>
      </c>
      <c r="D74843">
        <v>744.05</v>
      </c>
      <c r="E74843">
        <v>-2.2723821541822886</v>
      </c>
    </row>
    <row r="74844" spans="1:5" x14ac:dyDescent="0.3">
      <c r="A74844" s="1">
        <v>44666.375</v>
      </c>
      <c r="B74844">
        <v>504.94200000000001</v>
      </c>
      <c r="C74844">
        <v>3.8969999999999998</v>
      </c>
      <c r="D74844">
        <v>744.10833333333335</v>
      </c>
      <c r="E74844">
        <v>-2.2747948943296894</v>
      </c>
    </row>
    <row r="74845" spans="1:5" x14ac:dyDescent="0.3">
      <c r="A74845" s="1">
        <v>44666.378472222219</v>
      </c>
      <c r="B74845">
        <v>504.84466666666668</v>
      </c>
      <c r="C74845">
        <v>3.9713333333333334</v>
      </c>
      <c r="D74845">
        <v>744.16666666666663</v>
      </c>
      <c r="E74845">
        <v>-2.2763883411605605</v>
      </c>
    </row>
    <row r="74846" spans="1:5" x14ac:dyDescent="0.3">
      <c r="A74846" s="1">
        <v>44666.381944444445</v>
      </c>
      <c r="B74846">
        <v>504.7473333333333</v>
      </c>
      <c r="C74846">
        <v>4.0456666666666665</v>
      </c>
      <c r="D74846">
        <v>744.22500000000002</v>
      </c>
      <c r="E74846">
        <v>-2.2779818365739701</v>
      </c>
    </row>
    <row r="74847" spans="1:5" x14ac:dyDescent="0.3">
      <c r="A74847" s="1">
        <v>44666.385416666664</v>
      </c>
      <c r="B74847">
        <v>504.65</v>
      </c>
      <c r="C74847">
        <v>4.12</v>
      </c>
      <c r="D74847">
        <v>744.26400000000001</v>
      </c>
      <c r="E74847">
        <v>-2.2793821083873134</v>
      </c>
    </row>
    <row r="74848" spans="1:5" x14ac:dyDescent="0.3">
      <c r="A74848" s="1">
        <v>44666.388888888891</v>
      </c>
      <c r="B74848">
        <v>504.65</v>
      </c>
      <c r="C74848">
        <v>4.1133333333333333</v>
      </c>
      <c r="D74848">
        <v>744.303</v>
      </c>
      <c r="E74848">
        <v>-2.2797686310352705</v>
      </c>
    </row>
    <row r="74849" spans="1:5" x14ac:dyDescent="0.3">
      <c r="A74849" s="1">
        <v>44666.392361111109</v>
      </c>
      <c r="B74849">
        <v>504.65</v>
      </c>
      <c r="C74849">
        <v>4.1066666666666665</v>
      </c>
      <c r="D74849">
        <v>744.34199999999998</v>
      </c>
      <c r="E74849">
        <v>-2.2801551525916008</v>
      </c>
    </row>
    <row r="74850" spans="1:5" x14ac:dyDescent="0.3">
      <c r="A74850" s="1">
        <v>44666.395833333336</v>
      </c>
      <c r="B74850">
        <v>504.65</v>
      </c>
      <c r="C74850">
        <v>4.0999999999999996</v>
      </c>
      <c r="D74850">
        <v>744.40033333333338</v>
      </c>
      <c r="E74850">
        <v>-2.2807349444271843</v>
      </c>
    </row>
    <row r="74851" spans="1:5" x14ac:dyDescent="0.3">
      <c r="A74851" s="1">
        <v>44666.399305555555</v>
      </c>
      <c r="B74851">
        <v>504.49433333333332</v>
      </c>
      <c r="C74851">
        <v>4.1643333333333334</v>
      </c>
      <c r="D74851">
        <v>744.45866666666666</v>
      </c>
      <c r="E74851">
        <v>-2.2829066666775879</v>
      </c>
    </row>
    <row r="74852" spans="1:5" x14ac:dyDescent="0.3">
      <c r="A74852" s="1">
        <v>44666.402777777781</v>
      </c>
      <c r="B74852">
        <v>504.33866666666665</v>
      </c>
      <c r="C74852">
        <v>4.2286666666666664</v>
      </c>
      <c r="D74852">
        <v>744.51700000000005</v>
      </c>
      <c r="E74852">
        <v>-2.2850784467310441</v>
      </c>
    </row>
    <row r="74853" spans="1:5" x14ac:dyDescent="0.3">
      <c r="A74853" s="1">
        <v>44666.40625</v>
      </c>
      <c r="B74853">
        <v>504.18299999999999</v>
      </c>
      <c r="C74853">
        <v>4.2930000000000001</v>
      </c>
      <c r="D74853">
        <v>744.57533333333333</v>
      </c>
      <c r="E74853">
        <v>-2.2872502845875564</v>
      </c>
    </row>
    <row r="74854" spans="1:5" x14ac:dyDescent="0.3">
      <c r="A74854" s="1">
        <v>44666.409722222219</v>
      </c>
      <c r="B74854">
        <v>504.06633333333332</v>
      </c>
      <c r="C74854">
        <v>4.4020000000000001</v>
      </c>
      <c r="D74854">
        <v>744.63366666666673</v>
      </c>
      <c r="E74854">
        <v>-2.289054841682054</v>
      </c>
    </row>
    <row r="74855" spans="1:5" x14ac:dyDescent="0.3">
      <c r="A74855" s="1">
        <v>44666.413194444445</v>
      </c>
      <c r="B74855">
        <v>503.9496666666667</v>
      </c>
      <c r="C74855">
        <v>4.5110000000000001</v>
      </c>
      <c r="D74855">
        <v>744.69200000000001</v>
      </c>
      <c r="E74855">
        <v>-2.2908594788641925</v>
      </c>
    </row>
    <row r="74856" spans="1:5" x14ac:dyDescent="0.3">
      <c r="A74856" s="1">
        <v>44666.416666666664</v>
      </c>
      <c r="B74856">
        <v>503.83300000000003</v>
      </c>
      <c r="C74856">
        <v>4.62</v>
      </c>
      <c r="D74856">
        <v>744.69200000000001</v>
      </c>
      <c r="E74856">
        <v>-2.2920809860780715</v>
      </c>
    </row>
    <row r="74857" spans="1:5" x14ac:dyDescent="0.3">
      <c r="A74857" s="1">
        <v>44666.420138888891</v>
      </c>
      <c r="B74857">
        <v>503.61933333333337</v>
      </c>
      <c r="C74857">
        <v>4.7610000000000001</v>
      </c>
      <c r="D74857">
        <v>744.69200000000001</v>
      </c>
      <c r="E74857">
        <v>-2.2942885584377337</v>
      </c>
    </row>
    <row r="74858" spans="1:5" x14ac:dyDescent="0.3">
      <c r="A74858" s="1">
        <v>44666.423611111109</v>
      </c>
      <c r="B74858">
        <v>503.40566666666666</v>
      </c>
      <c r="C74858">
        <v>4.9020000000000001</v>
      </c>
      <c r="D74858">
        <v>744.69200000000001</v>
      </c>
      <c r="E74858">
        <v>-2.2964962572875871</v>
      </c>
    </row>
    <row r="74859" spans="1:5" x14ac:dyDescent="0.3">
      <c r="A74859" s="1">
        <v>44666.427083333336</v>
      </c>
      <c r="B74859">
        <v>503.19200000000001</v>
      </c>
      <c r="C74859">
        <v>5.0430000000000001</v>
      </c>
      <c r="D74859">
        <v>744.73066666666671</v>
      </c>
      <c r="E74859">
        <v>-2.299090701914841</v>
      </c>
    </row>
    <row r="74860" spans="1:5" x14ac:dyDescent="0.3">
      <c r="A74860" s="1">
        <v>44666.430555555555</v>
      </c>
      <c r="B74860">
        <v>502.99733333333336</v>
      </c>
      <c r="C74860">
        <v>5.2063333333333333</v>
      </c>
      <c r="D74860">
        <v>744.76933333333329</v>
      </c>
      <c r="E74860">
        <v>-2.301506648814799</v>
      </c>
    </row>
    <row r="74861" spans="1:5" x14ac:dyDescent="0.3">
      <c r="A74861" s="1">
        <v>44666.434027777781</v>
      </c>
      <c r="B74861">
        <v>502.80266666666665</v>
      </c>
      <c r="C74861">
        <v>5.3696666666666673</v>
      </c>
      <c r="D74861">
        <v>744.80799999999999</v>
      </c>
      <c r="E74861">
        <v>-2.3039227557267639</v>
      </c>
    </row>
    <row r="74862" spans="1:5" x14ac:dyDescent="0.3">
      <c r="A74862" s="1">
        <v>44666.4375</v>
      </c>
      <c r="B74862">
        <v>502.608</v>
      </c>
      <c r="C74862">
        <v>5.5330000000000004</v>
      </c>
      <c r="D74862">
        <v>744.86633333333327</v>
      </c>
      <c r="E74862">
        <v>-2.3065356854493175</v>
      </c>
    </row>
    <row r="74863" spans="1:5" x14ac:dyDescent="0.3">
      <c r="A74863" s="1">
        <v>44666.440972222219</v>
      </c>
      <c r="B74863">
        <v>502.29700000000003</v>
      </c>
      <c r="C74863">
        <v>5.8020000000000005</v>
      </c>
      <c r="D74863">
        <v>744.92466666666667</v>
      </c>
      <c r="E74863">
        <v>-2.3103659597057775</v>
      </c>
    </row>
    <row r="74864" spans="1:5" x14ac:dyDescent="0.3">
      <c r="A74864" s="1">
        <v>44666.444444444445</v>
      </c>
      <c r="B74864">
        <v>501.98599999999999</v>
      </c>
      <c r="C74864">
        <v>6.0709999999999997</v>
      </c>
      <c r="D74864">
        <v>744.98299999999995</v>
      </c>
      <c r="E74864">
        <v>-2.3141966510925425</v>
      </c>
    </row>
    <row r="74865" spans="1:5" x14ac:dyDescent="0.3">
      <c r="A74865" s="1">
        <v>44666.447916666664</v>
      </c>
      <c r="B74865">
        <v>501.67500000000001</v>
      </c>
      <c r="C74865">
        <v>6.34</v>
      </c>
      <c r="D74865">
        <v>744.92466666666667</v>
      </c>
      <c r="E74865">
        <v>-2.3168609182417126</v>
      </c>
    </row>
    <row r="74866" spans="1:5" x14ac:dyDescent="0.3">
      <c r="A74866" s="1">
        <v>44666.451388888891</v>
      </c>
      <c r="B74866">
        <v>501.32499999999999</v>
      </c>
      <c r="C74866">
        <v>6.5466666666666669</v>
      </c>
      <c r="D74866">
        <v>744.86633333333327</v>
      </c>
      <c r="E74866">
        <v>-2.3198836825058673</v>
      </c>
    </row>
    <row r="74867" spans="1:5" x14ac:dyDescent="0.3">
      <c r="A74867" s="1">
        <v>44666.454861111109</v>
      </c>
      <c r="B74867">
        <v>500.97500000000002</v>
      </c>
      <c r="C74867">
        <v>6.753333333333333</v>
      </c>
      <c r="D74867">
        <v>744.80799999999999</v>
      </c>
      <c r="E74867">
        <v>-2.3229066998502343</v>
      </c>
    </row>
    <row r="74868" spans="1:5" x14ac:dyDescent="0.3">
      <c r="A74868" s="1">
        <v>44666.458333333336</v>
      </c>
      <c r="B74868">
        <v>500.625</v>
      </c>
      <c r="C74868">
        <v>6.96</v>
      </c>
      <c r="D74868">
        <v>744.86633333333327</v>
      </c>
      <c r="E74868">
        <v>-2.3270969634908449</v>
      </c>
    </row>
    <row r="74869" spans="1:5" x14ac:dyDescent="0.3">
      <c r="A74869" s="1">
        <v>44666.461805555555</v>
      </c>
      <c r="B74869">
        <v>500.43066666666664</v>
      </c>
      <c r="C74869">
        <v>7.12</v>
      </c>
      <c r="D74869">
        <v>744.92466666666667</v>
      </c>
      <c r="E74869">
        <v>-2.3297064593008741</v>
      </c>
    </row>
    <row r="74870" spans="1:5" x14ac:dyDescent="0.3">
      <c r="A74870" s="1">
        <v>44666.465277777781</v>
      </c>
      <c r="B74870">
        <v>500.23633333333333</v>
      </c>
      <c r="C74870">
        <v>7.28</v>
      </c>
      <c r="D74870">
        <v>744.98299999999995</v>
      </c>
      <c r="E74870">
        <v>-2.332316124844922</v>
      </c>
    </row>
    <row r="74871" spans="1:5" x14ac:dyDescent="0.3">
      <c r="A74871" s="1">
        <v>44666.46875</v>
      </c>
      <c r="B74871">
        <v>500.04199999999997</v>
      </c>
      <c r="C74871">
        <v>7.44</v>
      </c>
      <c r="D74871">
        <v>744.98299999999995</v>
      </c>
      <c r="E74871">
        <v>-2.3343424047350525</v>
      </c>
    </row>
    <row r="74872" spans="1:5" x14ac:dyDescent="0.3">
      <c r="A74872" s="1">
        <v>44666.472222222219</v>
      </c>
      <c r="B74872">
        <v>499.9253333333333</v>
      </c>
      <c r="C74872">
        <v>7.5533333333333337</v>
      </c>
      <c r="D74872">
        <v>744.98299999999995</v>
      </c>
      <c r="E74872">
        <v>-2.335567819318721</v>
      </c>
    </row>
    <row r="74873" spans="1:5" x14ac:dyDescent="0.3">
      <c r="A74873" s="1">
        <v>44666.475694444445</v>
      </c>
      <c r="B74873">
        <v>499.80866666666668</v>
      </c>
      <c r="C74873">
        <v>7.666666666666667</v>
      </c>
      <c r="D74873">
        <v>744.98299999999995</v>
      </c>
      <c r="E74873">
        <v>-2.3367932894167587</v>
      </c>
    </row>
    <row r="74874" spans="1:5" x14ac:dyDescent="0.3">
      <c r="A74874" s="1">
        <v>44666.479166666664</v>
      </c>
      <c r="B74874">
        <v>499.69200000000001</v>
      </c>
      <c r="C74874">
        <v>7.78</v>
      </c>
      <c r="D74874">
        <v>744.98299999999995</v>
      </c>
      <c r="E74874">
        <v>-2.3380188150291663</v>
      </c>
    </row>
    <row r="74875" spans="1:5" x14ac:dyDescent="0.3">
      <c r="A74875" s="1">
        <v>44666.482638888891</v>
      </c>
      <c r="B74875">
        <v>499.47800000000001</v>
      </c>
      <c r="C74875">
        <v>7.88</v>
      </c>
      <c r="D74875">
        <v>744.98299999999995</v>
      </c>
      <c r="E74875">
        <v>-2.3402113208403685</v>
      </c>
    </row>
    <row r="74876" spans="1:5" x14ac:dyDescent="0.3">
      <c r="A74876" s="1">
        <v>44666.486111111109</v>
      </c>
      <c r="B74876">
        <v>499.26400000000001</v>
      </c>
      <c r="C74876">
        <v>7.98</v>
      </c>
      <c r="D74876">
        <v>744.98299999999995</v>
      </c>
      <c r="E74876">
        <v>-2.3424039165008792</v>
      </c>
    </row>
    <row r="74877" spans="1:5" x14ac:dyDescent="0.3">
      <c r="A74877" s="1">
        <v>44666.489583333336</v>
      </c>
      <c r="B74877">
        <v>499.05</v>
      </c>
      <c r="C74877">
        <v>8.08</v>
      </c>
      <c r="D74877">
        <v>745.04133333333334</v>
      </c>
      <c r="E74877">
        <v>-2.3451802357718581</v>
      </c>
    </row>
    <row r="74878" spans="1:5" x14ac:dyDescent="0.3">
      <c r="A74878" s="1">
        <v>44666.493055555555</v>
      </c>
      <c r="B74878">
        <v>498.83600000000001</v>
      </c>
      <c r="C74878">
        <v>8.2033333333333331</v>
      </c>
      <c r="D74878">
        <v>745.09966666666662</v>
      </c>
      <c r="E74878">
        <v>-2.3479687321827334</v>
      </c>
    </row>
    <row r="74879" spans="1:5" x14ac:dyDescent="0.3">
      <c r="A74879" s="1">
        <v>44666.496527777781</v>
      </c>
      <c r="B74879">
        <v>498.62200000000001</v>
      </c>
      <c r="C74879">
        <v>8.3266666666666662</v>
      </c>
      <c r="D74879">
        <v>745.15800000000002</v>
      </c>
      <c r="E74879">
        <v>-2.3507573696141022</v>
      </c>
    </row>
    <row r="74880" spans="1:5" x14ac:dyDescent="0.3">
      <c r="A74880" s="1">
        <v>44666.5</v>
      </c>
      <c r="B74880">
        <v>498.40800000000002</v>
      </c>
      <c r="C74880">
        <v>8.4499999999999993</v>
      </c>
      <c r="D74880">
        <v>745.09966666666662</v>
      </c>
      <c r="E74880">
        <v>-2.3523787899245949</v>
      </c>
    </row>
    <row r="74881" spans="1:5" x14ac:dyDescent="0.3">
      <c r="A74881" s="1">
        <v>44666.503472222219</v>
      </c>
      <c r="B74881">
        <v>498.2526666666667</v>
      </c>
      <c r="C74881">
        <v>8.5609999999999999</v>
      </c>
      <c r="D74881">
        <v>745.04133333333334</v>
      </c>
      <c r="E74881">
        <v>-2.3534068716300141</v>
      </c>
    </row>
    <row r="74882" spans="1:5" x14ac:dyDescent="0.3">
      <c r="A74882" s="1">
        <v>44666.506944444445</v>
      </c>
      <c r="B74882">
        <v>498.09733333333332</v>
      </c>
      <c r="C74882">
        <v>8.6719999999999988</v>
      </c>
      <c r="D74882">
        <v>744.98299999999995</v>
      </c>
      <c r="E74882">
        <v>-2.3544349985413913</v>
      </c>
    </row>
    <row r="74883" spans="1:5" x14ac:dyDescent="0.3">
      <c r="A74883" s="1">
        <v>44666.510416666664</v>
      </c>
      <c r="B74883">
        <v>497.94200000000001</v>
      </c>
      <c r="C74883">
        <v>8.7829999999999995</v>
      </c>
      <c r="D74883">
        <v>744.92466666666667</v>
      </c>
      <c r="E74883">
        <v>-2.3554631706587261</v>
      </c>
    </row>
    <row r="74884" spans="1:5" x14ac:dyDescent="0.3">
      <c r="A74884" s="1">
        <v>44666.513888888891</v>
      </c>
      <c r="B74884">
        <v>497.66966666666667</v>
      </c>
      <c r="C74884">
        <v>8.8963333333333328</v>
      </c>
      <c r="D74884">
        <v>744.86633333333327</v>
      </c>
      <c r="E74884">
        <v>-2.3576634013359423</v>
      </c>
    </row>
    <row r="74885" spans="1:5" x14ac:dyDescent="0.3">
      <c r="A74885" s="1">
        <v>44666.517361111109</v>
      </c>
      <c r="B74885">
        <v>497.39733333333334</v>
      </c>
      <c r="C74885">
        <v>9.009666666666666</v>
      </c>
      <c r="D74885">
        <v>744.80799999999999</v>
      </c>
      <c r="E74885">
        <v>-2.3598637338423747</v>
      </c>
    </row>
    <row r="74886" spans="1:5" x14ac:dyDescent="0.3">
      <c r="A74886" s="1">
        <v>44666.520833333336</v>
      </c>
      <c r="B74886">
        <v>497.125</v>
      </c>
      <c r="C74886">
        <v>9.1229999999999993</v>
      </c>
      <c r="D74886">
        <v>744.86633333333327</v>
      </c>
      <c r="E74886">
        <v>-2.363231691148084</v>
      </c>
    </row>
    <row r="74887" spans="1:5" x14ac:dyDescent="0.3">
      <c r="A74887" s="1">
        <v>44666.524305555555</v>
      </c>
      <c r="B74887">
        <v>496.96933333333334</v>
      </c>
      <c r="C74887">
        <v>9.2443333333333335</v>
      </c>
      <c r="D74887">
        <v>744.92466666666667</v>
      </c>
      <c r="E74887">
        <v>-2.3654364192972088</v>
      </c>
    </row>
    <row r="74888" spans="1:5" x14ac:dyDescent="0.3">
      <c r="A74888" s="1">
        <v>44666.527777777781</v>
      </c>
      <c r="B74888">
        <v>496.81366666666668</v>
      </c>
      <c r="C74888">
        <v>9.3656666666666659</v>
      </c>
      <c r="D74888">
        <v>744.98299999999995</v>
      </c>
      <c r="E74888">
        <v>-2.3676412564634939</v>
      </c>
    </row>
    <row r="74889" spans="1:5" x14ac:dyDescent="0.3">
      <c r="A74889" s="1">
        <v>44666.53125</v>
      </c>
      <c r="B74889">
        <v>496.65800000000002</v>
      </c>
      <c r="C74889">
        <v>9.4870000000000001</v>
      </c>
      <c r="D74889">
        <v>744.92466666666667</v>
      </c>
      <c r="E74889">
        <v>-2.368678590527328</v>
      </c>
    </row>
    <row r="74890" spans="1:5" x14ac:dyDescent="0.3">
      <c r="A74890" s="1">
        <v>44666.534722222219</v>
      </c>
      <c r="B74890">
        <v>496.34700000000004</v>
      </c>
      <c r="C74890">
        <v>9.5869999999999997</v>
      </c>
      <c r="D74890">
        <v>744.86633333333327</v>
      </c>
      <c r="E74890">
        <v>-2.3712594760129853</v>
      </c>
    </row>
    <row r="74891" spans="1:5" x14ac:dyDescent="0.3">
      <c r="A74891" s="1">
        <v>44666.538194444445</v>
      </c>
      <c r="B74891">
        <v>496.036</v>
      </c>
      <c r="C74891">
        <v>9.6870000000000012</v>
      </c>
      <c r="D74891">
        <v>744.80799999999999</v>
      </c>
      <c r="E74891">
        <v>-2.3738404675824043</v>
      </c>
    </row>
    <row r="74892" spans="1:5" x14ac:dyDescent="0.3">
      <c r="A74892" s="1">
        <v>44666.541666666664</v>
      </c>
      <c r="B74892">
        <v>495.72500000000002</v>
      </c>
      <c r="C74892">
        <v>9.7870000000000008</v>
      </c>
      <c r="D74892">
        <v>744.71100000000001</v>
      </c>
      <c r="E74892">
        <v>-2.3760345608671192</v>
      </c>
    </row>
    <row r="74893" spans="1:5" x14ac:dyDescent="0.3">
      <c r="A74893" s="1">
        <v>44666.545138888891</v>
      </c>
      <c r="B74893">
        <v>495.589</v>
      </c>
      <c r="C74893">
        <v>9.8870000000000005</v>
      </c>
      <c r="D74893">
        <v>744.61400000000003</v>
      </c>
      <c r="E74893">
        <v>-2.3764771788719257</v>
      </c>
    </row>
    <row r="74894" spans="1:5" x14ac:dyDescent="0.3">
      <c r="A74894" s="1">
        <v>44666.548611111109</v>
      </c>
      <c r="B74894">
        <v>495.45300000000003</v>
      </c>
      <c r="C74894">
        <v>9.9870000000000001</v>
      </c>
      <c r="D74894">
        <v>744.51700000000005</v>
      </c>
      <c r="E74894">
        <v>-2.3769198132511389</v>
      </c>
    </row>
    <row r="74895" spans="1:5" x14ac:dyDescent="0.3">
      <c r="A74895" s="1">
        <v>44666.552083333336</v>
      </c>
      <c r="B74895">
        <v>495.31700000000001</v>
      </c>
      <c r="C74895">
        <v>10.087</v>
      </c>
      <c r="D74895">
        <v>744.51700000000005</v>
      </c>
      <c r="E74895">
        <v>-2.3783333722596112</v>
      </c>
    </row>
    <row r="74896" spans="1:5" x14ac:dyDescent="0.3">
      <c r="A74896" s="1">
        <v>44666.555555555555</v>
      </c>
      <c r="B74896">
        <v>495.10300000000001</v>
      </c>
      <c r="C74896">
        <v>10.147</v>
      </c>
      <c r="D74896">
        <v>744.51700000000005</v>
      </c>
      <c r="E74896">
        <v>-2.3805067914706912</v>
      </c>
    </row>
    <row r="74897" spans="1:5" x14ac:dyDescent="0.3">
      <c r="A74897" s="1">
        <v>44666.559027777781</v>
      </c>
      <c r="B74897">
        <v>494.88900000000001</v>
      </c>
      <c r="C74897">
        <v>10.206999999999999</v>
      </c>
      <c r="D74897">
        <v>744.51700000000005</v>
      </c>
      <c r="E74897">
        <v>-2.3826802645913547</v>
      </c>
    </row>
    <row r="74898" spans="1:5" x14ac:dyDescent="0.3">
      <c r="A74898" s="1">
        <v>44666.5625</v>
      </c>
      <c r="B74898">
        <v>494.67500000000001</v>
      </c>
      <c r="C74898">
        <v>10.266999999999999</v>
      </c>
      <c r="D74898">
        <v>744.55566666666675</v>
      </c>
      <c r="E74898">
        <v>-2.3852408349527585</v>
      </c>
    </row>
    <row r="74899" spans="1:5" x14ac:dyDescent="0.3">
      <c r="A74899" s="1">
        <v>44666.565972222219</v>
      </c>
      <c r="B74899">
        <v>494.61666666666667</v>
      </c>
      <c r="C74899">
        <v>10.286999999999999</v>
      </c>
      <c r="D74899">
        <v>744.59433333333334</v>
      </c>
      <c r="E74899">
        <v>-2.3862222753377833</v>
      </c>
    </row>
    <row r="74900" spans="1:5" x14ac:dyDescent="0.3">
      <c r="A74900" s="1">
        <v>44666.569444444445</v>
      </c>
      <c r="B74900">
        <v>494.55833333333334</v>
      </c>
      <c r="C74900">
        <v>10.307</v>
      </c>
      <c r="D74900">
        <v>744.63300000000004</v>
      </c>
      <c r="E74900">
        <v>-2.387203723868025</v>
      </c>
    </row>
    <row r="74901" spans="1:5" x14ac:dyDescent="0.3">
      <c r="A74901" s="1">
        <v>44666.572916666664</v>
      </c>
      <c r="B74901">
        <v>494.5</v>
      </c>
      <c r="C74901">
        <v>10.327</v>
      </c>
      <c r="D74901">
        <v>744.63300000000004</v>
      </c>
      <c r="E74901">
        <v>-2.3877981323419926</v>
      </c>
    </row>
    <row r="74902" spans="1:5" x14ac:dyDescent="0.3">
      <c r="A74902" s="1">
        <v>44666.576388888891</v>
      </c>
      <c r="B74902">
        <v>494.61666666666667</v>
      </c>
      <c r="C74902">
        <v>10.358000000000001</v>
      </c>
      <c r="D74902">
        <v>744.63300000000004</v>
      </c>
      <c r="E74902">
        <v>-2.386646584997878</v>
      </c>
    </row>
    <row r="74903" spans="1:5" x14ac:dyDescent="0.3">
      <c r="A74903" s="1">
        <v>44666.579861111109</v>
      </c>
      <c r="B74903">
        <v>494.73333333333335</v>
      </c>
      <c r="C74903">
        <v>10.388999999999999</v>
      </c>
      <c r="D74903">
        <v>744.63300000000004</v>
      </c>
      <c r="E74903">
        <v>-2.3854950224689495</v>
      </c>
    </row>
    <row r="74904" spans="1:5" x14ac:dyDescent="0.3">
      <c r="A74904" s="1">
        <v>44666.583333333336</v>
      </c>
      <c r="B74904">
        <v>494.85</v>
      </c>
      <c r="C74904">
        <v>10.42</v>
      </c>
      <c r="D74904">
        <v>744.59433333333334</v>
      </c>
      <c r="E74904">
        <v>-2.3839563890046951</v>
      </c>
    </row>
    <row r="74905" spans="1:5" x14ac:dyDescent="0.3">
      <c r="A74905" s="1">
        <v>44666.586805555555</v>
      </c>
      <c r="B74905">
        <v>494.7526666666667</v>
      </c>
      <c r="C74905">
        <v>10.432333333333334</v>
      </c>
      <c r="D74905">
        <v>744.55566666666675</v>
      </c>
      <c r="E74905">
        <v>-2.3845501136937806</v>
      </c>
    </row>
    <row r="74906" spans="1:5" x14ac:dyDescent="0.3">
      <c r="A74906" s="1">
        <v>44666.590277777781</v>
      </c>
      <c r="B74906">
        <v>494.65533333333332</v>
      </c>
      <c r="C74906">
        <v>10.444666666666667</v>
      </c>
      <c r="D74906">
        <v>744.51700000000005</v>
      </c>
      <c r="E74906">
        <v>-2.3851438414207617</v>
      </c>
    </row>
    <row r="74907" spans="1:5" x14ac:dyDescent="0.3">
      <c r="A74907" s="1">
        <v>44666.59375</v>
      </c>
      <c r="B74907">
        <v>494.55799999999999</v>
      </c>
      <c r="C74907">
        <v>10.457000000000001</v>
      </c>
      <c r="D74907">
        <v>744.67233333333331</v>
      </c>
      <c r="E74907">
        <v>-2.3876795393818675</v>
      </c>
    </row>
    <row r="74908" spans="1:5" x14ac:dyDescent="0.3">
      <c r="A74908" s="1">
        <v>44666.597222222219</v>
      </c>
      <c r="B74908">
        <v>494.59699999999998</v>
      </c>
      <c r="C74908">
        <v>10.413666666666668</v>
      </c>
      <c r="D74908">
        <v>744.82766666666669</v>
      </c>
      <c r="E74908">
        <v>-2.3888212891422853</v>
      </c>
    </row>
    <row r="74909" spans="1:5" x14ac:dyDescent="0.3">
      <c r="A74909" s="1">
        <v>44666.600694444445</v>
      </c>
      <c r="B74909">
        <v>494.63600000000002</v>
      </c>
      <c r="C74909">
        <v>10.370333333333333</v>
      </c>
      <c r="D74909">
        <v>744.98299999999995</v>
      </c>
      <c r="E74909">
        <v>-2.3899630177372657</v>
      </c>
    </row>
    <row r="74910" spans="1:5" x14ac:dyDescent="0.3">
      <c r="A74910" s="1">
        <v>44666.604166666664</v>
      </c>
      <c r="B74910">
        <v>494.67500000000001</v>
      </c>
      <c r="C74910">
        <v>10.327</v>
      </c>
      <c r="D74910">
        <v>744.92466666666667</v>
      </c>
      <c r="E74910">
        <v>-2.3889659501913227</v>
      </c>
    </row>
    <row r="74911" spans="1:5" x14ac:dyDescent="0.3">
      <c r="A74911" s="1">
        <v>44666.607638888891</v>
      </c>
      <c r="B74911">
        <v>494.73333333333335</v>
      </c>
      <c r="C74911">
        <v>10.273666666666667</v>
      </c>
      <c r="D74911">
        <v>744.86633333333327</v>
      </c>
      <c r="E74911">
        <v>-2.3877701270127512</v>
      </c>
    </row>
    <row r="74912" spans="1:5" x14ac:dyDescent="0.3">
      <c r="A74912" s="1">
        <v>44666.611111111109</v>
      </c>
      <c r="B74912">
        <v>494.79166666666669</v>
      </c>
      <c r="C74912">
        <v>10.220333333333333</v>
      </c>
      <c r="D74912">
        <v>744.80799999999999</v>
      </c>
      <c r="E74912">
        <v>-2.3865743299585884</v>
      </c>
    </row>
    <row r="74913" spans="1:5" x14ac:dyDescent="0.3">
      <c r="A74913" s="1">
        <v>44666.614583333336</v>
      </c>
      <c r="B74913">
        <v>494.85</v>
      </c>
      <c r="C74913">
        <v>10.167</v>
      </c>
      <c r="D74913">
        <v>744.76933333333329</v>
      </c>
      <c r="E74913">
        <v>-2.3855754131462645</v>
      </c>
    </row>
    <row r="74914" spans="1:5" x14ac:dyDescent="0.3">
      <c r="A74914" s="1">
        <v>44666.618055555555</v>
      </c>
      <c r="B74914">
        <v>494.90833333333336</v>
      </c>
      <c r="C74914">
        <v>10.111333333333333</v>
      </c>
      <c r="D74914">
        <v>744.73066666666671</v>
      </c>
      <c r="E74914">
        <v>-2.3845752943431133</v>
      </c>
    </row>
    <row r="74915" spans="1:5" x14ac:dyDescent="0.3">
      <c r="A74915" s="1">
        <v>44666.621527777781</v>
      </c>
      <c r="B74915">
        <v>494.96666666666664</v>
      </c>
      <c r="C74915">
        <v>10.055666666666667</v>
      </c>
      <c r="D74915">
        <v>744.69200000000001</v>
      </c>
      <c r="E74915">
        <v>-2.383575198210818</v>
      </c>
    </row>
    <row r="74916" spans="1:5" x14ac:dyDescent="0.3">
      <c r="A74916" s="1">
        <v>44666.625</v>
      </c>
      <c r="B74916">
        <v>495.02499999999998</v>
      </c>
      <c r="C74916">
        <v>10</v>
      </c>
      <c r="D74916">
        <v>744.63366666666673</v>
      </c>
      <c r="E74916">
        <v>-2.3823782775266924</v>
      </c>
    </row>
    <row r="74917" spans="1:5" x14ac:dyDescent="0.3">
      <c r="A74917" s="1">
        <v>44666.628472222219</v>
      </c>
      <c r="B74917">
        <v>495.08333333333331</v>
      </c>
      <c r="C74917">
        <v>9.9243333333333332</v>
      </c>
      <c r="D74917">
        <v>744.57533333333333</v>
      </c>
      <c r="E74917">
        <v>-2.3811709090242599</v>
      </c>
    </row>
    <row r="74918" spans="1:5" x14ac:dyDescent="0.3">
      <c r="A74918" s="1">
        <v>44666.631944444445</v>
      </c>
      <c r="B74918">
        <v>495.14166666666665</v>
      </c>
      <c r="C74918">
        <v>9.8486666666666665</v>
      </c>
      <c r="D74918">
        <v>744.51700000000005</v>
      </c>
      <c r="E74918">
        <v>-2.3799635775858334</v>
      </c>
    </row>
    <row r="74919" spans="1:5" x14ac:dyDescent="0.3">
      <c r="A74919" s="1">
        <v>44666.635416666664</v>
      </c>
      <c r="B74919">
        <v>495.2</v>
      </c>
      <c r="C74919">
        <v>9.7729999999999997</v>
      </c>
      <c r="D74919">
        <v>744.57533333333333</v>
      </c>
      <c r="E74919">
        <v>-2.3799239653770927</v>
      </c>
    </row>
    <row r="74920" spans="1:5" x14ac:dyDescent="0.3">
      <c r="A74920" s="1">
        <v>44666.638888888891</v>
      </c>
      <c r="B74920">
        <v>495.39433333333335</v>
      </c>
      <c r="C74920">
        <v>9.7119999999999997</v>
      </c>
      <c r="D74920">
        <v>744.63366666666673</v>
      </c>
      <c r="E74920">
        <v>-2.3785308649396715</v>
      </c>
    </row>
    <row r="74921" spans="1:5" x14ac:dyDescent="0.3">
      <c r="A74921" s="1">
        <v>44666.642361111109</v>
      </c>
      <c r="B74921">
        <v>495.58866666666665</v>
      </c>
      <c r="C74921">
        <v>9.6509999999999998</v>
      </c>
      <c r="D74921">
        <v>744.69200000000001</v>
      </c>
      <c r="E74921">
        <v>-2.3771377993335525</v>
      </c>
    </row>
    <row r="74922" spans="1:5" x14ac:dyDescent="0.3">
      <c r="A74922" s="1">
        <v>44666.645833333336</v>
      </c>
      <c r="B74922">
        <v>495.78300000000002</v>
      </c>
      <c r="C74922">
        <v>9.59</v>
      </c>
      <c r="D74922">
        <v>744.69200000000001</v>
      </c>
      <c r="E74922">
        <v>-2.3751609498857391</v>
      </c>
    </row>
    <row r="74923" spans="1:5" x14ac:dyDescent="0.3">
      <c r="A74923" s="1">
        <v>44666.649305555555</v>
      </c>
      <c r="B74923">
        <v>495.89966666666669</v>
      </c>
      <c r="C74923">
        <v>9.5256666666666661</v>
      </c>
      <c r="D74923">
        <v>744.69200000000001</v>
      </c>
      <c r="E74923">
        <v>-2.3739597121735652</v>
      </c>
    </row>
    <row r="74924" spans="1:5" x14ac:dyDescent="0.3">
      <c r="A74924" s="1">
        <v>44666.652777777781</v>
      </c>
      <c r="B74924">
        <v>496.01633333333331</v>
      </c>
      <c r="C74924">
        <v>9.461333333333334</v>
      </c>
      <c r="D74924">
        <v>744.69200000000001</v>
      </c>
      <c r="E74924">
        <v>-2.3727585059739602</v>
      </c>
    </row>
    <row r="74925" spans="1:5" x14ac:dyDescent="0.3">
      <c r="A74925" s="1">
        <v>44666.65625</v>
      </c>
      <c r="B74925">
        <v>496.13299999999998</v>
      </c>
      <c r="C74925">
        <v>9.3970000000000002</v>
      </c>
      <c r="D74925">
        <v>744.47799999999995</v>
      </c>
      <c r="E74925">
        <v>-2.369415637488284</v>
      </c>
    </row>
    <row r="74926" spans="1:5" x14ac:dyDescent="0.3">
      <c r="A74926" s="1">
        <v>44666.659722222219</v>
      </c>
      <c r="B74926">
        <v>496.13299999999998</v>
      </c>
      <c r="C74926">
        <v>9.3356666666666666</v>
      </c>
      <c r="D74926">
        <v>744.26400000000001</v>
      </c>
      <c r="E74926">
        <v>-2.367241995330565</v>
      </c>
    </row>
    <row r="74927" spans="1:5" x14ac:dyDescent="0.3">
      <c r="A74927" s="1">
        <v>44666.663194444445</v>
      </c>
      <c r="B74927">
        <v>496.13299999999998</v>
      </c>
      <c r="C74927">
        <v>9.2743333333333329</v>
      </c>
      <c r="D74927">
        <v>744.05</v>
      </c>
      <c r="E74927">
        <v>-2.3650684082804201</v>
      </c>
    </row>
    <row r="74928" spans="1:5" x14ac:dyDescent="0.3">
      <c r="A74928" s="1">
        <v>44666.666666666664</v>
      </c>
      <c r="B74928">
        <v>496.13299999999998</v>
      </c>
      <c r="C74928">
        <v>9.2129999999999992</v>
      </c>
      <c r="D74928">
        <v>744.14733333333334</v>
      </c>
      <c r="E74928">
        <v>-2.3660105535998661</v>
      </c>
    </row>
    <row r="74929" spans="1:5" x14ac:dyDescent="0.3">
      <c r="A74929" s="1">
        <v>44666.670138888891</v>
      </c>
      <c r="B74929">
        <v>496.24966666666666</v>
      </c>
      <c r="C74929">
        <v>9.1310000000000002</v>
      </c>
      <c r="D74929">
        <v>744.2446666666666</v>
      </c>
      <c r="E74929">
        <v>-2.3657743845562416</v>
      </c>
    </row>
    <row r="74930" spans="1:5" x14ac:dyDescent="0.3">
      <c r="A74930" s="1">
        <v>44666.673611111109</v>
      </c>
      <c r="B74930">
        <v>496.36633333333333</v>
      </c>
      <c r="C74930">
        <v>9.0489999999999995</v>
      </c>
      <c r="D74930">
        <v>744.34199999999998</v>
      </c>
      <c r="E74930">
        <v>-2.3655382221687464</v>
      </c>
    </row>
    <row r="74931" spans="1:5" x14ac:dyDescent="0.3">
      <c r="A74931" s="1">
        <v>44666.677083333336</v>
      </c>
      <c r="B74931">
        <v>496.483</v>
      </c>
      <c r="C74931">
        <v>8.9670000000000005</v>
      </c>
      <c r="D74931">
        <v>744.34199999999998</v>
      </c>
      <c r="E74931">
        <v>-2.3643280505778628</v>
      </c>
    </row>
    <row r="74932" spans="1:5" x14ac:dyDescent="0.3">
      <c r="A74932" s="1">
        <v>44666.680555555555</v>
      </c>
      <c r="B74932">
        <v>496.697</v>
      </c>
      <c r="C74932">
        <v>8.8536666666666672</v>
      </c>
      <c r="D74932">
        <v>744.34199999999998</v>
      </c>
      <c r="E74932">
        <v>-2.3621276305723882</v>
      </c>
    </row>
    <row r="74933" spans="1:5" x14ac:dyDescent="0.3">
      <c r="A74933" s="1">
        <v>44666.684027777781</v>
      </c>
      <c r="B74933">
        <v>496.911</v>
      </c>
      <c r="C74933">
        <v>8.740333333333334</v>
      </c>
      <c r="D74933">
        <v>744.34199999999998</v>
      </c>
      <c r="E74933">
        <v>-2.3599273123961275</v>
      </c>
    </row>
    <row r="74934" spans="1:5" x14ac:dyDescent="0.3">
      <c r="A74934" s="1">
        <v>44666.6875</v>
      </c>
      <c r="B74934">
        <v>497.125</v>
      </c>
      <c r="C74934">
        <v>8.6270000000000007</v>
      </c>
      <c r="D74934">
        <v>744.2836666666667</v>
      </c>
      <c r="E74934">
        <v>-2.3571433953033019</v>
      </c>
    </row>
    <row r="74935" spans="1:5" x14ac:dyDescent="0.3">
      <c r="A74935" s="1">
        <v>44666.690972222219</v>
      </c>
      <c r="B74935">
        <v>497.339</v>
      </c>
      <c r="C74935">
        <v>8.5156666666666663</v>
      </c>
      <c r="D74935">
        <v>744.22533333333331</v>
      </c>
      <c r="E74935">
        <v>-2.3543606443653777</v>
      </c>
    </row>
    <row r="74936" spans="1:5" x14ac:dyDescent="0.3">
      <c r="A74936" s="1">
        <v>44666.694444444445</v>
      </c>
      <c r="B74936">
        <v>497.553</v>
      </c>
      <c r="C74936">
        <v>8.4043333333333337</v>
      </c>
      <c r="D74936">
        <v>744.16700000000003</v>
      </c>
      <c r="E74936">
        <v>-2.3515780207270343</v>
      </c>
    </row>
    <row r="74937" spans="1:5" x14ac:dyDescent="0.3">
      <c r="A74937" s="1">
        <v>44666.697916666664</v>
      </c>
      <c r="B74937">
        <v>497.767</v>
      </c>
      <c r="C74937">
        <v>8.2929999999999993</v>
      </c>
      <c r="D74937">
        <v>744.22533333333331</v>
      </c>
      <c r="E74937">
        <v>-2.3499628440777767</v>
      </c>
    </row>
    <row r="74938" spans="1:5" x14ac:dyDescent="0.3">
      <c r="A74938" s="1">
        <v>44666.701388888891</v>
      </c>
      <c r="B74938">
        <v>497.92233333333331</v>
      </c>
      <c r="C74938">
        <v>8.1786666666666665</v>
      </c>
      <c r="D74938">
        <v>744.2836666666667</v>
      </c>
      <c r="E74938">
        <v>-2.348933169979293</v>
      </c>
    </row>
    <row r="74939" spans="1:5" x14ac:dyDescent="0.3">
      <c r="A74939" s="1">
        <v>44666.704861111109</v>
      </c>
      <c r="B74939">
        <v>498.07766666666669</v>
      </c>
      <c r="C74939">
        <v>8.0643333333333338</v>
      </c>
      <c r="D74939">
        <v>744.34199999999998</v>
      </c>
      <c r="E74939">
        <v>-2.3479035424443029</v>
      </c>
    </row>
    <row r="74940" spans="1:5" x14ac:dyDescent="0.3">
      <c r="A74940" s="1">
        <v>44666.708333333336</v>
      </c>
      <c r="B74940">
        <v>498.233</v>
      </c>
      <c r="C74940">
        <v>7.95</v>
      </c>
      <c r="D74940">
        <v>744.40033333333338</v>
      </c>
      <c r="E74940">
        <v>-2.3468739614728067</v>
      </c>
    </row>
    <row r="74941" spans="1:5" x14ac:dyDescent="0.3">
      <c r="A74941" s="1">
        <v>44666.711805555555</v>
      </c>
      <c r="B74941">
        <v>498.447</v>
      </c>
      <c r="C74941">
        <v>7.8433333333333337</v>
      </c>
      <c r="D74941">
        <v>744.45866666666666</v>
      </c>
      <c r="E74941">
        <v>-2.3452614477804365</v>
      </c>
    </row>
    <row r="74942" spans="1:5" x14ac:dyDescent="0.3">
      <c r="A74942" s="1">
        <v>44666.715277777781</v>
      </c>
      <c r="B74942">
        <v>498.661</v>
      </c>
      <c r="C74942">
        <v>7.7366666666666664</v>
      </c>
      <c r="D74942">
        <v>744.51700000000005</v>
      </c>
      <c r="E74942">
        <v>-2.3436490038029172</v>
      </c>
    </row>
    <row r="74943" spans="1:5" x14ac:dyDescent="0.3">
      <c r="A74943" s="1">
        <v>44666.71875</v>
      </c>
      <c r="B74943">
        <v>498.875</v>
      </c>
      <c r="C74943">
        <v>7.63</v>
      </c>
      <c r="D74943">
        <v>744.40033333333338</v>
      </c>
      <c r="E74943">
        <v>-2.3402858935752886</v>
      </c>
    </row>
    <row r="74944" spans="1:5" x14ac:dyDescent="0.3">
      <c r="A74944" s="1">
        <v>44666.722222222219</v>
      </c>
      <c r="B74944">
        <v>499.03066666666666</v>
      </c>
      <c r="C74944">
        <v>7.5276666666666667</v>
      </c>
      <c r="D74944">
        <v>744.2836666666667</v>
      </c>
      <c r="E74944">
        <v>-2.3375087280686877</v>
      </c>
    </row>
    <row r="74945" spans="1:5" x14ac:dyDescent="0.3">
      <c r="A74945" s="1">
        <v>44666.725694444445</v>
      </c>
      <c r="B74945">
        <v>499.18633333333332</v>
      </c>
      <c r="C74945">
        <v>7.4253333333333336</v>
      </c>
      <c r="D74945">
        <v>744.16700000000003</v>
      </c>
      <c r="E74945">
        <v>-2.3347316795709823</v>
      </c>
    </row>
    <row r="74946" spans="1:5" x14ac:dyDescent="0.3">
      <c r="A74946" s="1">
        <v>44666.729166666664</v>
      </c>
      <c r="B74946">
        <v>499.34199999999998</v>
      </c>
      <c r="C74946">
        <v>7.3230000000000004</v>
      </c>
      <c r="D74946">
        <v>744.2836666666667</v>
      </c>
      <c r="E74946">
        <v>-2.3342889123234905</v>
      </c>
    </row>
    <row r="74947" spans="1:5" x14ac:dyDescent="0.3">
      <c r="A74947" s="1">
        <v>44666.732638888891</v>
      </c>
      <c r="B74947">
        <v>499.55566666666664</v>
      </c>
      <c r="C74947">
        <v>7.2130000000000001</v>
      </c>
      <c r="D74947">
        <v>744.40033333333338</v>
      </c>
      <c r="E74947">
        <v>-2.3332620270994475</v>
      </c>
    </row>
    <row r="74948" spans="1:5" x14ac:dyDescent="0.3">
      <c r="A74948" s="1">
        <v>44666.736111111109</v>
      </c>
      <c r="B74948">
        <v>499.76933333333335</v>
      </c>
      <c r="C74948">
        <v>7.1030000000000006</v>
      </c>
      <c r="D74948">
        <v>744.51700000000005</v>
      </c>
      <c r="E74948">
        <v>-2.3322351866741005</v>
      </c>
    </row>
    <row r="74949" spans="1:5" x14ac:dyDescent="0.3">
      <c r="A74949" s="1">
        <v>44666.739583333336</v>
      </c>
      <c r="B74949">
        <v>499.983</v>
      </c>
      <c r="C74949">
        <v>6.9930000000000003</v>
      </c>
      <c r="D74949">
        <v>744.51700000000005</v>
      </c>
      <c r="E74949">
        <v>-2.3300413897491814</v>
      </c>
    </row>
    <row r="74950" spans="1:5" x14ac:dyDescent="0.3">
      <c r="A74950" s="1">
        <v>44666.743055555555</v>
      </c>
      <c r="B74950">
        <v>500.23599999999999</v>
      </c>
      <c r="C74950">
        <v>6.8820000000000006</v>
      </c>
      <c r="D74950">
        <v>744.51700000000005</v>
      </c>
      <c r="E74950">
        <v>-2.3274537416205434</v>
      </c>
    </row>
    <row r="74951" spans="1:5" x14ac:dyDescent="0.3">
      <c r="A74951" s="1">
        <v>44666.746527777781</v>
      </c>
      <c r="B74951">
        <v>500.48900000000003</v>
      </c>
      <c r="C74951">
        <v>6.7709999999999999</v>
      </c>
      <c r="D74951">
        <v>744.51700000000005</v>
      </c>
      <c r="E74951">
        <v>-2.3248662114002263</v>
      </c>
    </row>
    <row r="74952" spans="1:5" x14ac:dyDescent="0.3">
      <c r="A74952" s="1">
        <v>44666.75</v>
      </c>
      <c r="B74952">
        <v>500.74200000000002</v>
      </c>
      <c r="C74952">
        <v>6.66</v>
      </c>
      <c r="D74952">
        <v>744.51700000000005</v>
      </c>
      <c r="E74952">
        <v>-2.322278799088231</v>
      </c>
    </row>
    <row r="74953" spans="1:5" x14ac:dyDescent="0.3">
      <c r="A74953" s="1">
        <v>44666.753472222219</v>
      </c>
      <c r="B74953">
        <v>500.91700000000003</v>
      </c>
      <c r="C74953">
        <v>6.5443333333333333</v>
      </c>
      <c r="D74953">
        <v>744.51700000000005</v>
      </c>
      <c r="E74953">
        <v>-2.3204692692425493</v>
      </c>
    </row>
    <row r="74954" spans="1:5" x14ac:dyDescent="0.3">
      <c r="A74954" s="1">
        <v>44666.756944444445</v>
      </c>
      <c r="B74954">
        <v>501.09199999999998</v>
      </c>
      <c r="C74954">
        <v>6.4286666666666665</v>
      </c>
      <c r="D74954">
        <v>744.51700000000005</v>
      </c>
      <c r="E74954">
        <v>-2.3186598243828378</v>
      </c>
    </row>
    <row r="74955" spans="1:5" x14ac:dyDescent="0.3">
      <c r="A74955" s="1">
        <v>44666.760416666664</v>
      </c>
      <c r="B74955">
        <v>501.267</v>
      </c>
      <c r="C74955">
        <v>6.3129999999999997</v>
      </c>
      <c r="D74955">
        <v>744.51700000000005</v>
      </c>
      <c r="E74955">
        <v>-2.316850464509093</v>
      </c>
    </row>
    <row r="74956" spans="1:5" x14ac:dyDescent="0.3">
      <c r="A74956" s="1">
        <v>44666.763888888891</v>
      </c>
      <c r="B74956">
        <v>501.44200000000001</v>
      </c>
      <c r="C74956">
        <v>6.2009999999999996</v>
      </c>
      <c r="D74956">
        <v>744.51700000000005</v>
      </c>
      <c r="E74956">
        <v>-2.3150430606596606</v>
      </c>
    </row>
    <row r="74957" spans="1:5" x14ac:dyDescent="0.3">
      <c r="A74957" s="1">
        <v>44666.767361111109</v>
      </c>
      <c r="B74957">
        <v>501.61699999999996</v>
      </c>
      <c r="C74957">
        <v>6.0890000000000004</v>
      </c>
      <c r="D74957">
        <v>744.51700000000005</v>
      </c>
      <c r="E74957">
        <v>-2.3132357391021174</v>
      </c>
    </row>
    <row r="74958" spans="1:5" x14ac:dyDescent="0.3">
      <c r="A74958" s="1">
        <v>44666.770833333336</v>
      </c>
      <c r="B74958">
        <v>501.79199999999997</v>
      </c>
      <c r="C74958">
        <v>5.9770000000000003</v>
      </c>
      <c r="D74958">
        <v>744.51700000000005</v>
      </c>
      <c r="E74958">
        <v>-2.3114284998364627</v>
      </c>
    </row>
    <row r="74959" spans="1:5" x14ac:dyDescent="0.3">
      <c r="A74959" s="1">
        <v>44666.774305555555</v>
      </c>
      <c r="B74959">
        <v>501.928</v>
      </c>
      <c r="C74959">
        <v>5.8936666666666673</v>
      </c>
      <c r="D74959">
        <v>744.51700000000005</v>
      </c>
      <c r="E74959">
        <v>-2.3100259612443619</v>
      </c>
    </row>
    <row r="74960" spans="1:5" x14ac:dyDescent="0.3">
      <c r="A74960" s="1">
        <v>44666.777777777781</v>
      </c>
      <c r="B74960">
        <v>502.06399999999996</v>
      </c>
      <c r="C74960">
        <v>5.8103333333333333</v>
      </c>
      <c r="D74960">
        <v>744.51700000000005</v>
      </c>
      <c r="E74960">
        <v>-2.3086234702360064</v>
      </c>
    </row>
    <row r="74961" spans="1:5" x14ac:dyDescent="0.3">
      <c r="A74961" s="1">
        <v>44666.78125</v>
      </c>
      <c r="B74961">
        <v>502.2</v>
      </c>
      <c r="C74961">
        <v>5.7270000000000003</v>
      </c>
      <c r="D74961">
        <v>744.51700000000005</v>
      </c>
      <c r="E74961">
        <v>-2.3072210268113964</v>
      </c>
    </row>
    <row r="74962" spans="1:5" x14ac:dyDescent="0.3">
      <c r="A74962" s="1">
        <v>44666.784722222219</v>
      </c>
      <c r="B74962">
        <v>502.27766666666668</v>
      </c>
      <c r="C74962">
        <v>5.6580000000000004</v>
      </c>
      <c r="D74962">
        <v>744.51700000000005</v>
      </c>
      <c r="E74962">
        <v>-2.3064092552967819</v>
      </c>
    </row>
    <row r="74963" spans="1:5" x14ac:dyDescent="0.3">
      <c r="A74963" s="1">
        <v>44666.788194444445</v>
      </c>
      <c r="B74963">
        <v>502.35533333333331</v>
      </c>
      <c r="C74963">
        <v>5.5889999999999995</v>
      </c>
      <c r="D74963">
        <v>744.51700000000005</v>
      </c>
      <c r="E74963">
        <v>-2.3055975062822824</v>
      </c>
    </row>
    <row r="74964" spans="1:5" x14ac:dyDescent="0.3">
      <c r="A74964" s="1">
        <v>44666.791666666664</v>
      </c>
      <c r="B74964">
        <v>502.43299999999999</v>
      </c>
      <c r="C74964">
        <v>5.52</v>
      </c>
      <c r="D74964">
        <v>744.61400000000003</v>
      </c>
      <c r="E74964">
        <v>-2.3057557580425336</v>
      </c>
    </row>
    <row r="74965" spans="1:5" x14ac:dyDescent="0.3">
      <c r="A74965" s="1">
        <v>44666.795138888891</v>
      </c>
      <c r="B74965">
        <v>502.64699999999999</v>
      </c>
      <c r="C74965">
        <v>5.4589999999999996</v>
      </c>
      <c r="D74965">
        <v>744.71100000000001</v>
      </c>
      <c r="E74965">
        <v>-2.3045547864379561</v>
      </c>
    </row>
    <row r="74966" spans="1:5" x14ac:dyDescent="0.3">
      <c r="A74966" s="1">
        <v>44666.798611111109</v>
      </c>
      <c r="B74966">
        <v>502.86099999999999</v>
      </c>
      <c r="C74966">
        <v>5.3979999999999997</v>
      </c>
      <c r="D74966">
        <v>744.80799999999999</v>
      </c>
      <c r="E74966">
        <v>-2.3033538447985418</v>
      </c>
    </row>
    <row r="74967" spans="1:5" x14ac:dyDescent="0.3">
      <c r="A74967" s="1">
        <v>44666.802083333336</v>
      </c>
      <c r="B74967">
        <v>503.07499999999999</v>
      </c>
      <c r="C74967">
        <v>5.3369999999999997</v>
      </c>
      <c r="D74967">
        <v>744.80799999999999</v>
      </c>
      <c r="E74967">
        <v>-2.301182992114025</v>
      </c>
    </row>
    <row r="74968" spans="1:5" x14ac:dyDescent="0.3">
      <c r="A74968" s="1">
        <v>44666.805555555555</v>
      </c>
      <c r="B74968">
        <v>503.23066666666665</v>
      </c>
      <c r="C74968">
        <v>5.2846666666666664</v>
      </c>
      <c r="D74968">
        <v>744.80799999999999</v>
      </c>
      <c r="E74968">
        <v>-2.2995998798320869</v>
      </c>
    </row>
    <row r="74969" spans="1:5" x14ac:dyDescent="0.3">
      <c r="A74969" s="1">
        <v>44666.809027777781</v>
      </c>
      <c r="B74969">
        <v>503.38633333333331</v>
      </c>
      <c r="C74969">
        <v>5.2323333333333331</v>
      </c>
      <c r="D74969">
        <v>744.80799999999999</v>
      </c>
      <c r="E74969">
        <v>-2.2980168017539979</v>
      </c>
    </row>
    <row r="74970" spans="1:5" x14ac:dyDescent="0.3">
      <c r="A74970" s="1">
        <v>44666.8125</v>
      </c>
      <c r="B74970">
        <v>503.54199999999997</v>
      </c>
      <c r="C74970">
        <v>5.18</v>
      </c>
      <c r="D74970">
        <v>744.80799999999999</v>
      </c>
      <c r="E74970">
        <v>-2.2964337578797589</v>
      </c>
    </row>
    <row r="74971" spans="1:5" x14ac:dyDescent="0.3">
      <c r="A74971" s="1">
        <v>44666.815972222219</v>
      </c>
      <c r="B74971">
        <v>503.58066666666667</v>
      </c>
      <c r="C74971">
        <v>5.1323333333333334</v>
      </c>
      <c r="D74971">
        <v>744.80799999999999</v>
      </c>
      <c r="E74971">
        <v>-2.2960229888617474</v>
      </c>
    </row>
    <row r="74972" spans="1:5" x14ac:dyDescent="0.3">
      <c r="A74972" s="1">
        <v>44666.819444444445</v>
      </c>
      <c r="B74972">
        <v>503.61933333333332</v>
      </c>
      <c r="C74972">
        <v>5.0846666666666662</v>
      </c>
      <c r="D74972">
        <v>744.80799999999999</v>
      </c>
      <c r="E74972">
        <v>-2.29561222758216</v>
      </c>
    </row>
    <row r="74973" spans="1:5" x14ac:dyDescent="0.3">
      <c r="A74973" s="1">
        <v>44666.822916666664</v>
      </c>
      <c r="B74973">
        <v>503.65800000000002</v>
      </c>
      <c r="C74973">
        <v>5.0369999999999999</v>
      </c>
      <c r="D74973">
        <v>744.86633333333327</v>
      </c>
      <c r="E74973">
        <v>-2.2957847351619525</v>
      </c>
    </row>
    <row r="74974" spans="1:5" x14ac:dyDescent="0.3">
      <c r="A74974" s="1">
        <v>44666.826388888891</v>
      </c>
      <c r="B74974">
        <v>503.73599999999999</v>
      </c>
      <c r="C74974">
        <v>4.9913333333333334</v>
      </c>
      <c r="D74974">
        <v>744.92466666666667</v>
      </c>
      <c r="E74974">
        <v>-2.295564970746661</v>
      </c>
    </row>
    <row r="74975" spans="1:5" x14ac:dyDescent="0.3">
      <c r="A74975" s="1">
        <v>44666.829861111109</v>
      </c>
      <c r="B74975">
        <v>503.81400000000002</v>
      </c>
      <c r="C74975">
        <v>4.9456666666666669</v>
      </c>
      <c r="D74975">
        <v>744.98299999999995</v>
      </c>
      <c r="E74975">
        <v>-2.2953452101021479</v>
      </c>
    </row>
    <row r="74976" spans="1:5" x14ac:dyDescent="0.3">
      <c r="A74976" s="1">
        <v>44666.833333333336</v>
      </c>
      <c r="B74976">
        <v>503.892</v>
      </c>
      <c r="C74976">
        <v>4.9000000000000004</v>
      </c>
      <c r="D74976">
        <v>744.98299999999995</v>
      </c>
      <c r="E74976">
        <v>-2.294542208884224</v>
      </c>
    </row>
    <row r="74977" spans="1:5" x14ac:dyDescent="0.3">
      <c r="A74977" s="1">
        <v>44666.836805555555</v>
      </c>
      <c r="B74977">
        <v>504.02800000000002</v>
      </c>
      <c r="C74977">
        <v>4.847666666666667</v>
      </c>
      <c r="D74977">
        <v>744.98299999999995</v>
      </c>
      <c r="E74977">
        <v>-2.2931559444444916</v>
      </c>
    </row>
    <row r="74978" spans="1:5" x14ac:dyDescent="0.3">
      <c r="A74978" s="1">
        <v>44666.840277777781</v>
      </c>
      <c r="B74978">
        <v>504.16399999999999</v>
      </c>
      <c r="C74978">
        <v>4.7953333333333337</v>
      </c>
      <c r="D74978">
        <v>744.98299999999995</v>
      </c>
      <c r="E74978">
        <v>-2.2917697098873533</v>
      </c>
    </row>
    <row r="74979" spans="1:5" x14ac:dyDescent="0.3">
      <c r="A74979" s="1">
        <v>44666.84375</v>
      </c>
      <c r="B74979">
        <v>504.3</v>
      </c>
      <c r="C74979">
        <v>4.7430000000000003</v>
      </c>
      <c r="D74979">
        <v>744.98299999999995</v>
      </c>
      <c r="E74979">
        <v>-2.2903835052128052</v>
      </c>
    </row>
    <row r="74980" spans="1:5" x14ac:dyDescent="0.3">
      <c r="A74980" s="1">
        <v>44666.847222222219</v>
      </c>
      <c r="B74980">
        <v>504.45566666666667</v>
      </c>
      <c r="C74980">
        <v>4.6953333333333331</v>
      </c>
      <c r="D74980">
        <v>744.98299999999995</v>
      </c>
      <c r="E74980">
        <v>-2.2888030587616743</v>
      </c>
    </row>
    <row r="74981" spans="1:5" x14ac:dyDescent="0.3">
      <c r="A74981" s="1">
        <v>44666.850694444445</v>
      </c>
      <c r="B74981">
        <v>504.61133333333333</v>
      </c>
      <c r="C74981">
        <v>4.6476666666666668</v>
      </c>
      <c r="D74981">
        <v>744.98299999999995</v>
      </c>
      <c r="E74981">
        <v>-2.2872226434643661</v>
      </c>
    </row>
    <row r="74982" spans="1:5" x14ac:dyDescent="0.3">
      <c r="A74982" s="1">
        <v>44666.854166666664</v>
      </c>
      <c r="B74982">
        <v>504.767</v>
      </c>
      <c r="C74982">
        <v>4.5999999999999996</v>
      </c>
      <c r="D74982">
        <v>745.04133333333334</v>
      </c>
      <c r="E74982">
        <v>-2.2862254669276219</v>
      </c>
    </row>
    <row r="74983" spans="1:5" x14ac:dyDescent="0.3">
      <c r="A74983" s="1">
        <v>44666.857638888891</v>
      </c>
      <c r="B74983">
        <v>504.80566666666664</v>
      </c>
      <c r="C74983">
        <v>4.5566666666666666</v>
      </c>
      <c r="D74983">
        <v>745.09966666666662</v>
      </c>
      <c r="E74983">
        <v>-2.2864002319197065</v>
      </c>
    </row>
    <row r="74984" spans="1:5" x14ac:dyDescent="0.3">
      <c r="A74984" s="1">
        <v>44666.861111111109</v>
      </c>
      <c r="B74984">
        <v>504.84433333333334</v>
      </c>
      <c r="C74984">
        <v>4.5133333333333328</v>
      </c>
      <c r="D74984">
        <v>745.15800000000002</v>
      </c>
      <c r="E74984">
        <v>-2.2865749933336788</v>
      </c>
    </row>
    <row r="74985" spans="1:5" x14ac:dyDescent="0.3">
      <c r="A74985" s="1">
        <v>44666.864583333336</v>
      </c>
      <c r="B74985">
        <v>504.88299999999998</v>
      </c>
      <c r="C74985">
        <v>4.47</v>
      </c>
      <c r="D74985">
        <v>745.2553333333334</v>
      </c>
      <c r="E74985">
        <v>-2.2871396564689666</v>
      </c>
    </row>
    <row r="74986" spans="1:5" x14ac:dyDescent="0.3">
      <c r="A74986" s="1">
        <v>44666.868055555555</v>
      </c>
      <c r="B74986">
        <v>505.01933333333329</v>
      </c>
      <c r="C74986">
        <v>4.431</v>
      </c>
      <c r="D74986">
        <v>745.35266666666666</v>
      </c>
      <c r="E74986">
        <v>-2.2867300745911567</v>
      </c>
    </row>
    <row r="74987" spans="1:5" x14ac:dyDescent="0.3">
      <c r="A74987" s="1">
        <v>44666.871527777781</v>
      </c>
      <c r="B74987">
        <v>505.15566666666666</v>
      </c>
      <c r="C74987">
        <v>4.3919999999999995</v>
      </c>
      <c r="D74987">
        <v>745.45</v>
      </c>
      <c r="E74987">
        <v>-2.2863204990993644</v>
      </c>
    </row>
    <row r="74988" spans="1:5" x14ac:dyDescent="0.3">
      <c r="A74988" s="1">
        <v>44666.875</v>
      </c>
      <c r="B74988">
        <v>505.29199999999997</v>
      </c>
      <c r="C74988">
        <v>4.3529999999999998</v>
      </c>
      <c r="D74988">
        <v>745.50833333333333</v>
      </c>
      <c r="E74988">
        <v>-2.2855210342731898</v>
      </c>
    </row>
    <row r="74989" spans="1:5" x14ac:dyDescent="0.3">
      <c r="A74989" s="1">
        <v>44666.878472222219</v>
      </c>
      <c r="B74989">
        <v>505.38900000000001</v>
      </c>
      <c r="C74989">
        <v>4.3229999999999995</v>
      </c>
      <c r="D74989">
        <v>745.56666666666672</v>
      </c>
      <c r="E74989">
        <v>-2.2851193449689724</v>
      </c>
    </row>
    <row r="74990" spans="1:5" x14ac:dyDescent="0.3">
      <c r="A74990" s="1">
        <v>44666.881944444445</v>
      </c>
      <c r="B74990">
        <v>505.48599999999999</v>
      </c>
      <c r="C74990">
        <v>4.2930000000000001</v>
      </c>
      <c r="D74990">
        <v>745.625</v>
      </c>
      <c r="E74990">
        <v>-2.2847176605350876</v>
      </c>
    </row>
    <row r="74991" spans="1:5" x14ac:dyDescent="0.3">
      <c r="A74991" s="1">
        <v>44666.885416666664</v>
      </c>
      <c r="B74991">
        <v>505.58300000000003</v>
      </c>
      <c r="C74991">
        <v>4.2629999999999999</v>
      </c>
      <c r="D74991">
        <v>745.625</v>
      </c>
      <c r="E74991">
        <v>-2.2837328146332041</v>
      </c>
    </row>
    <row r="74992" spans="1:5" x14ac:dyDescent="0.3">
      <c r="A74992" s="1">
        <v>44666.888888888891</v>
      </c>
      <c r="B74992">
        <v>505.6996666666667</v>
      </c>
      <c r="C74992">
        <v>4.2343333333333328</v>
      </c>
      <c r="D74992">
        <v>745.625</v>
      </c>
      <c r="E74992">
        <v>-2.2825520433837516</v>
      </c>
    </row>
    <row r="74993" spans="1:5" x14ac:dyDescent="0.3">
      <c r="A74993" s="1">
        <v>44666.892361111109</v>
      </c>
      <c r="B74993">
        <v>505.81633333333332</v>
      </c>
      <c r="C74993">
        <v>4.2056666666666667</v>
      </c>
      <c r="D74993">
        <v>745.625</v>
      </c>
      <c r="E74993">
        <v>-2.2813712861761708</v>
      </c>
    </row>
    <row r="74994" spans="1:5" x14ac:dyDescent="0.3">
      <c r="A74994" s="1">
        <v>44666.895833333336</v>
      </c>
      <c r="B74994">
        <v>505.93299999999999</v>
      </c>
      <c r="C74994">
        <v>4.1769999999999996</v>
      </c>
      <c r="D74994">
        <v>745.68333333333328</v>
      </c>
      <c r="E74994">
        <v>-2.2807736988173928</v>
      </c>
    </row>
    <row r="74995" spans="1:5" x14ac:dyDescent="0.3">
      <c r="A74995" s="1">
        <v>44666.899305555555</v>
      </c>
      <c r="B74995">
        <v>505.99133333333333</v>
      </c>
      <c r="C74995">
        <v>4.1469999999999994</v>
      </c>
      <c r="D74995">
        <v>745.74166666666667</v>
      </c>
      <c r="E74995">
        <v>-2.280758599704324</v>
      </c>
    </row>
    <row r="74996" spans="1:5" x14ac:dyDescent="0.3">
      <c r="A74996" s="1">
        <v>44666.902777777781</v>
      </c>
      <c r="B74996">
        <v>506.04966666666667</v>
      </c>
      <c r="C74996">
        <v>4.117</v>
      </c>
      <c r="D74996">
        <v>745.8</v>
      </c>
      <c r="E74996">
        <v>-2.2807435005912557</v>
      </c>
    </row>
    <row r="74997" spans="1:5" x14ac:dyDescent="0.3">
      <c r="A74997" s="1">
        <v>44666.90625</v>
      </c>
      <c r="B74997">
        <v>506.108</v>
      </c>
      <c r="C74997">
        <v>4.0869999999999997</v>
      </c>
      <c r="D74997">
        <v>745.8</v>
      </c>
      <c r="E74997">
        <v>-2.2801452566924882</v>
      </c>
    </row>
    <row r="74998" spans="1:5" x14ac:dyDescent="0.3">
      <c r="A74998" s="1">
        <v>44666.909722222219</v>
      </c>
      <c r="B74998">
        <v>506.22466666666668</v>
      </c>
      <c r="C74998">
        <v>4.0623333333333331</v>
      </c>
      <c r="D74998">
        <v>745.8</v>
      </c>
      <c r="E74998">
        <v>-2.2789665613566936</v>
      </c>
    </row>
    <row r="74999" spans="1:5" x14ac:dyDescent="0.3">
      <c r="A74999" s="1">
        <v>44666.913194444445</v>
      </c>
      <c r="B74999">
        <v>506.34133333333335</v>
      </c>
      <c r="C74999">
        <v>4.0376666666666665</v>
      </c>
      <c r="D74999">
        <v>745.8</v>
      </c>
      <c r="E74999">
        <v>-2.2777878781034393</v>
      </c>
    </row>
    <row r="75000" spans="1:5" x14ac:dyDescent="0.3">
      <c r="A75000" s="1">
        <v>44666.916666666664</v>
      </c>
      <c r="B75000">
        <v>506.45800000000003</v>
      </c>
      <c r="C75000">
        <v>4.0129999999999999</v>
      </c>
      <c r="D75000">
        <v>745.83899999999994</v>
      </c>
      <c r="E75000">
        <v>-2.276999074816632</v>
      </c>
    </row>
    <row r="75001" spans="1:5" x14ac:dyDescent="0.3">
      <c r="A75001" s="1">
        <v>44666.920138888891</v>
      </c>
      <c r="B75001">
        <v>506.55533333333335</v>
      </c>
      <c r="C75001">
        <v>3.9853333333333332</v>
      </c>
      <c r="D75001">
        <v>745.87800000000004</v>
      </c>
      <c r="E75001">
        <v>-2.2764020391941782</v>
      </c>
    </row>
    <row r="75002" spans="1:5" x14ac:dyDescent="0.3">
      <c r="A75002" s="1">
        <v>44666.923611111109</v>
      </c>
      <c r="B75002">
        <v>506.65266666666668</v>
      </c>
      <c r="C75002">
        <v>3.9576666666666669</v>
      </c>
      <c r="D75002">
        <v>745.91700000000003</v>
      </c>
      <c r="E75002">
        <v>-2.2758050103477432</v>
      </c>
    </row>
    <row r="75003" spans="1:5" x14ac:dyDescent="0.3">
      <c r="A75003" s="1">
        <v>44666.927083333336</v>
      </c>
      <c r="B75003">
        <v>506.75</v>
      </c>
      <c r="C75003">
        <v>3.93</v>
      </c>
      <c r="D75003">
        <v>745.97533333333331</v>
      </c>
      <c r="E75003">
        <v>-2.2754012527485634</v>
      </c>
    </row>
    <row r="75004" spans="1:5" x14ac:dyDescent="0.3">
      <c r="A75004" s="1">
        <v>44666.930555555555</v>
      </c>
      <c r="B75004">
        <v>506.78899999999999</v>
      </c>
      <c r="C75004">
        <v>3.9076666666666666</v>
      </c>
      <c r="D75004">
        <v>746.0336666666667</v>
      </c>
      <c r="E75004">
        <v>-2.2755833004766286</v>
      </c>
    </row>
    <row r="75005" spans="1:5" x14ac:dyDescent="0.3">
      <c r="A75005" s="1">
        <v>44666.934027777781</v>
      </c>
      <c r="B75005">
        <v>506.82800000000003</v>
      </c>
      <c r="C75005">
        <v>3.8853333333333335</v>
      </c>
      <c r="D75005">
        <v>746.09199999999998</v>
      </c>
      <c r="E75005">
        <v>-2.2757653463918461</v>
      </c>
    </row>
    <row r="75006" spans="1:5" x14ac:dyDescent="0.3">
      <c r="A75006" s="1">
        <v>44666.9375</v>
      </c>
      <c r="B75006">
        <v>506.86700000000002</v>
      </c>
      <c r="C75006">
        <v>3.863</v>
      </c>
      <c r="D75006">
        <v>746.0336666666667</v>
      </c>
      <c r="E75006">
        <v>-2.2747811557840776</v>
      </c>
    </row>
    <row r="75007" spans="1:5" x14ac:dyDescent="0.3">
      <c r="A75007" s="1">
        <v>44666.940972222219</v>
      </c>
      <c r="B75007">
        <v>506.88633333333337</v>
      </c>
      <c r="C75007">
        <v>3.8443333333333332</v>
      </c>
      <c r="D75007">
        <v>745.97533333333331</v>
      </c>
      <c r="E75007">
        <v>-2.2739954075887692</v>
      </c>
    </row>
    <row r="75008" spans="1:5" x14ac:dyDescent="0.3">
      <c r="A75008" s="1">
        <v>44666.944444444445</v>
      </c>
      <c r="B75008">
        <v>506.90566666666666</v>
      </c>
      <c r="C75008">
        <v>3.8256666666666668</v>
      </c>
      <c r="D75008">
        <v>745.91700000000003</v>
      </c>
      <c r="E75008">
        <v>-2.2732096654804481</v>
      </c>
    </row>
    <row r="75009" spans="1:5" x14ac:dyDescent="0.3">
      <c r="A75009" s="1">
        <v>44666.947916666664</v>
      </c>
      <c r="B75009">
        <v>506.92500000000001</v>
      </c>
      <c r="C75009">
        <v>3.8069999999999999</v>
      </c>
      <c r="D75009">
        <v>745.91700000000003</v>
      </c>
      <c r="E75009">
        <v>-2.2730070399565263</v>
      </c>
    </row>
    <row r="75010" spans="1:5" x14ac:dyDescent="0.3">
      <c r="A75010" s="1">
        <v>44666.951388888891</v>
      </c>
      <c r="B75010">
        <v>506.964</v>
      </c>
      <c r="C75010">
        <v>3.7869999999999999</v>
      </c>
      <c r="D75010">
        <v>745.91700000000003</v>
      </c>
      <c r="E75010">
        <v>-2.2726071563394421</v>
      </c>
    </row>
    <row r="75011" spans="1:5" x14ac:dyDescent="0.3">
      <c r="A75011" s="1">
        <v>44666.954861111109</v>
      </c>
      <c r="B75011">
        <v>507.00299999999999</v>
      </c>
      <c r="C75011">
        <v>3.7669999999999999</v>
      </c>
      <c r="D75011">
        <v>745.91700000000003</v>
      </c>
      <c r="E75011">
        <v>-2.2722072759972396</v>
      </c>
    </row>
    <row r="75012" spans="1:5" x14ac:dyDescent="0.3">
      <c r="A75012" s="1">
        <v>44666.958333333336</v>
      </c>
      <c r="B75012">
        <v>507.04199999999997</v>
      </c>
      <c r="C75012">
        <v>3.7469999999999999</v>
      </c>
      <c r="D75012">
        <v>745.97533333333331</v>
      </c>
      <c r="E75012">
        <v>-2.2723905020798392</v>
      </c>
    </row>
    <row r="75013" spans="1:5" x14ac:dyDescent="0.3">
      <c r="A75013" s="1">
        <v>44666.961805555555</v>
      </c>
      <c r="B75013">
        <v>507.04199999999997</v>
      </c>
      <c r="C75013">
        <v>3.7323333333333331</v>
      </c>
      <c r="D75013">
        <v>746.0336666666667</v>
      </c>
      <c r="E75013">
        <v>-2.2729662468001037</v>
      </c>
    </row>
    <row r="75014" spans="1:5" x14ac:dyDescent="0.3">
      <c r="A75014" s="1">
        <v>44666.965277777781</v>
      </c>
      <c r="B75014">
        <v>507.04199999999997</v>
      </c>
      <c r="C75014">
        <v>3.7176666666666667</v>
      </c>
      <c r="D75014">
        <v>746.09199999999998</v>
      </c>
      <c r="E75014">
        <v>-2.2735419879282617</v>
      </c>
    </row>
    <row r="75015" spans="1:5" x14ac:dyDescent="0.3">
      <c r="A75015" s="1">
        <v>44666.96875</v>
      </c>
      <c r="B75015">
        <v>507.04199999999997</v>
      </c>
      <c r="C75015">
        <v>3.7029999999999998</v>
      </c>
      <c r="D75015">
        <v>746.09199999999998</v>
      </c>
      <c r="E75015">
        <v>-2.2735346277025514</v>
      </c>
    </row>
    <row r="75016" spans="1:5" x14ac:dyDescent="0.3">
      <c r="A75016" s="1">
        <v>44666.972222222219</v>
      </c>
      <c r="B75016">
        <v>507.10033333333331</v>
      </c>
      <c r="C75016">
        <v>3.6876666666666664</v>
      </c>
      <c r="D75016">
        <v>746.09199999999998</v>
      </c>
      <c r="E75016">
        <v>-2.2729438370370558</v>
      </c>
    </row>
    <row r="75017" spans="1:5" x14ac:dyDescent="0.3">
      <c r="A75017" s="1">
        <v>44666.975694444445</v>
      </c>
      <c r="B75017">
        <v>507.15866666666665</v>
      </c>
      <c r="C75017">
        <v>3.6723333333333334</v>
      </c>
      <c r="D75017">
        <v>746.09199999999998</v>
      </c>
      <c r="E75017">
        <v>-2.2723530501269442</v>
      </c>
    </row>
    <row r="75018" spans="1:5" x14ac:dyDescent="0.3">
      <c r="A75018" s="1">
        <v>44666.979166666664</v>
      </c>
      <c r="B75018">
        <v>507.21699999999998</v>
      </c>
      <c r="C75018">
        <v>3.657</v>
      </c>
      <c r="D75018">
        <v>746.15033333333338</v>
      </c>
      <c r="E75018">
        <v>-2.2723453591009037</v>
      </c>
    </row>
    <row r="75019" spans="1:5" x14ac:dyDescent="0.3">
      <c r="A75019" s="1">
        <v>44666.982638888891</v>
      </c>
      <c r="B75019">
        <v>507.23633333333333</v>
      </c>
      <c r="C75019">
        <v>3.6390000000000002</v>
      </c>
      <c r="D75019">
        <v>746.20866666666666</v>
      </c>
      <c r="E75019">
        <v>-2.2727261677688846</v>
      </c>
    </row>
    <row r="75020" spans="1:5" x14ac:dyDescent="0.3">
      <c r="A75020" s="1">
        <v>44666.986111111109</v>
      </c>
      <c r="B75020">
        <v>507.25566666666663</v>
      </c>
      <c r="C75020">
        <v>3.621</v>
      </c>
      <c r="D75020">
        <v>746.26700000000005</v>
      </c>
      <c r="E75020">
        <v>-2.2731069734894729</v>
      </c>
    </row>
    <row r="75021" spans="1:5" x14ac:dyDescent="0.3">
      <c r="A75021" s="1">
        <v>44666.989583333336</v>
      </c>
      <c r="B75021">
        <v>507.27499999999998</v>
      </c>
      <c r="C75021">
        <v>3.6030000000000002</v>
      </c>
      <c r="D75021">
        <v>746.20866666666666</v>
      </c>
      <c r="E75021">
        <v>-2.2723216052307764</v>
      </c>
    </row>
    <row r="75022" spans="1:5" x14ac:dyDescent="0.3">
      <c r="A75022" s="1">
        <v>44666.993055555555</v>
      </c>
      <c r="B75022">
        <v>507.25566666666663</v>
      </c>
      <c r="C75022">
        <v>3.5863333333333336</v>
      </c>
      <c r="D75022">
        <v>746.15033333333338</v>
      </c>
      <c r="E75022">
        <v>-2.2719234124563581</v>
      </c>
    </row>
    <row r="75023" spans="1:5" x14ac:dyDescent="0.3">
      <c r="A75023" s="1">
        <v>44666.996527777781</v>
      </c>
      <c r="B75023">
        <v>507.23633333333333</v>
      </c>
      <c r="C75023">
        <v>3.5696666666666665</v>
      </c>
      <c r="D75023">
        <v>746.09199999999998</v>
      </c>
      <c r="E75023">
        <v>-2.2715252224110078</v>
      </c>
    </row>
    <row r="75024" spans="1:5" x14ac:dyDescent="0.3">
      <c r="A75024" s="1">
        <v>44667</v>
      </c>
      <c r="B75024">
        <v>507.21699999999998</v>
      </c>
      <c r="C75024">
        <v>3.5529999999999999</v>
      </c>
      <c r="D75024">
        <v>746.18899999999996</v>
      </c>
      <c r="E75024">
        <v>-2.272679692221327</v>
      </c>
    </row>
    <row r="75025" spans="1:5" x14ac:dyDescent="0.3">
      <c r="A75025" s="1">
        <v>44667.003472222219</v>
      </c>
      <c r="B75025">
        <v>507.31399999999996</v>
      </c>
      <c r="C75025">
        <v>3.5376666666666665</v>
      </c>
      <c r="D75025">
        <v>746.28600000000006</v>
      </c>
      <c r="E75025">
        <v>-2.2726719999506462</v>
      </c>
    </row>
    <row r="75026" spans="1:5" x14ac:dyDescent="0.3">
      <c r="A75026" s="1">
        <v>44667.006944444445</v>
      </c>
      <c r="B75026">
        <v>507.411</v>
      </c>
      <c r="C75026">
        <v>3.5223333333333335</v>
      </c>
      <c r="D75026">
        <v>746.38300000000004</v>
      </c>
      <c r="E75026">
        <v>-2.2726643076799617</v>
      </c>
    </row>
    <row r="75027" spans="1:5" x14ac:dyDescent="0.3">
      <c r="A75027" s="1">
        <v>44667.010416666664</v>
      </c>
      <c r="B75027">
        <v>507.50799999999998</v>
      </c>
      <c r="C75027">
        <v>3.5070000000000001</v>
      </c>
      <c r="D75027">
        <v>746.34433333333334</v>
      </c>
      <c r="E75027">
        <v>-2.2713005524361121</v>
      </c>
    </row>
    <row r="75028" spans="1:5" x14ac:dyDescent="0.3">
      <c r="A75028" s="1">
        <v>44667.013888888891</v>
      </c>
      <c r="B75028">
        <v>507.56633333333332</v>
      </c>
      <c r="C75028">
        <v>3.4936666666666669</v>
      </c>
      <c r="D75028">
        <v>746.30566666666675</v>
      </c>
      <c r="E75028">
        <v>-2.2703243016509624</v>
      </c>
    </row>
    <row r="75029" spans="1:5" x14ac:dyDescent="0.3">
      <c r="A75029" s="1">
        <v>44667.017361111109</v>
      </c>
      <c r="B75029">
        <v>507.62466666666666</v>
      </c>
      <c r="C75029">
        <v>3.4803333333333333</v>
      </c>
      <c r="D75029">
        <v>746.26700000000005</v>
      </c>
      <c r="E75029">
        <v>-2.2693480562959554</v>
      </c>
    </row>
    <row r="75030" spans="1:5" x14ac:dyDescent="0.3">
      <c r="A75030" s="1">
        <v>44667.020833333336</v>
      </c>
      <c r="B75030">
        <v>507.68299999999999</v>
      </c>
      <c r="C75030">
        <v>3.4670000000000001</v>
      </c>
      <c r="D75030">
        <v>746.26700000000005</v>
      </c>
      <c r="E75030">
        <v>-2.2687583077308071</v>
      </c>
    </row>
    <row r="75031" spans="1:5" x14ac:dyDescent="0.3">
      <c r="A75031" s="1">
        <v>44667.024305555555</v>
      </c>
      <c r="B75031">
        <v>507.66366666666664</v>
      </c>
      <c r="C75031">
        <v>3.4580000000000002</v>
      </c>
      <c r="D75031">
        <v>746.26700000000005</v>
      </c>
      <c r="E75031">
        <v>-2.2689470453476401</v>
      </c>
    </row>
    <row r="75032" spans="1:5" x14ac:dyDescent="0.3">
      <c r="A75032" s="1">
        <v>44667.027777777781</v>
      </c>
      <c r="B75032">
        <v>507.64433333333335</v>
      </c>
      <c r="C75032">
        <v>3.4489999999999998</v>
      </c>
      <c r="D75032">
        <v>746.26700000000005</v>
      </c>
      <c r="E75032">
        <v>-2.2691357822339215</v>
      </c>
    </row>
    <row r="75033" spans="1:5" x14ac:dyDescent="0.3">
      <c r="A75033" s="1">
        <v>44667.03125</v>
      </c>
      <c r="B75033">
        <v>507.625</v>
      </c>
      <c r="C75033">
        <v>3.44</v>
      </c>
      <c r="D75033">
        <v>746.26700000000005</v>
      </c>
      <c r="E75033">
        <v>-2.269324518389654</v>
      </c>
    </row>
    <row r="75034" spans="1:5" x14ac:dyDescent="0.3">
      <c r="A75034" s="1">
        <v>44667.034722222219</v>
      </c>
      <c r="B75034">
        <v>507.60566666666665</v>
      </c>
      <c r="C75034">
        <v>3.4276666666666666</v>
      </c>
      <c r="D75034">
        <v>746.26700000000005</v>
      </c>
      <c r="E75034">
        <v>-2.2695115837560023</v>
      </c>
    </row>
    <row r="75035" spans="1:5" x14ac:dyDescent="0.3">
      <c r="A75035" s="1">
        <v>44667.038194444445</v>
      </c>
      <c r="B75035">
        <v>507.58633333333336</v>
      </c>
      <c r="C75035">
        <v>3.4153333333333333</v>
      </c>
      <c r="D75035">
        <v>746.26700000000005</v>
      </c>
      <c r="E75035">
        <v>-2.2696986481212256</v>
      </c>
    </row>
    <row r="75036" spans="1:5" x14ac:dyDescent="0.3">
      <c r="A75036" s="1">
        <v>44667.041666666664</v>
      </c>
      <c r="B75036">
        <v>507.56700000000001</v>
      </c>
      <c r="C75036">
        <v>3.403</v>
      </c>
      <c r="D75036">
        <v>746.30566666666675</v>
      </c>
      <c r="E75036">
        <v>-2.2702721976500126</v>
      </c>
    </row>
    <row r="75037" spans="1:5" x14ac:dyDescent="0.3">
      <c r="A75037" s="1">
        <v>44667.045138888891</v>
      </c>
      <c r="B75037">
        <v>507.70300000000003</v>
      </c>
      <c r="C75037">
        <v>3.3963333333333332</v>
      </c>
      <c r="D75037">
        <v>746.34433333333334</v>
      </c>
      <c r="E75037">
        <v>-2.2692959788459688</v>
      </c>
    </row>
    <row r="75038" spans="1:5" x14ac:dyDescent="0.3">
      <c r="A75038" s="1">
        <v>44667.048611111109</v>
      </c>
      <c r="B75038">
        <v>507.839</v>
      </c>
      <c r="C75038">
        <v>3.3896666666666668</v>
      </c>
      <c r="D75038">
        <v>746.38300000000004</v>
      </c>
      <c r="E75038">
        <v>-2.2683197627663292</v>
      </c>
    </row>
    <row r="75039" spans="1:5" x14ac:dyDescent="0.3">
      <c r="A75039" s="1">
        <v>44667.052083333336</v>
      </c>
      <c r="B75039">
        <v>507.97500000000002</v>
      </c>
      <c r="C75039">
        <v>3.383</v>
      </c>
      <c r="D75039">
        <v>746.44133333333332</v>
      </c>
      <c r="E75039">
        <v>-2.267540123444999</v>
      </c>
    </row>
    <row r="75040" spans="1:5" x14ac:dyDescent="0.3">
      <c r="A75040" s="1">
        <v>44667.055555555555</v>
      </c>
      <c r="B75040">
        <v>507.99433333333337</v>
      </c>
      <c r="C75040">
        <v>3.3676666666666666</v>
      </c>
      <c r="D75040">
        <v>746.49966666666671</v>
      </c>
      <c r="E75040">
        <v>-2.2679222625003796</v>
      </c>
    </row>
    <row r="75041" spans="1:5" x14ac:dyDescent="0.3">
      <c r="A75041" s="1">
        <v>44667.059027777781</v>
      </c>
      <c r="B75041">
        <v>508.01366666666667</v>
      </c>
      <c r="C75041">
        <v>3.3523333333333336</v>
      </c>
      <c r="D75041">
        <v>746.55799999999999</v>
      </c>
      <c r="E75041">
        <v>-2.2683043990450193</v>
      </c>
    </row>
    <row r="75042" spans="1:5" x14ac:dyDescent="0.3">
      <c r="A75042" s="1">
        <v>44667.0625</v>
      </c>
      <c r="B75042">
        <v>508.03300000000002</v>
      </c>
      <c r="C75042">
        <v>3.3370000000000002</v>
      </c>
      <c r="D75042">
        <v>746.65533333333337</v>
      </c>
      <c r="E75042">
        <v>-2.26907634561733</v>
      </c>
    </row>
    <row r="75043" spans="1:5" x14ac:dyDescent="0.3">
      <c r="A75043" s="1">
        <v>44667.065972222219</v>
      </c>
      <c r="B75043">
        <v>508.13033333333334</v>
      </c>
      <c r="C75043">
        <v>3.3256666666666668</v>
      </c>
      <c r="D75043">
        <v>746.75266666666664</v>
      </c>
      <c r="E75043">
        <v>-2.2690706683451807</v>
      </c>
    </row>
    <row r="75044" spans="1:5" x14ac:dyDescent="0.3">
      <c r="A75044" s="1">
        <v>44667.069444444445</v>
      </c>
      <c r="B75044">
        <v>508.22766666666666</v>
      </c>
      <c r="C75044">
        <v>3.3143333333333334</v>
      </c>
      <c r="D75044">
        <v>746.85</v>
      </c>
      <c r="E75044">
        <v>-2.2690649910730318</v>
      </c>
    </row>
    <row r="75045" spans="1:5" x14ac:dyDescent="0.3">
      <c r="A75045" s="1">
        <v>44667.072916666664</v>
      </c>
      <c r="B75045">
        <v>508.32499999999999</v>
      </c>
      <c r="C75045">
        <v>3.3029999999999999</v>
      </c>
      <c r="D75045">
        <v>746.85</v>
      </c>
      <c r="E75045">
        <v>-2.2680864552676221</v>
      </c>
    </row>
    <row r="75046" spans="1:5" x14ac:dyDescent="0.3">
      <c r="A75046" s="1">
        <v>44667.076388888891</v>
      </c>
      <c r="B75046">
        <v>508.32499999999999</v>
      </c>
      <c r="C75046">
        <v>3.3029999999999999</v>
      </c>
      <c r="D75046">
        <v>746.85</v>
      </c>
      <c r="E75046">
        <v>-2.2680864552676221</v>
      </c>
    </row>
    <row r="75047" spans="1:5" x14ac:dyDescent="0.3">
      <c r="A75047" s="1">
        <v>44667.079861111109</v>
      </c>
      <c r="B75047">
        <v>508.32499999999999</v>
      </c>
      <c r="C75047">
        <v>3.3029999999999999</v>
      </c>
      <c r="D75047">
        <v>746.85</v>
      </c>
      <c r="E75047">
        <v>-2.2680864552676221</v>
      </c>
    </row>
    <row r="75048" spans="1:5" x14ac:dyDescent="0.3">
      <c r="A75048" s="1">
        <v>44667.083333333336</v>
      </c>
      <c r="B75048">
        <v>508.32499999999999</v>
      </c>
      <c r="C75048">
        <v>3.3029999999999999</v>
      </c>
      <c r="D75048">
        <v>746.85</v>
      </c>
      <c r="E75048">
        <v>-2.2680864552676221</v>
      </c>
    </row>
    <row r="75049" spans="1:5" x14ac:dyDescent="0.3">
      <c r="A75049" s="1">
        <v>44667.086805555555</v>
      </c>
      <c r="B75049">
        <v>508.32499999999999</v>
      </c>
      <c r="C75049">
        <v>3.3076666666666665</v>
      </c>
      <c r="D75049">
        <v>746.85</v>
      </c>
      <c r="E75049">
        <v>-2.2680887920143777</v>
      </c>
    </row>
    <row r="75050" spans="1:5" x14ac:dyDescent="0.3">
      <c r="A75050" s="1">
        <v>44667.090277777781</v>
      </c>
      <c r="B75050">
        <v>508.32499999999999</v>
      </c>
      <c r="C75050">
        <v>3.3123333333333336</v>
      </c>
      <c r="D75050">
        <v>746.85</v>
      </c>
      <c r="E75050">
        <v>-2.2680911287611338</v>
      </c>
    </row>
    <row r="75051" spans="1:5" x14ac:dyDescent="0.3">
      <c r="A75051" s="1">
        <v>44667.09375</v>
      </c>
      <c r="B75051">
        <v>508.32499999999999</v>
      </c>
      <c r="C75051">
        <v>3.3170000000000002</v>
      </c>
      <c r="D75051">
        <v>746.81100000000004</v>
      </c>
      <c r="E75051">
        <v>-2.2677036546069154</v>
      </c>
    </row>
    <row r="75052" spans="1:5" x14ac:dyDescent="0.3">
      <c r="A75052" s="1">
        <v>44667.097222222219</v>
      </c>
      <c r="B75052">
        <v>508.26666666666665</v>
      </c>
      <c r="C75052">
        <v>3.3123333333333336</v>
      </c>
      <c r="D75052">
        <v>746.77199999999993</v>
      </c>
      <c r="E75052">
        <v>-2.2678945576447629</v>
      </c>
    </row>
    <row r="75053" spans="1:5" x14ac:dyDescent="0.3">
      <c r="A75053" s="1">
        <v>44667.100694444445</v>
      </c>
      <c r="B75053">
        <v>508.20833333333331</v>
      </c>
      <c r="C75053">
        <v>3.3076666666666665</v>
      </c>
      <c r="D75053">
        <v>746.73299999999995</v>
      </c>
      <c r="E75053">
        <v>-2.2680854603038063</v>
      </c>
    </row>
    <row r="75054" spans="1:5" x14ac:dyDescent="0.3">
      <c r="A75054" s="1">
        <v>44667.104166666664</v>
      </c>
      <c r="B75054">
        <v>508.15</v>
      </c>
      <c r="C75054">
        <v>3.3029999999999999</v>
      </c>
      <c r="D75054">
        <v>746.67466666666667</v>
      </c>
      <c r="E75054">
        <v>-2.2680831235603161</v>
      </c>
    </row>
    <row r="75055" spans="1:5" x14ac:dyDescent="0.3">
      <c r="A75055" s="1">
        <v>44667.107638888891</v>
      </c>
      <c r="B75055">
        <v>508.11099999999999</v>
      </c>
      <c r="C75055">
        <v>3.2930000000000001</v>
      </c>
      <c r="D75055">
        <v>746.61633333333327</v>
      </c>
      <c r="E75055">
        <v>-2.2678848776349678</v>
      </c>
    </row>
    <row r="75056" spans="1:5" x14ac:dyDescent="0.3">
      <c r="A75056" s="1">
        <v>44667.111111111109</v>
      </c>
      <c r="B75056">
        <v>508.072</v>
      </c>
      <c r="C75056">
        <v>3.2829999999999999</v>
      </c>
      <c r="D75056">
        <v>746.55799999999999</v>
      </c>
      <c r="E75056">
        <v>-2.2676866325213436</v>
      </c>
    </row>
    <row r="75057" spans="1:5" x14ac:dyDescent="0.3">
      <c r="A75057" s="1">
        <v>44667.114583333336</v>
      </c>
      <c r="B75057">
        <v>508.03300000000002</v>
      </c>
      <c r="C75057">
        <v>3.2730000000000001</v>
      </c>
      <c r="D75057">
        <v>746.61633333333327</v>
      </c>
      <c r="E75057">
        <v>-2.268654478428942</v>
      </c>
    </row>
    <row r="75058" spans="1:5" x14ac:dyDescent="0.3">
      <c r="A75058" s="1">
        <v>44667.118055555555</v>
      </c>
      <c r="B75058">
        <v>508.14966666666669</v>
      </c>
      <c r="C75058">
        <v>3.262</v>
      </c>
      <c r="D75058">
        <v>746.67466666666667</v>
      </c>
      <c r="E75058">
        <v>-2.2680659252782669</v>
      </c>
    </row>
    <row r="75059" spans="1:5" x14ac:dyDescent="0.3">
      <c r="A75059" s="1">
        <v>44667.121527777781</v>
      </c>
      <c r="B75059">
        <v>508.26633333333331</v>
      </c>
      <c r="C75059">
        <v>3.2510000000000003</v>
      </c>
      <c r="D75059">
        <v>746.73299999999995</v>
      </c>
      <c r="E75059">
        <v>-2.2674773748216723</v>
      </c>
    </row>
    <row r="75060" spans="1:5" x14ac:dyDescent="0.3">
      <c r="A75060" s="1">
        <v>44667.125</v>
      </c>
      <c r="B75060">
        <v>508.38299999999998</v>
      </c>
      <c r="C75060">
        <v>3.24</v>
      </c>
      <c r="D75060">
        <v>746.67466666666667</v>
      </c>
      <c r="E75060">
        <v>-2.2657227449318946</v>
      </c>
    </row>
    <row r="75061" spans="1:5" x14ac:dyDescent="0.3">
      <c r="A75061" s="1">
        <v>44667.128472222219</v>
      </c>
      <c r="B75061">
        <v>508.36366666666663</v>
      </c>
      <c r="C75061">
        <v>3.22</v>
      </c>
      <c r="D75061">
        <v>746.61633333333327</v>
      </c>
      <c r="E75061">
        <v>-2.2653229371402084</v>
      </c>
    </row>
    <row r="75062" spans="1:5" x14ac:dyDescent="0.3">
      <c r="A75062" s="1">
        <v>44667.131944444445</v>
      </c>
      <c r="B75062">
        <v>508.34433333333334</v>
      </c>
      <c r="C75062">
        <v>3.2</v>
      </c>
      <c r="D75062">
        <v>746.55799999999999</v>
      </c>
      <c r="E75062">
        <v>-2.2649231326234025</v>
      </c>
    </row>
    <row r="75063" spans="1:5" x14ac:dyDescent="0.3">
      <c r="A75063" s="1">
        <v>44667.135416666664</v>
      </c>
      <c r="B75063">
        <v>508.32499999999999</v>
      </c>
      <c r="C75063">
        <v>3.18</v>
      </c>
      <c r="D75063">
        <v>746.65533333333337</v>
      </c>
      <c r="E75063">
        <v>-2.2660791984982662</v>
      </c>
    </row>
    <row r="75064" spans="1:5" x14ac:dyDescent="0.3">
      <c r="A75064" s="1">
        <v>44667.138888888891</v>
      </c>
      <c r="B75064">
        <v>508.32499999999999</v>
      </c>
      <c r="C75064">
        <v>3.1776666666666666</v>
      </c>
      <c r="D75064">
        <v>746.75266666666664</v>
      </c>
      <c r="E75064">
        <v>-2.2670508640023055</v>
      </c>
    </row>
    <row r="75065" spans="1:5" x14ac:dyDescent="0.3">
      <c r="A75065" s="1">
        <v>44667.142361111109</v>
      </c>
      <c r="B75065">
        <v>508.32499999999999</v>
      </c>
      <c r="C75065">
        <v>3.1753333333333336</v>
      </c>
      <c r="D75065">
        <v>746.85</v>
      </c>
      <c r="E75065">
        <v>-2.2680225285528031</v>
      </c>
    </row>
    <row r="75066" spans="1:5" x14ac:dyDescent="0.3">
      <c r="A75066" s="1">
        <v>44667.145833333336</v>
      </c>
      <c r="B75066">
        <v>508.32499999999999</v>
      </c>
      <c r="C75066">
        <v>3.173</v>
      </c>
      <c r="D75066">
        <v>746.9083333333333</v>
      </c>
      <c r="E75066">
        <v>-2.2686043930383586</v>
      </c>
    </row>
    <row r="75067" spans="1:5" x14ac:dyDescent="0.3">
      <c r="A75067" s="1">
        <v>44667.149305555555</v>
      </c>
      <c r="B75067">
        <v>508.38333333333333</v>
      </c>
      <c r="C75067">
        <v>3.1709999999999998</v>
      </c>
      <c r="D75067">
        <v>746.9666666666667</v>
      </c>
      <c r="E75067">
        <v>-2.2686033913305472</v>
      </c>
    </row>
    <row r="75068" spans="1:5" x14ac:dyDescent="0.3">
      <c r="A75068" s="1">
        <v>44667.152777777781</v>
      </c>
      <c r="B75068">
        <v>508.44166666666666</v>
      </c>
      <c r="C75068">
        <v>3.169</v>
      </c>
      <c r="D75068">
        <v>747.02499999999998</v>
      </c>
      <c r="E75068">
        <v>-2.2686023896227359</v>
      </c>
    </row>
    <row r="75069" spans="1:5" x14ac:dyDescent="0.3">
      <c r="A75069" s="1">
        <v>44667.15625</v>
      </c>
      <c r="B75069">
        <v>508.5</v>
      </c>
      <c r="C75069">
        <v>3.1669999999999998</v>
      </c>
      <c r="D75069">
        <v>746.9276666666666</v>
      </c>
      <c r="E75069">
        <v>-2.2670455250463837</v>
      </c>
    </row>
    <row r="75070" spans="1:5" x14ac:dyDescent="0.3">
      <c r="A75070" s="1">
        <v>44667.159722222219</v>
      </c>
      <c r="B75070">
        <v>508.55833333333334</v>
      </c>
      <c r="C75070">
        <v>3.1523333333333334</v>
      </c>
      <c r="D75070">
        <v>746.83033333333333</v>
      </c>
      <c r="E75070">
        <v>-2.2654823259063535</v>
      </c>
    </row>
    <row r="75071" spans="1:5" x14ac:dyDescent="0.3">
      <c r="A75071" s="1">
        <v>44667.163194444445</v>
      </c>
      <c r="B75071">
        <v>508.61666666666667</v>
      </c>
      <c r="C75071">
        <v>3.1376666666666666</v>
      </c>
      <c r="D75071">
        <v>746.73299999999995</v>
      </c>
      <c r="E75071">
        <v>-2.2639191363521136</v>
      </c>
    </row>
    <row r="75072" spans="1:5" x14ac:dyDescent="0.3">
      <c r="A75072" s="1">
        <v>44667.166666666664</v>
      </c>
      <c r="B75072">
        <v>508.67500000000001</v>
      </c>
      <c r="C75072">
        <v>3.1230000000000002</v>
      </c>
      <c r="D75072">
        <v>746.77199999999993</v>
      </c>
      <c r="E75072">
        <v>-2.2637185731552907</v>
      </c>
    </row>
    <row r="75073" spans="1:5" x14ac:dyDescent="0.3">
      <c r="A75073" s="1">
        <v>44667.170138888891</v>
      </c>
      <c r="B75073">
        <v>508.714</v>
      </c>
      <c r="C75073">
        <v>3.1076666666666668</v>
      </c>
      <c r="D75073">
        <v>746.81100000000004</v>
      </c>
      <c r="E75073">
        <v>-2.263710909049987</v>
      </c>
    </row>
    <row r="75074" spans="1:5" x14ac:dyDescent="0.3">
      <c r="A75074" s="1">
        <v>44667.173611111109</v>
      </c>
      <c r="B75074">
        <v>508.75299999999999</v>
      </c>
      <c r="C75074">
        <v>3.0923333333333334</v>
      </c>
      <c r="D75074">
        <v>746.85</v>
      </c>
      <c r="E75074">
        <v>-2.2637032449446832</v>
      </c>
    </row>
    <row r="75075" spans="1:5" x14ac:dyDescent="0.3">
      <c r="A75075" s="1">
        <v>44667.177083333336</v>
      </c>
      <c r="B75075">
        <v>508.79199999999997</v>
      </c>
      <c r="C75075">
        <v>3.077</v>
      </c>
      <c r="D75075">
        <v>746.85</v>
      </c>
      <c r="E75075">
        <v>-2.2633057895876938</v>
      </c>
    </row>
    <row r="75076" spans="1:5" x14ac:dyDescent="0.3">
      <c r="A75076" s="1">
        <v>44667.180555555555</v>
      </c>
      <c r="B75076">
        <v>508.75299999999999</v>
      </c>
      <c r="C75076">
        <v>3.0703333333333331</v>
      </c>
      <c r="D75076">
        <v>746.85</v>
      </c>
      <c r="E75076">
        <v>-2.2636922486196824</v>
      </c>
    </row>
    <row r="75077" spans="1:5" x14ac:dyDescent="0.3">
      <c r="A75077" s="1">
        <v>44667.184027777781</v>
      </c>
      <c r="B75077">
        <v>508.714</v>
      </c>
      <c r="C75077">
        <v>3.0636666666666668</v>
      </c>
      <c r="D75077">
        <v>746.85</v>
      </c>
      <c r="E75077">
        <v>-2.2640787065600438</v>
      </c>
    </row>
    <row r="75078" spans="1:5" x14ac:dyDescent="0.3">
      <c r="A75078" s="1">
        <v>44667.1875</v>
      </c>
      <c r="B75078">
        <v>508.67500000000001</v>
      </c>
      <c r="C75078">
        <v>3.0569999999999999</v>
      </c>
      <c r="D75078">
        <v>746.81100000000004</v>
      </c>
      <c r="E75078">
        <v>-2.2640753737945332</v>
      </c>
    </row>
    <row r="75079" spans="1:5" x14ac:dyDescent="0.3">
      <c r="A75079" s="1">
        <v>44667.190972222219</v>
      </c>
      <c r="B75079">
        <v>508.69433333333336</v>
      </c>
      <c r="C75079">
        <v>3.0590000000000002</v>
      </c>
      <c r="D75079">
        <v>746.77199999999993</v>
      </c>
      <c r="E75079">
        <v>-2.2634933547254832</v>
      </c>
    </row>
    <row r="75080" spans="1:5" x14ac:dyDescent="0.3">
      <c r="A75080" s="1">
        <v>44667.194444444445</v>
      </c>
      <c r="B75080">
        <v>508.71366666666665</v>
      </c>
      <c r="C75080">
        <v>3.0609999999999999</v>
      </c>
      <c r="D75080">
        <v>746.73299999999995</v>
      </c>
      <c r="E75080">
        <v>-2.2629113351666019</v>
      </c>
    </row>
    <row r="75081" spans="1:5" x14ac:dyDescent="0.3">
      <c r="A75081" s="1">
        <v>44667.197916666664</v>
      </c>
      <c r="B75081">
        <v>508.733</v>
      </c>
      <c r="C75081">
        <v>3.0630000000000002</v>
      </c>
      <c r="D75081">
        <v>746.73299999999995</v>
      </c>
      <c r="E75081">
        <v>-2.2627191052233644</v>
      </c>
    </row>
    <row r="75082" spans="1:5" x14ac:dyDescent="0.3">
      <c r="A75082" s="1">
        <v>44667.201388888891</v>
      </c>
      <c r="B75082">
        <v>508.71366666666665</v>
      </c>
      <c r="C75082">
        <v>3.049666666666667</v>
      </c>
      <c r="D75082">
        <v>746.73299999999995</v>
      </c>
      <c r="E75082">
        <v>-2.2629056722409517</v>
      </c>
    </row>
    <row r="75083" spans="1:5" x14ac:dyDescent="0.3">
      <c r="A75083" s="1">
        <v>44667.204861111109</v>
      </c>
      <c r="B75083">
        <v>508.69433333333336</v>
      </c>
      <c r="C75083">
        <v>3.0363333333333333</v>
      </c>
      <c r="D75083">
        <v>746.73299999999995</v>
      </c>
      <c r="E75083">
        <v>-2.2630922381762408</v>
      </c>
    </row>
    <row r="75084" spans="1:5" x14ac:dyDescent="0.3">
      <c r="A75084" s="1">
        <v>44667.208333333336</v>
      </c>
      <c r="B75084">
        <v>508.67500000000001</v>
      </c>
      <c r="C75084">
        <v>3.0230000000000001</v>
      </c>
      <c r="D75084">
        <v>746.73299999999995</v>
      </c>
      <c r="E75084">
        <v>-2.2632788030292343</v>
      </c>
    </row>
    <row r="75085" spans="1:5" x14ac:dyDescent="0.3">
      <c r="A75085" s="1">
        <v>44667.211805555555</v>
      </c>
      <c r="B75085">
        <v>508.714</v>
      </c>
      <c r="C75085">
        <v>3.0043333333333333</v>
      </c>
      <c r="D75085">
        <v>746.73299999999995</v>
      </c>
      <c r="E75085">
        <v>-2.2628796890400409</v>
      </c>
    </row>
    <row r="75086" spans="1:5" x14ac:dyDescent="0.3">
      <c r="A75086" s="1">
        <v>44667.215277777781</v>
      </c>
      <c r="B75086">
        <v>508.75299999999999</v>
      </c>
      <c r="C75086">
        <v>2.9856666666666669</v>
      </c>
      <c r="D75086">
        <v>746.73299999999995</v>
      </c>
      <c r="E75086">
        <v>-2.2624805781074038</v>
      </c>
    </row>
    <row r="75087" spans="1:5" x14ac:dyDescent="0.3">
      <c r="A75087" s="1">
        <v>44667.21875</v>
      </c>
      <c r="B75087">
        <v>508.79199999999997</v>
      </c>
      <c r="C75087">
        <v>2.9670000000000001</v>
      </c>
      <c r="D75087">
        <v>746.67466666666667</v>
      </c>
      <c r="E75087">
        <v>-2.2614984625987722</v>
      </c>
    </row>
    <row r="75088" spans="1:5" x14ac:dyDescent="0.3">
      <c r="A75088" s="1">
        <v>44667.222222222219</v>
      </c>
      <c r="B75088">
        <v>508.81133333333332</v>
      </c>
      <c r="C75088">
        <v>2.9470000000000001</v>
      </c>
      <c r="D75088">
        <v>746.61633333333327</v>
      </c>
      <c r="E75088">
        <v>-2.2607122451801516</v>
      </c>
    </row>
    <row r="75089" spans="1:5" x14ac:dyDescent="0.3">
      <c r="A75089" s="1">
        <v>44667.225694444445</v>
      </c>
      <c r="B75089">
        <v>508.83066666666667</v>
      </c>
      <c r="C75089">
        <v>2.927</v>
      </c>
      <c r="D75089">
        <v>746.55799999999999</v>
      </c>
      <c r="E75089">
        <v>-2.2599260342833043</v>
      </c>
    </row>
    <row r="75090" spans="1:5" x14ac:dyDescent="0.3">
      <c r="A75090" s="1">
        <v>44667.229166666664</v>
      </c>
      <c r="B75090">
        <v>508.85</v>
      </c>
      <c r="C75090">
        <v>2.907</v>
      </c>
      <c r="D75090">
        <v>746.61633333333327</v>
      </c>
      <c r="E75090">
        <v>-2.2603058304783517</v>
      </c>
    </row>
    <row r="75091" spans="1:5" x14ac:dyDescent="0.3">
      <c r="A75091" s="1">
        <v>44667.232638888891</v>
      </c>
      <c r="B75091">
        <v>508.88900000000001</v>
      </c>
      <c r="C75091">
        <v>2.8836666666666666</v>
      </c>
      <c r="D75091">
        <v>746.67466666666667</v>
      </c>
      <c r="E75091">
        <v>-2.2604874059111548</v>
      </c>
    </row>
    <row r="75092" spans="1:5" x14ac:dyDescent="0.3">
      <c r="A75092" s="1">
        <v>44667.236111111109</v>
      </c>
      <c r="B75092">
        <v>508.928</v>
      </c>
      <c r="C75092">
        <v>2.8603333333333336</v>
      </c>
      <c r="D75092">
        <v>746.73299999999995</v>
      </c>
      <c r="E75092">
        <v>-2.2606689794499388</v>
      </c>
    </row>
    <row r="75093" spans="1:5" x14ac:dyDescent="0.3">
      <c r="A75093" s="1">
        <v>44667.239583333336</v>
      </c>
      <c r="B75093">
        <v>508.96699999999998</v>
      </c>
      <c r="C75093">
        <v>2.8370000000000002</v>
      </c>
      <c r="D75093">
        <v>746.77199999999993</v>
      </c>
      <c r="E75093">
        <v>-2.2606573309841127</v>
      </c>
    </row>
    <row r="75094" spans="1:5" x14ac:dyDescent="0.3">
      <c r="A75094" s="1">
        <v>44667.243055555555</v>
      </c>
      <c r="B75094">
        <v>509.02533333333332</v>
      </c>
      <c r="C75094">
        <v>2.8213333333333335</v>
      </c>
      <c r="D75094">
        <v>746.81100000000004</v>
      </c>
      <c r="E75094">
        <v>-2.2604562903966019</v>
      </c>
    </row>
    <row r="75095" spans="1:5" x14ac:dyDescent="0.3">
      <c r="A75095" s="1">
        <v>44667.246527777781</v>
      </c>
      <c r="B75095">
        <v>509.08366666666666</v>
      </c>
      <c r="C75095">
        <v>2.8056666666666668</v>
      </c>
      <c r="D75095">
        <v>746.85</v>
      </c>
      <c r="E75095">
        <v>-2.2602552510807907</v>
      </c>
    </row>
    <row r="75096" spans="1:5" x14ac:dyDescent="0.3">
      <c r="A75096" s="1">
        <v>44667.25</v>
      </c>
      <c r="B75096">
        <v>509.142</v>
      </c>
      <c r="C75096">
        <v>2.79</v>
      </c>
      <c r="D75096">
        <v>746.85</v>
      </c>
      <c r="E75096">
        <v>-2.2596644452822647</v>
      </c>
    </row>
    <row r="75097" spans="1:5" x14ac:dyDescent="0.3">
      <c r="A75097" s="1">
        <v>44667.253472222219</v>
      </c>
      <c r="B75097">
        <v>509.23899999999998</v>
      </c>
      <c r="C75097">
        <v>2.7766666666666668</v>
      </c>
      <c r="D75097">
        <v>746.85</v>
      </c>
      <c r="E75097">
        <v>-2.2586883720826836</v>
      </c>
    </row>
    <row r="75098" spans="1:5" x14ac:dyDescent="0.3">
      <c r="A75098" s="1">
        <v>44667.256944444445</v>
      </c>
      <c r="B75098">
        <v>509.33600000000001</v>
      </c>
      <c r="C75098">
        <v>2.7633333333333332</v>
      </c>
      <c r="D75098">
        <v>746.85</v>
      </c>
      <c r="E75098">
        <v>-2.2577123043132463</v>
      </c>
    </row>
    <row r="75099" spans="1:5" x14ac:dyDescent="0.3">
      <c r="A75099" s="1">
        <v>44667.260416666664</v>
      </c>
      <c r="B75099">
        <v>509.43299999999999</v>
      </c>
      <c r="C75099">
        <v>2.75</v>
      </c>
      <c r="D75099">
        <v>746.85</v>
      </c>
      <c r="E75099">
        <v>-2.2567362419739547</v>
      </c>
    </row>
    <row r="75100" spans="1:5" x14ac:dyDescent="0.3">
      <c r="A75100" s="1">
        <v>44667.263888888891</v>
      </c>
      <c r="B75100">
        <v>509.43299999999999</v>
      </c>
      <c r="C75100">
        <v>2.7523333333333335</v>
      </c>
      <c r="D75100">
        <v>746.85</v>
      </c>
      <c r="E75100">
        <v>-2.2567374049199866</v>
      </c>
    </row>
    <row r="75101" spans="1:5" x14ac:dyDescent="0.3">
      <c r="A75101" s="1">
        <v>44667.267361111109</v>
      </c>
      <c r="B75101">
        <v>509.43299999999999</v>
      </c>
      <c r="C75101">
        <v>2.7546666666666666</v>
      </c>
      <c r="D75101">
        <v>746.85</v>
      </c>
      <c r="E75101">
        <v>-2.2567385678660186</v>
      </c>
    </row>
    <row r="75102" spans="1:5" x14ac:dyDescent="0.3">
      <c r="A75102" s="1">
        <v>44667.270833333336</v>
      </c>
      <c r="B75102">
        <v>509.43299999999999</v>
      </c>
      <c r="C75102">
        <v>2.7570000000000001</v>
      </c>
      <c r="D75102">
        <v>746.81100000000004</v>
      </c>
      <c r="E75102">
        <v>-2.2563499657594144</v>
      </c>
    </row>
    <row r="75103" spans="1:5" x14ac:dyDescent="0.3">
      <c r="A75103" s="1">
        <v>44667.274305555555</v>
      </c>
      <c r="B75103">
        <v>509.39433333333335</v>
      </c>
      <c r="C75103">
        <v>2.7613333333333334</v>
      </c>
      <c r="D75103">
        <v>746.77199999999993</v>
      </c>
      <c r="E75103">
        <v>-2.2563487938332831</v>
      </c>
    </row>
    <row r="75104" spans="1:5" x14ac:dyDescent="0.3">
      <c r="A75104" s="1">
        <v>44667.277777777781</v>
      </c>
      <c r="B75104">
        <v>509.35566666666665</v>
      </c>
      <c r="C75104">
        <v>2.7656666666666667</v>
      </c>
      <c r="D75104">
        <v>746.73299999999995</v>
      </c>
      <c r="E75104">
        <v>-2.2563476219010878</v>
      </c>
    </row>
    <row r="75105" spans="1:5" x14ac:dyDescent="0.3">
      <c r="A75105" s="1">
        <v>44667.28125</v>
      </c>
      <c r="B75105">
        <v>509.31700000000001</v>
      </c>
      <c r="C75105">
        <v>2.77</v>
      </c>
      <c r="D75105">
        <v>746.67466666666667</v>
      </c>
      <c r="E75105">
        <v>-2.2561532325715081</v>
      </c>
    </row>
    <row r="75106" spans="1:5" x14ac:dyDescent="0.3">
      <c r="A75106" s="1">
        <v>44667.284722222219</v>
      </c>
      <c r="B75106">
        <v>509.25866666666667</v>
      </c>
      <c r="C75106">
        <v>2.7766666666666668</v>
      </c>
      <c r="D75106">
        <v>746.61633333333327</v>
      </c>
      <c r="E75106">
        <v>-2.2561565544440731</v>
      </c>
    </row>
    <row r="75107" spans="1:5" x14ac:dyDescent="0.3">
      <c r="A75107" s="1">
        <v>44667.288194444445</v>
      </c>
      <c r="B75107">
        <v>509.20033333333333</v>
      </c>
      <c r="C75107">
        <v>2.7833333333333332</v>
      </c>
      <c r="D75107">
        <v>746.55799999999999</v>
      </c>
      <c r="E75107">
        <v>-2.2561598763166386</v>
      </c>
    </row>
    <row r="75108" spans="1:5" x14ac:dyDescent="0.3">
      <c r="A75108" s="1">
        <v>44667.291666666664</v>
      </c>
      <c r="B75108">
        <v>509.142</v>
      </c>
      <c r="C75108">
        <v>2.79</v>
      </c>
      <c r="D75108">
        <v>746.77200000000005</v>
      </c>
      <c r="E75108">
        <v>-2.2588849097734385</v>
      </c>
    </row>
    <row r="75109" spans="1:5" x14ac:dyDescent="0.3">
      <c r="A75109" s="1">
        <v>44667.295138888891</v>
      </c>
      <c r="B75109">
        <v>509.23899999999998</v>
      </c>
      <c r="C75109">
        <v>2.8133333333333335</v>
      </c>
      <c r="D75109">
        <v>746.98599999999999</v>
      </c>
      <c r="E75109">
        <v>-2.2600658586614752</v>
      </c>
    </row>
    <row r="75110" spans="1:5" x14ac:dyDescent="0.3">
      <c r="A75110" s="1">
        <v>44667.298611111109</v>
      </c>
      <c r="B75110">
        <v>509.33600000000001</v>
      </c>
      <c r="C75110">
        <v>2.8366666666666664</v>
      </c>
      <c r="D75110">
        <v>747.2</v>
      </c>
      <c r="E75110">
        <v>-2.2612468190115953</v>
      </c>
    </row>
    <row r="75111" spans="1:5" x14ac:dyDescent="0.3">
      <c r="A75111" s="1">
        <v>44667.302083333336</v>
      </c>
      <c r="B75111">
        <v>509.43299999999999</v>
      </c>
      <c r="C75111">
        <v>2.86</v>
      </c>
      <c r="D75111">
        <v>747.2</v>
      </c>
      <c r="E75111">
        <v>-2.2602890337497641</v>
      </c>
    </row>
    <row r="75112" spans="1:5" x14ac:dyDescent="0.3">
      <c r="A75112" s="1">
        <v>44667.305555555555</v>
      </c>
      <c r="B75112">
        <v>509.39433333333335</v>
      </c>
      <c r="C75112">
        <v>2.8843333333333332</v>
      </c>
      <c r="D75112">
        <v>747.2</v>
      </c>
      <c r="E75112">
        <v>-2.2606876235577533</v>
      </c>
    </row>
    <row r="75113" spans="1:5" x14ac:dyDescent="0.3">
      <c r="A75113" s="1">
        <v>44667.309027777781</v>
      </c>
      <c r="B75113">
        <v>509.35566666666665</v>
      </c>
      <c r="C75113">
        <v>2.9086666666666665</v>
      </c>
      <c r="D75113">
        <v>747.2</v>
      </c>
      <c r="E75113">
        <v>-2.261086217316127</v>
      </c>
    </row>
    <row r="75114" spans="1:5" x14ac:dyDescent="0.3">
      <c r="A75114" s="1">
        <v>44667.3125</v>
      </c>
      <c r="B75114">
        <v>509.31700000000001</v>
      </c>
      <c r="C75114">
        <v>2.9329999999999998</v>
      </c>
      <c r="D75114">
        <v>747.29733333333331</v>
      </c>
      <c r="E75114">
        <v>-2.2624575979559696</v>
      </c>
    </row>
    <row r="75115" spans="1:5" x14ac:dyDescent="0.3">
      <c r="A75115" s="1">
        <v>44667.315972222219</v>
      </c>
      <c r="B75115">
        <v>509.31700000000001</v>
      </c>
      <c r="C75115">
        <v>2.9653333333333332</v>
      </c>
      <c r="D75115">
        <v>747.39466666666669</v>
      </c>
      <c r="E75115">
        <v>-2.2634465408403051</v>
      </c>
    </row>
    <row r="75116" spans="1:5" x14ac:dyDescent="0.3">
      <c r="A75116" s="1">
        <v>44667.319444444445</v>
      </c>
      <c r="B75116">
        <v>509.31700000000001</v>
      </c>
      <c r="C75116">
        <v>2.9976666666666665</v>
      </c>
      <c r="D75116">
        <v>747.49199999999996</v>
      </c>
      <c r="E75116">
        <v>-2.264435496937991</v>
      </c>
    </row>
    <row r="75117" spans="1:5" x14ac:dyDescent="0.3">
      <c r="A75117" s="1">
        <v>44667.322916666664</v>
      </c>
      <c r="B75117">
        <v>509.31700000000001</v>
      </c>
      <c r="C75117">
        <v>3.03</v>
      </c>
      <c r="D75117">
        <v>747.53066666666666</v>
      </c>
      <c r="E75117">
        <v>-2.264838119385344</v>
      </c>
    </row>
    <row r="75118" spans="1:5" x14ac:dyDescent="0.3">
      <c r="A75118" s="1">
        <v>44667.326388888891</v>
      </c>
      <c r="B75118">
        <v>509.33633333333336</v>
      </c>
      <c r="C75118">
        <v>3.0709999999999997</v>
      </c>
      <c r="D75118">
        <v>747.56933333333325</v>
      </c>
      <c r="E75118">
        <v>-2.2650518521857976</v>
      </c>
    </row>
    <row r="75119" spans="1:5" x14ac:dyDescent="0.3">
      <c r="A75119" s="1">
        <v>44667.329861111109</v>
      </c>
      <c r="B75119">
        <v>509.35566666666665</v>
      </c>
      <c r="C75119">
        <v>3.1120000000000001</v>
      </c>
      <c r="D75119">
        <v>747.60799999999995</v>
      </c>
      <c r="E75119">
        <v>-2.2652655883143162</v>
      </c>
    </row>
    <row r="75120" spans="1:5" x14ac:dyDescent="0.3">
      <c r="A75120" s="1">
        <v>44667.333333333336</v>
      </c>
      <c r="B75120">
        <v>509.375</v>
      </c>
      <c r="C75120">
        <v>3.153</v>
      </c>
      <c r="D75120">
        <v>747.56933333333325</v>
      </c>
      <c r="E75120">
        <v>-2.2647063960276581</v>
      </c>
    </row>
    <row r="75121" spans="1:5" x14ac:dyDescent="0.3">
      <c r="A75121" s="1">
        <v>44667.336805555555</v>
      </c>
      <c r="B75121">
        <v>509.25833333333333</v>
      </c>
      <c r="C75121">
        <v>3.1776666666666666</v>
      </c>
      <c r="D75121">
        <v>747.53066666666666</v>
      </c>
      <c r="E75121">
        <v>-2.2654983292676256</v>
      </c>
    </row>
    <row r="75122" spans="1:5" x14ac:dyDescent="0.3">
      <c r="A75122" s="1">
        <v>44667.340277777781</v>
      </c>
      <c r="B75122">
        <v>509.14166666666665</v>
      </c>
      <c r="C75122">
        <v>3.2023333333333333</v>
      </c>
      <c r="D75122">
        <v>747.49199999999996</v>
      </c>
      <c r="E75122">
        <v>-2.2662902705856323</v>
      </c>
    </row>
    <row r="75123" spans="1:5" x14ac:dyDescent="0.3">
      <c r="A75123" s="1">
        <v>44667.34375</v>
      </c>
      <c r="B75123">
        <v>509.02499999999998</v>
      </c>
      <c r="C75123">
        <v>3.2269999999999999</v>
      </c>
      <c r="D75123">
        <v>747.58899999999994</v>
      </c>
      <c r="E75123">
        <v>-2.2684382032100894</v>
      </c>
    </row>
    <row r="75124" spans="1:5" x14ac:dyDescent="0.3">
      <c r="A75124" s="1">
        <v>44667.347222222219</v>
      </c>
      <c r="B75124">
        <v>508.92766666666665</v>
      </c>
      <c r="C75124">
        <v>3.2789999999999999</v>
      </c>
      <c r="D75124">
        <v>747.68600000000004</v>
      </c>
      <c r="E75124">
        <v>-2.2704066210708755</v>
      </c>
    </row>
    <row r="75125" spans="1:5" x14ac:dyDescent="0.3">
      <c r="A75125" s="1">
        <v>44667.350694444445</v>
      </c>
      <c r="B75125">
        <v>508.83033333333333</v>
      </c>
      <c r="C75125">
        <v>3.331</v>
      </c>
      <c r="D75125">
        <v>747.78300000000002</v>
      </c>
      <c r="E75125">
        <v>-2.2723750813595669</v>
      </c>
    </row>
    <row r="75126" spans="1:5" x14ac:dyDescent="0.3">
      <c r="A75126" s="1">
        <v>44667.354166666664</v>
      </c>
      <c r="B75126">
        <v>508.733</v>
      </c>
      <c r="C75126">
        <v>3.383</v>
      </c>
      <c r="D75126">
        <v>747.68600000000004</v>
      </c>
      <c r="E75126">
        <v>-2.2724044978433842</v>
      </c>
    </row>
    <row r="75127" spans="1:5" x14ac:dyDescent="0.3">
      <c r="A75127" s="1">
        <v>44667.357638888891</v>
      </c>
      <c r="B75127">
        <v>508.59699999999998</v>
      </c>
      <c r="C75127">
        <v>3.4953333333333334</v>
      </c>
      <c r="D75127">
        <v>747.58899999999994</v>
      </c>
      <c r="E75127">
        <v>-2.2728506731082132</v>
      </c>
    </row>
    <row r="75128" spans="1:5" x14ac:dyDescent="0.3">
      <c r="A75128" s="1">
        <v>44667.361111111109</v>
      </c>
      <c r="B75128">
        <v>508.46100000000001</v>
      </c>
      <c r="C75128">
        <v>3.6076666666666668</v>
      </c>
      <c r="D75128">
        <v>747.49199999999996</v>
      </c>
      <c r="E75128">
        <v>-2.2732968667669584</v>
      </c>
    </row>
    <row r="75129" spans="1:5" x14ac:dyDescent="0.3">
      <c r="A75129" s="1">
        <v>44667.364583333336</v>
      </c>
      <c r="B75129">
        <v>508.32499999999999</v>
      </c>
      <c r="C75129">
        <v>3.72</v>
      </c>
      <c r="D75129">
        <v>747.53066666666666</v>
      </c>
      <c r="E75129">
        <v>-2.2750992024557664</v>
      </c>
    </row>
    <row r="75130" spans="1:5" x14ac:dyDescent="0.3">
      <c r="A75130" s="1">
        <v>44667.368055555555</v>
      </c>
      <c r="B75130">
        <v>508.11099999999999</v>
      </c>
      <c r="C75130">
        <v>3.8943333333333334</v>
      </c>
      <c r="D75130">
        <v>747.56933333333325</v>
      </c>
      <c r="E75130">
        <v>-2.2777124935371451</v>
      </c>
    </row>
    <row r="75131" spans="1:5" x14ac:dyDescent="0.3">
      <c r="A75131" s="1">
        <v>44667.371527777781</v>
      </c>
      <c r="B75131">
        <v>507.89699999999999</v>
      </c>
      <c r="C75131">
        <v>4.0686666666666671</v>
      </c>
      <c r="D75131">
        <v>747.60799999999995</v>
      </c>
      <c r="E75131">
        <v>-2.2803259695578819</v>
      </c>
    </row>
    <row r="75132" spans="1:5" x14ac:dyDescent="0.3">
      <c r="A75132" s="1">
        <v>44667.375</v>
      </c>
      <c r="B75132">
        <v>507.68299999999999</v>
      </c>
      <c r="C75132">
        <v>4.2430000000000003</v>
      </c>
      <c r="D75132">
        <v>747.60799999999995</v>
      </c>
      <c r="E75132">
        <v>-2.2825530761685808</v>
      </c>
    </row>
    <row r="75133" spans="1:5" x14ac:dyDescent="0.3">
      <c r="A75133" s="1">
        <v>44667.378472222219</v>
      </c>
      <c r="B75133">
        <v>507.64433333333335</v>
      </c>
      <c r="C75133">
        <v>4.3210000000000006</v>
      </c>
      <c r="D75133">
        <v>747.60799999999995</v>
      </c>
      <c r="E75133">
        <v>-2.2829789231440203</v>
      </c>
    </row>
    <row r="75134" spans="1:5" x14ac:dyDescent="0.3">
      <c r="A75134" s="1">
        <v>44667.381944444445</v>
      </c>
      <c r="B75134">
        <v>507.60566666666665</v>
      </c>
      <c r="C75134">
        <v>4.399</v>
      </c>
      <c r="D75134">
        <v>747.60799999999995</v>
      </c>
      <c r="E75134">
        <v>-2.2834047827823345</v>
      </c>
    </row>
    <row r="75135" spans="1:5" x14ac:dyDescent="0.3">
      <c r="A75135" s="1">
        <v>44667.385416666664</v>
      </c>
      <c r="B75135">
        <v>507.56700000000001</v>
      </c>
      <c r="C75135">
        <v>4.4770000000000003</v>
      </c>
      <c r="D75135">
        <v>747.60799999999995</v>
      </c>
      <c r="E75135">
        <v>-2.2838306550835235</v>
      </c>
    </row>
    <row r="75136" spans="1:5" x14ac:dyDescent="0.3">
      <c r="A75136" s="1">
        <v>44667.388888888891</v>
      </c>
      <c r="B75136">
        <v>507.41133333333335</v>
      </c>
      <c r="C75136">
        <v>4.5113333333333339</v>
      </c>
      <c r="D75136">
        <v>747.60799999999995</v>
      </c>
      <c r="E75136">
        <v>-2.2854042583105341</v>
      </c>
    </row>
    <row r="75137" spans="1:5" x14ac:dyDescent="0.3">
      <c r="A75137" s="1">
        <v>44667.392361111109</v>
      </c>
      <c r="B75137">
        <v>507.25566666666668</v>
      </c>
      <c r="C75137">
        <v>4.5456666666666665</v>
      </c>
      <c r="D75137">
        <v>747.60799999999995</v>
      </c>
      <c r="E75137">
        <v>-2.2869778839770123</v>
      </c>
    </row>
    <row r="75138" spans="1:5" x14ac:dyDescent="0.3">
      <c r="A75138" s="1">
        <v>44667.395833333336</v>
      </c>
      <c r="B75138">
        <v>507.1</v>
      </c>
      <c r="C75138">
        <v>4.58</v>
      </c>
      <c r="D75138">
        <v>747.66633333333334</v>
      </c>
      <c r="E75138">
        <v>-2.2891347372405368</v>
      </c>
    </row>
    <row r="75139" spans="1:5" x14ac:dyDescent="0.3">
      <c r="A75139" s="1">
        <v>44667.399305555555</v>
      </c>
      <c r="B75139">
        <v>507.02233333333334</v>
      </c>
      <c r="C75139">
        <v>4.6456666666666671</v>
      </c>
      <c r="D75139">
        <v>747.72466666666662</v>
      </c>
      <c r="E75139">
        <v>-2.290527619924708</v>
      </c>
    </row>
    <row r="75140" spans="1:5" x14ac:dyDescent="0.3">
      <c r="A75140" s="1">
        <v>44667.402777777781</v>
      </c>
      <c r="B75140">
        <v>506.94466666666671</v>
      </c>
      <c r="C75140">
        <v>4.7113333333333332</v>
      </c>
      <c r="D75140">
        <v>747.78300000000002</v>
      </c>
      <c r="E75140">
        <v>-2.2919205401048743</v>
      </c>
    </row>
    <row r="75141" spans="1:5" x14ac:dyDescent="0.3">
      <c r="A75141" s="1">
        <v>44667.40625</v>
      </c>
      <c r="B75141">
        <v>506.86700000000002</v>
      </c>
      <c r="C75141">
        <v>4.7770000000000001</v>
      </c>
      <c r="D75141">
        <v>747.78300000000002</v>
      </c>
      <c r="E75141">
        <v>-2.2927302684991946</v>
      </c>
    </row>
    <row r="75142" spans="1:5" x14ac:dyDescent="0.3">
      <c r="A75142" s="1">
        <v>44667.409722222219</v>
      </c>
      <c r="B75142">
        <v>506.63366666666667</v>
      </c>
      <c r="C75142">
        <v>4.9136666666666668</v>
      </c>
      <c r="D75142">
        <v>747.78300000000002</v>
      </c>
      <c r="E75142">
        <v>-2.2951323718508445</v>
      </c>
    </row>
    <row r="75143" spans="1:5" x14ac:dyDescent="0.3">
      <c r="A75143" s="1">
        <v>44667.413194444445</v>
      </c>
      <c r="B75143">
        <v>506.40033333333332</v>
      </c>
      <c r="C75143">
        <v>5.0503333333333336</v>
      </c>
      <c r="D75143">
        <v>747.78300000000002</v>
      </c>
      <c r="E75143">
        <v>-2.297534609090091</v>
      </c>
    </row>
    <row r="75144" spans="1:5" x14ac:dyDescent="0.3">
      <c r="A75144" s="1">
        <v>44667.416666666664</v>
      </c>
      <c r="B75144">
        <v>506.16699999999997</v>
      </c>
      <c r="C75144">
        <v>5.1870000000000003</v>
      </c>
      <c r="D75144">
        <v>747.78300000000002</v>
      </c>
      <c r="E75144">
        <v>-2.299936980216934</v>
      </c>
    </row>
    <row r="75145" spans="1:5" x14ac:dyDescent="0.3">
      <c r="A75145" s="1">
        <v>44667.420138888891</v>
      </c>
      <c r="B75145">
        <v>505.89466666666664</v>
      </c>
      <c r="C75145">
        <v>5.3213333333333335</v>
      </c>
      <c r="D75145">
        <v>747.78300000000002</v>
      </c>
      <c r="E75145">
        <v>-2.3027282755741418</v>
      </c>
    </row>
    <row r="75146" spans="1:5" x14ac:dyDescent="0.3">
      <c r="A75146" s="1">
        <v>44667.423611111109</v>
      </c>
      <c r="B75146">
        <v>505.62233333333336</v>
      </c>
      <c r="C75146">
        <v>5.4556666666666667</v>
      </c>
      <c r="D75146">
        <v>747.78300000000002</v>
      </c>
      <c r="E75146">
        <v>-2.3055197245293462</v>
      </c>
    </row>
    <row r="75147" spans="1:5" x14ac:dyDescent="0.3">
      <c r="A75147" s="1">
        <v>44667.427083333336</v>
      </c>
      <c r="B75147">
        <v>505.35</v>
      </c>
      <c r="C75147">
        <v>5.59</v>
      </c>
      <c r="D75147">
        <v>747.72466666666662</v>
      </c>
      <c r="E75147">
        <v>-2.3077279982422203</v>
      </c>
    </row>
    <row r="75148" spans="1:5" x14ac:dyDescent="0.3">
      <c r="A75148" s="1">
        <v>44667.430555555555</v>
      </c>
      <c r="B75148">
        <v>505.05833333333334</v>
      </c>
      <c r="C75148">
        <v>5.7556666666666665</v>
      </c>
      <c r="D75148">
        <v>747.66633333333334</v>
      </c>
      <c r="E75148">
        <v>-2.3101456881039764</v>
      </c>
    </row>
    <row r="75149" spans="1:5" x14ac:dyDescent="0.3">
      <c r="A75149" s="1">
        <v>44667.434027777781</v>
      </c>
      <c r="B75149">
        <v>504.76666666666671</v>
      </c>
      <c r="C75149">
        <v>5.9213333333333331</v>
      </c>
      <c r="D75149">
        <v>747.60799999999995</v>
      </c>
      <c r="E75149">
        <v>-2.3125635402636195</v>
      </c>
    </row>
    <row r="75150" spans="1:5" x14ac:dyDescent="0.3">
      <c r="A75150" s="1">
        <v>44667.4375</v>
      </c>
      <c r="B75150">
        <v>504.47500000000002</v>
      </c>
      <c r="C75150">
        <v>6.0869999999999997</v>
      </c>
      <c r="D75150">
        <v>747.56933333333325</v>
      </c>
      <c r="E75150">
        <v>-2.3151782403921293</v>
      </c>
    </row>
    <row r="75151" spans="1:5" x14ac:dyDescent="0.3">
      <c r="A75151" s="1">
        <v>44667.440972222219</v>
      </c>
      <c r="B75151">
        <v>504.20266666666669</v>
      </c>
      <c r="C75151">
        <v>6.3446666666666669</v>
      </c>
      <c r="D75151">
        <v>747.53066666666666</v>
      </c>
      <c r="E75151">
        <v>-2.3176467526745275</v>
      </c>
    </row>
    <row r="75152" spans="1:5" x14ac:dyDescent="0.3">
      <c r="A75152" s="1">
        <v>44667.444444444445</v>
      </c>
      <c r="B75152">
        <v>503.93033333333335</v>
      </c>
      <c r="C75152">
        <v>6.6023333333333332</v>
      </c>
      <c r="D75152">
        <v>747.49199999999996</v>
      </c>
      <c r="E75152">
        <v>-2.3201155177446391</v>
      </c>
    </row>
    <row r="75153" spans="1:5" x14ac:dyDescent="0.3">
      <c r="A75153" s="1">
        <v>44667.447916666664</v>
      </c>
      <c r="B75153">
        <v>503.65800000000002</v>
      </c>
      <c r="C75153">
        <v>6.86</v>
      </c>
      <c r="D75153">
        <v>747.53066666666666</v>
      </c>
      <c r="E75153">
        <v>-2.3233580691569196</v>
      </c>
    </row>
    <row r="75154" spans="1:5" x14ac:dyDescent="0.3">
      <c r="A75154" s="1">
        <v>44667.451388888891</v>
      </c>
      <c r="B75154">
        <v>503.34700000000004</v>
      </c>
      <c r="C75154">
        <v>7.0600000000000005</v>
      </c>
      <c r="D75154">
        <v>747.56933333333325</v>
      </c>
      <c r="E75154">
        <v>-2.3269581794861436</v>
      </c>
    </row>
    <row r="75155" spans="1:5" x14ac:dyDescent="0.3">
      <c r="A75155" s="1">
        <v>44667.454861111109</v>
      </c>
      <c r="B75155">
        <v>503.036</v>
      </c>
      <c r="C75155">
        <v>7.26</v>
      </c>
      <c r="D75155">
        <v>747.60799999999995</v>
      </c>
      <c r="E75155">
        <v>-2.3305585834350668</v>
      </c>
    </row>
    <row r="75156" spans="1:5" x14ac:dyDescent="0.3">
      <c r="A75156" s="1">
        <v>44667.458333333336</v>
      </c>
      <c r="B75156">
        <v>502.72500000000002</v>
      </c>
      <c r="C75156">
        <v>7.46</v>
      </c>
      <c r="D75156">
        <v>747.66633333333334</v>
      </c>
      <c r="E75156">
        <v>-2.3343560233601965</v>
      </c>
    </row>
    <row r="75157" spans="1:5" x14ac:dyDescent="0.3">
      <c r="A75157" s="1">
        <v>44667.461805555555</v>
      </c>
      <c r="B75157">
        <v>502.41399999999999</v>
      </c>
      <c r="C75157">
        <v>7.6233333333333331</v>
      </c>
      <c r="D75157">
        <v>747.72466666666662</v>
      </c>
      <c r="E75157">
        <v>-2.3381348909483921</v>
      </c>
    </row>
    <row r="75158" spans="1:5" x14ac:dyDescent="0.3">
      <c r="A75158" s="1">
        <v>44667.465277777781</v>
      </c>
      <c r="B75158">
        <v>502.10300000000001</v>
      </c>
      <c r="C75158">
        <v>7.7866666666666671</v>
      </c>
      <c r="D75158">
        <v>747.78300000000002</v>
      </c>
      <c r="E75158">
        <v>-2.3419140118127375</v>
      </c>
    </row>
    <row r="75159" spans="1:5" x14ac:dyDescent="0.3">
      <c r="A75159" s="1">
        <v>44667.46875</v>
      </c>
      <c r="B75159">
        <v>501.79199999999997</v>
      </c>
      <c r="C75159">
        <v>7.95</v>
      </c>
      <c r="D75159">
        <v>747.72466666666662</v>
      </c>
      <c r="E75159">
        <v>-2.3445261502700241</v>
      </c>
    </row>
    <row r="75160" spans="1:5" x14ac:dyDescent="0.3">
      <c r="A75160" s="1">
        <v>44667.472222222219</v>
      </c>
      <c r="B75160">
        <v>501.57799999999997</v>
      </c>
      <c r="C75160">
        <v>8.0733333333333341</v>
      </c>
      <c r="D75160">
        <v>747.66633333333334</v>
      </c>
      <c r="E75160">
        <v>-2.3461472912802623</v>
      </c>
    </row>
    <row r="75161" spans="1:5" x14ac:dyDescent="0.3">
      <c r="A75161" s="1">
        <v>44667.475694444445</v>
      </c>
      <c r="B75161">
        <v>501.36399999999998</v>
      </c>
      <c r="C75161">
        <v>8.1966666666666672</v>
      </c>
      <c r="D75161">
        <v>747.60799999999995</v>
      </c>
      <c r="E75161">
        <v>-2.3477685128982939</v>
      </c>
    </row>
    <row r="75162" spans="1:5" x14ac:dyDescent="0.3">
      <c r="A75162" s="1">
        <v>44667.479166666664</v>
      </c>
      <c r="B75162">
        <v>501.15</v>
      </c>
      <c r="C75162">
        <v>8.32</v>
      </c>
      <c r="D75162">
        <v>747.60799999999995</v>
      </c>
      <c r="E75162">
        <v>-2.3499734782752482</v>
      </c>
    </row>
    <row r="75163" spans="1:5" x14ac:dyDescent="0.3">
      <c r="A75163" s="1">
        <v>44667.482638888891</v>
      </c>
      <c r="B75163">
        <v>500.89733333333334</v>
      </c>
      <c r="C75163">
        <v>8.4443333333333328</v>
      </c>
      <c r="D75163">
        <v>747.60799999999995</v>
      </c>
      <c r="E75163">
        <v>-2.3525659676818154</v>
      </c>
    </row>
    <row r="75164" spans="1:5" x14ac:dyDescent="0.3">
      <c r="A75164" s="1">
        <v>44667.486111111109</v>
      </c>
      <c r="B75164">
        <v>500.64466666666664</v>
      </c>
      <c r="C75164">
        <v>8.5686666666666671</v>
      </c>
      <c r="D75164">
        <v>747.60799999999995</v>
      </c>
      <c r="E75164">
        <v>-2.3551585889858604</v>
      </c>
    </row>
    <row r="75165" spans="1:5" x14ac:dyDescent="0.3">
      <c r="A75165" s="1">
        <v>44667.489583333336</v>
      </c>
      <c r="B75165">
        <v>500.392</v>
      </c>
      <c r="C75165">
        <v>8.6929999999999996</v>
      </c>
      <c r="D75165">
        <v>747.56933333333325</v>
      </c>
      <c r="E75165">
        <v>-2.3573644266213782</v>
      </c>
    </row>
    <row r="75166" spans="1:5" x14ac:dyDescent="0.3">
      <c r="A75166" s="1">
        <v>44667.493055555555</v>
      </c>
      <c r="B75166">
        <v>500.27533333333332</v>
      </c>
      <c r="C75166">
        <v>8.802999999999999</v>
      </c>
      <c r="D75166">
        <v>747.53066666666666</v>
      </c>
      <c r="E75166">
        <v>-2.3582020251889779</v>
      </c>
    </row>
    <row r="75167" spans="1:5" x14ac:dyDescent="0.3">
      <c r="A75167" s="1">
        <v>44667.496527777781</v>
      </c>
      <c r="B75167">
        <v>500.15866666666665</v>
      </c>
      <c r="C75167">
        <v>8.9130000000000003</v>
      </c>
      <c r="D75167">
        <v>747.49199999999996</v>
      </c>
      <c r="E75167">
        <v>-2.359039659780271</v>
      </c>
    </row>
    <row r="75168" spans="1:5" x14ac:dyDescent="0.3">
      <c r="A75168" s="1">
        <v>44667.5</v>
      </c>
      <c r="B75168">
        <v>500.04199999999997</v>
      </c>
      <c r="C75168">
        <v>9.0229999999999997</v>
      </c>
      <c r="D75168">
        <v>747.53066666666666</v>
      </c>
      <c r="E75168">
        <v>-2.3606512151009591</v>
      </c>
    </row>
    <row r="75169" spans="1:5" x14ac:dyDescent="0.3">
      <c r="A75169" s="1">
        <v>44667.503472222219</v>
      </c>
      <c r="B75169">
        <v>499.7113333333333</v>
      </c>
      <c r="C75169">
        <v>9.1429999999999989</v>
      </c>
      <c r="D75169">
        <v>747.56933333333325</v>
      </c>
      <c r="E75169">
        <v>-2.3644096205992406</v>
      </c>
    </row>
    <row r="75170" spans="1:5" x14ac:dyDescent="0.3">
      <c r="A75170" s="1">
        <v>44667.506944444445</v>
      </c>
      <c r="B75170">
        <v>499.38066666666668</v>
      </c>
      <c r="C75170">
        <v>9.2629999999999999</v>
      </c>
      <c r="D75170">
        <v>747.60799999999995</v>
      </c>
      <c r="E75170">
        <v>-2.3681682121779555</v>
      </c>
    </row>
    <row r="75171" spans="1:5" x14ac:dyDescent="0.3">
      <c r="A75171" s="1">
        <v>44667.510416666664</v>
      </c>
      <c r="B75171">
        <v>499.05</v>
      </c>
      <c r="C75171">
        <v>9.3829999999999991</v>
      </c>
      <c r="D75171">
        <v>747.51099999999997</v>
      </c>
      <c r="E75171">
        <v>-2.3705692533632123</v>
      </c>
    </row>
    <row r="75172" spans="1:5" x14ac:dyDescent="0.3">
      <c r="A75172" s="1">
        <v>44667.513888888891</v>
      </c>
      <c r="B75172">
        <v>498.79733333333331</v>
      </c>
      <c r="C75172">
        <v>9.4996666666666663</v>
      </c>
      <c r="D75172">
        <v>747.41399999999999</v>
      </c>
      <c r="E75172">
        <v>-2.3721880378311568</v>
      </c>
    </row>
    <row r="75173" spans="1:5" x14ac:dyDescent="0.3">
      <c r="A75173" s="1">
        <v>44667.517361111109</v>
      </c>
      <c r="B75173">
        <v>498.54466666666667</v>
      </c>
      <c r="C75173">
        <v>9.6163333333333334</v>
      </c>
      <c r="D75173">
        <v>747.31700000000001</v>
      </c>
      <c r="E75173">
        <v>-2.3738068985497183</v>
      </c>
    </row>
    <row r="75174" spans="1:5" x14ac:dyDescent="0.3">
      <c r="A75174" s="1">
        <v>44667.520833333336</v>
      </c>
      <c r="B75174">
        <v>498.29199999999997</v>
      </c>
      <c r="C75174">
        <v>9.7330000000000005</v>
      </c>
      <c r="D75174">
        <v>747.25866666666673</v>
      </c>
      <c r="E75174">
        <v>-2.3758128355040649</v>
      </c>
    </row>
    <row r="75175" spans="1:5" x14ac:dyDescent="0.3">
      <c r="A75175" s="1">
        <v>44667.524305555555</v>
      </c>
      <c r="B75175">
        <v>498.05866666666662</v>
      </c>
      <c r="C75175">
        <v>9.8376666666666672</v>
      </c>
      <c r="D75175">
        <v>747.20033333333333</v>
      </c>
      <c r="E75175">
        <v>-2.377619086695582</v>
      </c>
    </row>
    <row r="75176" spans="1:5" x14ac:dyDescent="0.3">
      <c r="A75176" s="1">
        <v>44667.527777777781</v>
      </c>
      <c r="B75176">
        <v>497.82533333333333</v>
      </c>
      <c r="C75176">
        <v>9.9423333333333339</v>
      </c>
      <c r="D75176">
        <v>747.14200000000005</v>
      </c>
      <c r="E75176">
        <v>-2.3794254147908314</v>
      </c>
    </row>
    <row r="75177" spans="1:5" x14ac:dyDescent="0.3">
      <c r="A75177" s="1">
        <v>44667.53125</v>
      </c>
      <c r="B75177">
        <v>497.59199999999998</v>
      </c>
      <c r="C75177">
        <v>10.047000000000001</v>
      </c>
      <c r="D75177">
        <v>747.20033333333333</v>
      </c>
      <c r="E75177">
        <v>-2.3823995690625646</v>
      </c>
    </row>
    <row r="75178" spans="1:5" x14ac:dyDescent="0.3">
      <c r="A75178" s="1">
        <v>44667.534722222219</v>
      </c>
      <c r="B75178">
        <v>497.49466666666666</v>
      </c>
      <c r="C75178">
        <v>10.133666666666667</v>
      </c>
      <c r="D75178">
        <v>747.25866666666673</v>
      </c>
      <c r="E75178">
        <v>-2.3840031217600228</v>
      </c>
    </row>
    <row r="75179" spans="1:5" x14ac:dyDescent="0.3">
      <c r="A75179" s="1">
        <v>44667.538194444445</v>
      </c>
      <c r="B75179">
        <v>497.39733333333334</v>
      </c>
      <c r="C75179">
        <v>10.220333333333334</v>
      </c>
      <c r="D75179">
        <v>747.31700000000001</v>
      </c>
      <c r="E75179">
        <v>-2.3856067311007965</v>
      </c>
    </row>
    <row r="75180" spans="1:5" x14ac:dyDescent="0.3">
      <c r="A75180" s="1">
        <v>44667.541666666664</v>
      </c>
      <c r="B75180">
        <v>497.3</v>
      </c>
      <c r="C75180">
        <v>10.307</v>
      </c>
      <c r="D75180">
        <v>747.16133333333335</v>
      </c>
      <c r="E75180">
        <v>-2.385068294471905</v>
      </c>
    </row>
    <row r="75181" spans="1:5" x14ac:dyDescent="0.3">
      <c r="A75181" s="1">
        <v>44667.545138888891</v>
      </c>
      <c r="B75181">
        <v>497.06666666666666</v>
      </c>
      <c r="C75181">
        <v>10.368</v>
      </c>
      <c r="D75181">
        <v>747.00566666666668</v>
      </c>
      <c r="E75181">
        <v>-2.3858777304888368</v>
      </c>
    </row>
    <row r="75182" spans="1:5" x14ac:dyDescent="0.3">
      <c r="A75182" s="1">
        <v>44667.548611111109</v>
      </c>
      <c r="B75182">
        <v>496.83333333333337</v>
      </c>
      <c r="C75182">
        <v>10.429</v>
      </c>
      <c r="D75182">
        <v>746.85</v>
      </c>
      <c r="E75182">
        <v>-2.386687186397173</v>
      </c>
    </row>
    <row r="75183" spans="1:5" x14ac:dyDescent="0.3">
      <c r="A75183" s="1">
        <v>44667.552083333336</v>
      </c>
      <c r="B75183">
        <v>496.6</v>
      </c>
      <c r="C75183">
        <v>10.49</v>
      </c>
      <c r="D75183">
        <v>746.75266666666664</v>
      </c>
      <c r="E75183">
        <v>-2.3880805910822609</v>
      </c>
    </row>
    <row r="75184" spans="1:5" x14ac:dyDescent="0.3">
      <c r="A75184" s="1">
        <v>44667.555555555555</v>
      </c>
      <c r="B75184">
        <v>496.44433333333336</v>
      </c>
      <c r="C75184">
        <v>10.565666666666667</v>
      </c>
      <c r="D75184">
        <v>746.65533333333337</v>
      </c>
      <c r="E75184">
        <v>-2.3887042649184358</v>
      </c>
    </row>
    <row r="75185" spans="1:5" x14ac:dyDescent="0.3">
      <c r="A75185" s="1">
        <v>44667.559027777781</v>
      </c>
      <c r="B75185">
        <v>496.28866666666664</v>
      </c>
      <c r="C75185">
        <v>10.641333333333334</v>
      </c>
      <c r="D75185">
        <v>746.55799999999999</v>
      </c>
      <c r="E75185">
        <v>-2.3893279572866146</v>
      </c>
    </row>
    <row r="75186" spans="1:5" x14ac:dyDescent="0.3">
      <c r="A75186" s="1">
        <v>44667.5625</v>
      </c>
      <c r="B75186">
        <v>496.13299999999998</v>
      </c>
      <c r="C75186">
        <v>10.717000000000001</v>
      </c>
      <c r="D75186">
        <v>746.55799999999999</v>
      </c>
      <c r="E75186">
        <v>-2.3909260416241573</v>
      </c>
    </row>
    <row r="75187" spans="1:5" x14ac:dyDescent="0.3">
      <c r="A75187" s="1">
        <v>44667.565972222219</v>
      </c>
      <c r="B75187">
        <v>496.036</v>
      </c>
      <c r="C75187">
        <v>10.757</v>
      </c>
      <c r="D75187">
        <v>746.55799999999999</v>
      </c>
      <c r="E75187">
        <v>-2.3919181148279582</v>
      </c>
    </row>
    <row r="75188" spans="1:5" x14ac:dyDescent="0.3">
      <c r="A75188" s="1">
        <v>44667.569444444445</v>
      </c>
      <c r="B75188">
        <v>495.93899999999996</v>
      </c>
      <c r="C75188">
        <v>10.797000000000001</v>
      </c>
      <c r="D75188">
        <v>746.55799999999999</v>
      </c>
      <c r="E75188">
        <v>-2.3929102043221948</v>
      </c>
    </row>
    <row r="75189" spans="1:5" x14ac:dyDescent="0.3">
      <c r="A75189" s="1">
        <v>44667.572916666664</v>
      </c>
      <c r="B75189">
        <v>495.84199999999998</v>
      </c>
      <c r="C75189">
        <v>10.837</v>
      </c>
      <c r="D75189">
        <v>746.49966666666671</v>
      </c>
      <c r="E75189">
        <v>-2.3933183387285362</v>
      </c>
    </row>
    <row r="75190" spans="1:5" x14ac:dyDescent="0.3">
      <c r="A75190" s="1">
        <v>44667.576388888891</v>
      </c>
      <c r="B75190">
        <v>495.803</v>
      </c>
      <c r="C75190">
        <v>10.856999999999999</v>
      </c>
      <c r="D75190">
        <v>746.44133333333332</v>
      </c>
      <c r="E75190">
        <v>-2.3931353171440786</v>
      </c>
    </row>
    <row r="75191" spans="1:5" x14ac:dyDescent="0.3">
      <c r="A75191" s="1">
        <v>44667.579861111109</v>
      </c>
      <c r="B75191">
        <v>495.76400000000001</v>
      </c>
      <c r="C75191">
        <v>10.877000000000001</v>
      </c>
      <c r="D75191">
        <v>746.38300000000004</v>
      </c>
      <c r="E75191">
        <v>-2.3929522939361751</v>
      </c>
    </row>
    <row r="75192" spans="1:5" x14ac:dyDescent="0.3">
      <c r="A75192" s="1">
        <v>44667.583333333336</v>
      </c>
      <c r="B75192">
        <v>495.72500000000002</v>
      </c>
      <c r="C75192">
        <v>10.897</v>
      </c>
      <c r="D75192">
        <v>746.44133333333332</v>
      </c>
      <c r="E75192">
        <v>-2.3939372265564685</v>
      </c>
    </row>
    <row r="75193" spans="1:5" x14ac:dyDescent="0.3">
      <c r="A75193" s="1">
        <v>44667.586805555555</v>
      </c>
      <c r="B75193">
        <v>495.76400000000001</v>
      </c>
      <c r="C75193">
        <v>10.890333333333334</v>
      </c>
      <c r="D75193">
        <v>746.49966666666671</v>
      </c>
      <c r="E75193">
        <v>-2.3941272646907041</v>
      </c>
    </row>
    <row r="75194" spans="1:5" x14ac:dyDescent="0.3">
      <c r="A75194" s="1">
        <v>44667.590277777781</v>
      </c>
      <c r="B75194">
        <v>495.803</v>
      </c>
      <c r="C75194">
        <v>10.883666666666667</v>
      </c>
      <c r="D75194">
        <v>746.55799999999999</v>
      </c>
      <c r="E75194">
        <v>-2.3943173022837927</v>
      </c>
    </row>
    <row r="75195" spans="1:5" x14ac:dyDescent="0.3">
      <c r="A75195" s="1">
        <v>44667.59375</v>
      </c>
      <c r="B75195">
        <v>495.84199999999998</v>
      </c>
      <c r="C75195">
        <v>10.877000000000001</v>
      </c>
      <c r="D75195">
        <v>746.55799999999999</v>
      </c>
      <c r="E75195">
        <v>-2.3939233630590744</v>
      </c>
    </row>
    <row r="75196" spans="1:5" x14ac:dyDescent="0.3">
      <c r="A75196" s="1">
        <v>44667.597222222219</v>
      </c>
      <c r="B75196">
        <v>495.66699999999997</v>
      </c>
      <c r="C75196">
        <v>10.830333333333334</v>
      </c>
      <c r="D75196">
        <v>746.55799999999999</v>
      </c>
      <c r="E75196">
        <v>-2.3956507129673272</v>
      </c>
    </row>
    <row r="75197" spans="1:5" x14ac:dyDescent="0.3">
      <c r="A75197" s="1">
        <v>44667.600694444445</v>
      </c>
      <c r="B75197">
        <v>495.49200000000002</v>
      </c>
      <c r="C75197">
        <v>10.783666666666667</v>
      </c>
      <c r="D75197">
        <v>746.55799999999999</v>
      </c>
      <c r="E75197">
        <v>-2.3973780285872932</v>
      </c>
    </row>
    <row r="75198" spans="1:5" x14ac:dyDescent="0.3">
      <c r="A75198" s="1">
        <v>44667.604166666664</v>
      </c>
      <c r="B75198">
        <v>495.31700000000001</v>
      </c>
      <c r="C75198">
        <v>10.737</v>
      </c>
      <c r="D75198">
        <v>746.34433333333334</v>
      </c>
      <c r="E75198">
        <v>-2.3969663510393073</v>
      </c>
    </row>
    <row r="75199" spans="1:5" x14ac:dyDescent="0.3">
      <c r="A75199" s="1">
        <v>44667.607638888891</v>
      </c>
      <c r="B75199">
        <v>495.43366666666668</v>
      </c>
      <c r="C75199">
        <v>10.685666666666666</v>
      </c>
      <c r="D75199">
        <v>746.13066666666668</v>
      </c>
      <c r="E75199">
        <v>-2.3936324579867811</v>
      </c>
    </row>
    <row r="75200" spans="1:5" x14ac:dyDescent="0.3">
      <c r="A75200" s="1">
        <v>44667.611111111109</v>
      </c>
      <c r="B75200">
        <v>495.5503333333333</v>
      </c>
      <c r="C75200">
        <v>10.634333333333334</v>
      </c>
      <c r="D75200">
        <v>745.91700000000003</v>
      </c>
      <c r="E75200">
        <v>-2.3902986361298018</v>
      </c>
    </row>
    <row r="75201" spans="1:5" x14ac:dyDescent="0.3">
      <c r="A75201" s="1">
        <v>44667.614583333336</v>
      </c>
      <c r="B75201">
        <v>495.66699999999997</v>
      </c>
      <c r="C75201">
        <v>10.583</v>
      </c>
      <c r="D75201">
        <v>745.85866666666664</v>
      </c>
      <c r="E75201">
        <v>-2.3885198349978736</v>
      </c>
    </row>
    <row r="75202" spans="1:5" x14ac:dyDescent="0.3">
      <c r="A75202" s="1">
        <v>44667.618055555555</v>
      </c>
      <c r="B75202">
        <v>495.62799999999999</v>
      </c>
      <c r="C75202">
        <v>10.531000000000001</v>
      </c>
      <c r="D75202">
        <v>745.80033333333336</v>
      </c>
      <c r="E75202">
        <v>-2.3882989910173333</v>
      </c>
    </row>
    <row r="75203" spans="1:5" x14ac:dyDescent="0.3">
      <c r="A75203" s="1">
        <v>44667.621527777781</v>
      </c>
      <c r="B75203">
        <v>495.589</v>
      </c>
      <c r="C75203">
        <v>10.478999999999999</v>
      </c>
      <c r="D75203">
        <v>745.74199999999996</v>
      </c>
      <c r="E75203">
        <v>-2.38807815125775</v>
      </c>
    </row>
    <row r="75204" spans="1:5" x14ac:dyDescent="0.3">
      <c r="A75204" s="1">
        <v>44667.625</v>
      </c>
      <c r="B75204">
        <v>495.55</v>
      </c>
      <c r="C75204">
        <v>10.427</v>
      </c>
      <c r="D75204">
        <v>745.64466666666669</v>
      </c>
      <c r="E75204">
        <v>-2.3874669227080036</v>
      </c>
    </row>
    <row r="75205" spans="1:5" x14ac:dyDescent="0.3">
      <c r="A75205" s="1">
        <v>44667.628472222219</v>
      </c>
      <c r="B75205">
        <v>495.53066666666666</v>
      </c>
      <c r="C75205">
        <v>10.364666666666666</v>
      </c>
      <c r="D75205">
        <v>745.54733333333331</v>
      </c>
      <c r="E75205">
        <v>-2.3866534206800409</v>
      </c>
    </row>
    <row r="75206" spans="1:5" x14ac:dyDescent="0.3">
      <c r="A75206" s="1">
        <v>44667.631944444445</v>
      </c>
      <c r="B75206">
        <v>495.51133333333337</v>
      </c>
      <c r="C75206">
        <v>10.302333333333333</v>
      </c>
      <c r="D75206">
        <v>745.45</v>
      </c>
      <c r="E75206">
        <v>-2.3858399390655065</v>
      </c>
    </row>
    <row r="75207" spans="1:5" x14ac:dyDescent="0.3">
      <c r="A75207" s="1">
        <v>44667.635416666664</v>
      </c>
      <c r="B75207">
        <v>495.49200000000002</v>
      </c>
      <c r="C75207">
        <v>10.24</v>
      </c>
      <c r="D75207">
        <v>745.39166666666665</v>
      </c>
      <c r="E75207">
        <v>-2.385416855565448</v>
      </c>
    </row>
    <row r="75208" spans="1:5" x14ac:dyDescent="0.3">
      <c r="A75208" s="1">
        <v>44667.638888888891</v>
      </c>
      <c r="B75208">
        <v>495.51133333333337</v>
      </c>
      <c r="C75208">
        <v>10.195666666666666</v>
      </c>
      <c r="D75208">
        <v>745.33333333333337</v>
      </c>
      <c r="E75208">
        <v>-2.3846161862391733</v>
      </c>
    </row>
    <row r="75209" spans="1:5" x14ac:dyDescent="0.3">
      <c r="A75209" s="1">
        <v>44667.642361111109</v>
      </c>
      <c r="B75209">
        <v>495.53066666666666</v>
      </c>
      <c r="C75209">
        <v>10.151333333333334</v>
      </c>
      <c r="D75209">
        <v>745.27499999999998</v>
      </c>
      <c r="E75209">
        <v>-2.3838155313694904</v>
      </c>
    </row>
    <row r="75210" spans="1:5" x14ac:dyDescent="0.3">
      <c r="A75210" s="1">
        <v>44667.645833333336</v>
      </c>
      <c r="B75210">
        <v>495.55</v>
      </c>
      <c r="C75210">
        <v>10.106999999999999</v>
      </c>
      <c r="D75210">
        <v>745.1776666666666</v>
      </c>
      <c r="E75210">
        <v>-2.3826245241443318</v>
      </c>
    </row>
    <row r="75211" spans="1:5" x14ac:dyDescent="0.3">
      <c r="A75211" s="1">
        <v>44667.649305555555</v>
      </c>
      <c r="B75211">
        <v>495.589</v>
      </c>
      <c r="C75211">
        <v>10.045666666666666</v>
      </c>
      <c r="D75211">
        <v>745.08033333333333</v>
      </c>
      <c r="E75211">
        <v>-2.3812277850261365</v>
      </c>
    </row>
    <row r="75212" spans="1:5" x14ac:dyDescent="0.3">
      <c r="A75212" s="1">
        <v>44667.652777777781</v>
      </c>
      <c r="B75212">
        <v>495.62799999999999</v>
      </c>
      <c r="C75212">
        <v>9.9843333333333337</v>
      </c>
      <c r="D75212">
        <v>744.98299999999995</v>
      </c>
      <c r="E75212">
        <v>-2.3798310810154151</v>
      </c>
    </row>
    <row r="75213" spans="1:5" x14ac:dyDescent="0.3">
      <c r="A75213" s="1">
        <v>44667.65625</v>
      </c>
      <c r="B75213">
        <v>495.66699999999997</v>
      </c>
      <c r="C75213">
        <v>9.923</v>
      </c>
      <c r="D75213">
        <v>744.98299999999995</v>
      </c>
      <c r="E75213">
        <v>-2.3794086233113494</v>
      </c>
    </row>
    <row r="75214" spans="1:5" x14ac:dyDescent="0.3">
      <c r="A75214" s="1">
        <v>44667.659722222219</v>
      </c>
      <c r="B75214">
        <v>495.76400000000001</v>
      </c>
      <c r="C75214">
        <v>9.8620000000000001</v>
      </c>
      <c r="D75214">
        <v>744.98299999999995</v>
      </c>
      <c r="E75214">
        <v>-2.3784058343999863</v>
      </c>
    </row>
    <row r="75215" spans="1:5" x14ac:dyDescent="0.3">
      <c r="A75215" s="1">
        <v>44667.663194444445</v>
      </c>
      <c r="B75215">
        <v>495.86099999999999</v>
      </c>
      <c r="C75215">
        <v>9.8010000000000002</v>
      </c>
      <c r="D75215">
        <v>744.98299999999995</v>
      </c>
      <c r="E75215">
        <v>-2.3774030703315372</v>
      </c>
    </row>
    <row r="75216" spans="1:5" x14ac:dyDescent="0.3">
      <c r="A75216" s="1">
        <v>44667.666666666664</v>
      </c>
      <c r="B75216">
        <v>495.95800000000003</v>
      </c>
      <c r="C75216">
        <v>9.74</v>
      </c>
      <c r="D75216">
        <v>744.82766666666669</v>
      </c>
      <c r="E75216">
        <v>-2.3748456564691907</v>
      </c>
    </row>
    <row r="75217" spans="1:5" x14ac:dyDescent="0.3">
      <c r="A75217" s="1">
        <v>44667.670138888891</v>
      </c>
      <c r="B75217">
        <v>496.0746666666667</v>
      </c>
      <c r="C75217">
        <v>9.64</v>
      </c>
      <c r="D75217">
        <v>744.67233333333331</v>
      </c>
      <c r="E75217">
        <v>-2.3720711200665088</v>
      </c>
    </row>
    <row r="75218" spans="1:5" x14ac:dyDescent="0.3">
      <c r="A75218" s="1">
        <v>44667.673611111109</v>
      </c>
      <c r="B75218">
        <v>496.19133333333332</v>
      </c>
      <c r="C75218">
        <v>9.5399999999999991</v>
      </c>
      <c r="D75218">
        <v>744.51700000000005</v>
      </c>
      <c r="E75218">
        <v>-2.3692966978648142</v>
      </c>
    </row>
    <row r="75219" spans="1:5" x14ac:dyDescent="0.3">
      <c r="A75219" s="1">
        <v>44667.677083333336</v>
      </c>
      <c r="B75219">
        <v>496.30799999999999</v>
      </c>
      <c r="C75219">
        <v>9.44</v>
      </c>
      <c r="D75219">
        <v>744.45866666666666</v>
      </c>
      <c r="E75219">
        <v>-2.3674931663700667</v>
      </c>
    </row>
    <row r="75220" spans="1:5" x14ac:dyDescent="0.3">
      <c r="A75220" s="1">
        <v>44667.680555555555</v>
      </c>
      <c r="B75220">
        <v>496.46366666666665</v>
      </c>
      <c r="C75220">
        <v>9.3033333333333328</v>
      </c>
      <c r="D75220">
        <v>744.40033333333338</v>
      </c>
      <c r="E75220">
        <v>-2.3652803197300587</v>
      </c>
    </row>
    <row r="75221" spans="1:5" x14ac:dyDescent="0.3">
      <c r="A75221" s="1">
        <v>44667.684027777781</v>
      </c>
      <c r="B75221">
        <v>496.61933333333332</v>
      </c>
      <c r="C75221">
        <v>9.1666666666666661</v>
      </c>
      <c r="D75221">
        <v>744.34199999999998</v>
      </c>
      <c r="E75221">
        <v>-2.3630675958841021</v>
      </c>
    </row>
    <row r="75222" spans="1:5" x14ac:dyDescent="0.3">
      <c r="A75222" s="1">
        <v>44667.6875</v>
      </c>
      <c r="B75222">
        <v>496.77499999999998</v>
      </c>
      <c r="C75222">
        <v>9.0299999999999994</v>
      </c>
      <c r="D75222">
        <v>744.34199999999998</v>
      </c>
      <c r="E75222">
        <v>-2.3614387449286212</v>
      </c>
    </row>
    <row r="75223" spans="1:5" x14ac:dyDescent="0.3">
      <c r="A75223" s="1">
        <v>44667.690972222219</v>
      </c>
      <c r="B75223">
        <v>496.95</v>
      </c>
      <c r="C75223">
        <v>8.8723333333333336</v>
      </c>
      <c r="D75223">
        <v>744.34199999999998</v>
      </c>
      <c r="E75223">
        <v>-2.3596056111199699</v>
      </c>
    </row>
    <row r="75224" spans="1:5" x14ac:dyDescent="0.3">
      <c r="A75224" s="1">
        <v>44667.694444444445</v>
      </c>
      <c r="B75224">
        <v>497.125</v>
      </c>
      <c r="C75224">
        <v>8.7146666666666661</v>
      </c>
      <c r="D75224">
        <v>744.34199999999998</v>
      </c>
      <c r="E75224">
        <v>-2.3577725931567457</v>
      </c>
    </row>
    <row r="75225" spans="1:5" x14ac:dyDescent="0.3">
      <c r="A75225" s="1">
        <v>44667.697916666664</v>
      </c>
      <c r="B75225">
        <v>497.3</v>
      </c>
      <c r="C75225">
        <v>8.5570000000000004</v>
      </c>
      <c r="D75225">
        <v>744.45866666666666</v>
      </c>
      <c r="E75225">
        <v>-2.3571070753863648</v>
      </c>
    </row>
    <row r="75226" spans="1:5" x14ac:dyDescent="0.3">
      <c r="A75226" s="1">
        <v>44667.701388888891</v>
      </c>
      <c r="B75226">
        <v>497.55266666666665</v>
      </c>
      <c r="C75226">
        <v>8.4456666666666678</v>
      </c>
      <c r="D75226">
        <v>744.57533333333333</v>
      </c>
      <c r="E75226">
        <v>-2.3556885045984743</v>
      </c>
    </row>
    <row r="75227" spans="1:5" x14ac:dyDescent="0.3">
      <c r="A75227" s="1">
        <v>44667.704861111109</v>
      </c>
      <c r="B75227">
        <v>497.80533333333335</v>
      </c>
      <c r="C75227">
        <v>8.3343333333333334</v>
      </c>
      <c r="D75227">
        <v>744.69200000000001</v>
      </c>
      <c r="E75227">
        <v>-2.3542699973824677</v>
      </c>
    </row>
    <row r="75228" spans="1:5" x14ac:dyDescent="0.3">
      <c r="A75228" s="1">
        <v>44667.708333333336</v>
      </c>
      <c r="B75228">
        <v>498.05799999999999</v>
      </c>
      <c r="C75228">
        <v>8.2230000000000008</v>
      </c>
      <c r="D75228">
        <v>744.51700000000005</v>
      </c>
      <c r="E75228">
        <v>-2.3499332973749429</v>
      </c>
    </row>
    <row r="75229" spans="1:5" x14ac:dyDescent="0.3">
      <c r="A75229" s="1">
        <v>44667.711805555555</v>
      </c>
      <c r="B75229">
        <v>498.17466666666667</v>
      </c>
      <c r="C75229">
        <v>8.1163333333333334</v>
      </c>
      <c r="D75229">
        <v>744.34199999999998</v>
      </c>
      <c r="E75229">
        <v>-2.3469599183590439</v>
      </c>
    </row>
    <row r="75230" spans="1:5" x14ac:dyDescent="0.3">
      <c r="A75230" s="1">
        <v>44667.715277777781</v>
      </c>
      <c r="B75230">
        <v>498.29133333333334</v>
      </c>
      <c r="C75230">
        <v>8.009666666666666</v>
      </c>
      <c r="D75230">
        <v>744.16700000000003</v>
      </c>
      <c r="E75230">
        <v>-2.3439866699651906</v>
      </c>
    </row>
    <row r="75231" spans="1:5" x14ac:dyDescent="0.3">
      <c r="A75231" s="1">
        <v>44667.71875</v>
      </c>
      <c r="B75231">
        <v>498.40800000000002</v>
      </c>
      <c r="C75231">
        <v>7.9029999999999996</v>
      </c>
      <c r="D75231">
        <v>744.16700000000003</v>
      </c>
      <c r="E75231">
        <v>-2.3427643884515832</v>
      </c>
    </row>
    <row r="75232" spans="1:5" x14ac:dyDescent="0.3">
      <c r="A75232" s="1">
        <v>44667.722222222219</v>
      </c>
      <c r="B75232">
        <v>498.56366666666668</v>
      </c>
      <c r="C75232">
        <v>7.8029999999999999</v>
      </c>
      <c r="D75232">
        <v>744.16700000000003</v>
      </c>
      <c r="E75232">
        <v>-2.3411554188261752</v>
      </c>
    </row>
    <row r="75233" spans="1:5" x14ac:dyDescent="0.3">
      <c r="A75233" s="1">
        <v>44667.725694444445</v>
      </c>
      <c r="B75233">
        <v>498.71933333333334</v>
      </c>
      <c r="C75233">
        <v>7.7029999999999994</v>
      </c>
      <c r="D75233">
        <v>744.16700000000003</v>
      </c>
      <c r="E75233">
        <v>-2.3395465145584406</v>
      </c>
    </row>
    <row r="75234" spans="1:5" x14ac:dyDescent="0.3">
      <c r="A75234" s="1">
        <v>44667.729166666664</v>
      </c>
      <c r="B75234">
        <v>498.875</v>
      </c>
      <c r="C75234">
        <v>7.6029999999999998</v>
      </c>
      <c r="D75234">
        <v>744.12800000000004</v>
      </c>
      <c r="E75234">
        <v>-2.3375475138438753</v>
      </c>
    </row>
    <row r="75235" spans="1:5" x14ac:dyDescent="0.3">
      <c r="A75235" s="1">
        <v>44667.732638888891</v>
      </c>
      <c r="B75235">
        <v>499.01100000000002</v>
      </c>
      <c r="C75235">
        <v>7.4886666666666661</v>
      </c>
      <c r="D75235">
        <v>744.08899999999994</v>
      </c>
      <c r="E75235">
        <v>-2.3357379646644976</v>
      </c>
    </row>
    <row r="75236" spans="1:5" x14ac:dyDescent="0.3">
      <c r="A75236" s="1">
        <v>44667.736111111109</v>
      </c>
      <c r="B75236">
        <v>499.14699999999999</v>
      </c>
      <c r="C75236">
        <v>7.3743333333333334</v>
      </c>
      <c r="D75236">
        <v>744.05</v>
      </c>
      <c r="E75236">
        <v>-2.333928499491424</v>
      </c>
    </row>
    <row r="75237" spans="1:5" x14ac:dyDescent="0.3">
      <c r="A75237" s="1">
        <v>44667.739583333336</v>
      </c>
      <c r="B75237">
        <v>499.28300000000002</v>
      </c>
      <c r="C75237">
        <v>7.26</v>
      </c>
      <c r="D75237">
        <v>744.14733333333334</v>
      </c>
      <c r="E75237">
        <v>-2.3334829191149118</v>
      </c>
    </row>
    <row r="75238" spans="1:5" x14ac:dyDescent="0.3">
      <c r="A75238" s="1">
        <v>44667.743055555555</v>
      </c>
      <c r="B75238">
        <v>499.5746666666667</v>
      </c>
      <c r="C75238">
        <v>7.14</v>
      </c>
      <c r="D75238">
        <v>744.2446666666666</v>
      </c>
      <c r="E75238">
        <v>-2.3314772836705346</v>
      </c>
    </row>
    <row r="75239" spans="1:5" x14ac:dyDescent="0.3">
      <c r="A75239" s="1">
        <v>44667.746527777781</v>
      </c>
      <c r="B75239">
        <v>499.86633333333333</v>
      </c>
      <c r="C75239">
        <v>7.0200000000000005</v>
      </c>
      <c r="D75239">
        <v>744.34199999999998</v>
      </c>
      <c r="E75239">
        <v>-2.3294717461367149</v>
      </c>
    </row>
    <row r="75240" spans="1:5" x14ac:dyDescent="0.3">
      <c r="A75240" s="1">
        <v>44667.75</v>
      </c>
      <c r="B75240">
        <v>500.15800000000002</v>
      </c>
      <c r="C75240">
        <v>6.9</v>
      </c>
      <c r="D75240">
        <v>744.34199999999998</v>
      </c>
      <c r="E75240">
        <v>-2.3264927130044577</v>
      </c>
    </row>
    <row r="75241" spans="1:5" x14ac:dyDescent="0.3">
      <c r="A75241" s="1">
        <v>44667.753472222219</v>
      </c>
      <c r="B75241">
        <v>500.27466666666669</v>
      </c>
      <c r="C75241">
        <v>6.7833333333333332</v>
      </c>
      <c r="D75241">
        <v>744.34199999999998</v>
      </c>
      <c r="E75241">
        <v>-2.3252659584065438</v>
      </c>
    </row>
    <row r="75242" spans="1:5" x14ac:dyDescent="0.3">
      <c r="A75242" s="1">
        <v>44667.756944444445</v>
      </c>
      <c r="B75242">
        <v>500.39133333333331</v>
      </c>
      <c r="C75242">
        <v>6.666666666666667</v>
      </c>
      <c r="D75242">
        <v>744.34199999999998</v>
      </c>
      <c r="E75242">
        <v>-2.3240392609557765</v>
      </c>
    </row>
    <row r="75243" spans="1:5" x14ac:dyDescent="0.3">
      <c r="A75243" s="1">
        <v>44667.760416666664</v>
      </c>
      <c r="B75243">
        <v>500.50799999999998</v>
      </c>
      <c r="C75243">
        <v>6.55</v>
      </c>
      <c r="D75243">
        <v>744.303</v>
      </c>
      <c r="E75243">
        <v>-2.3224225450588993</v>
      </c>
    </row>
    <row r="75244" spans="1:5" x14ac:dyDescent="0.3">
      <c r="A75244" s="1">
        <v>44667.763888888891</v>
      </c>
      <c r="B75244">
        <v>500.60533333333331</v>
      </c>
      <c r="C75244">
        <v>6.4543333333333335</v>
      </c>
      <c r="D75244">
        <v>744.26400000000001</v>
      </c>
      <c r="E75244">
        <v>-2.3210100131622937</v>
      </c>
    </row>
    <row r="75245" spans="1:5" x14ac:dyDescent="0.3">
      <c r="A75245" s="1">
        <v>44667.767361111109</v>
      </c>
      <c r="B75245">
        <v>500.70266666666669</v>
      </c>
      <c r="C75245">
        <v>6.3586666666666662</v>
      </c>
      <c r="D75245">
        <v>744.22500000000002</v>
      </c>
      <c r="E75245">
        <v>-2.3195975360257153</v>
      </c>
    </row>
    <row r="75246" spans="1:5" x14ac:dyDescent="0.3">
      <c r="A75246" s="1">
        <v>44667.770833333336</v>
      </c>
      <c r="B75246">
        <v>500.8</v>
      </c>
      <c r="C75246">
        <v>6.2629999999999999</v>
      </c>
      <c r="D75246">
        <v>744.16666666666663</v>
      </c>
      <c r="E75246">
        <v>-2.3179917544904729</v>
      </c>
    </row>
    <row r="75247" spans="1:5" x14ac:dyDescent="0.3">
      <c r="A75247" s="1">
        <v>44667.774305555555</v>
      </c>
      <c r="B75247">
        <v>500.95566666666667</v>
      </c>
      <c r="C75247">
        <v>6.1863333333333337</v>
      </c>
      <c r="D75247">
        <v>744.10833333333335</v>
      </c>
      <c r="E75247">
        <v>-2.3158123344195833</v>
      </c>
    </row>
    <row r="75248" spans="1:5" x14ac:dyDescent="0.3">
      <c r="A75248" s="1">
        <v>44667.777777777781</v>
      </c>
      <c r="B75248">
        <v>501.11133333333333</v>
      </c>
      <c r="C75248">
        <v>6.1096666666666666</v>
      </c>
      <c r="D75248">
        <v>744.05</v>
      </c>
      <c r="E75248">
        <v>-2.3136329832331626</v>
      </c>
    </row>
    <row r="75249" spans="1:5" x14ac:dyDescent="0.3">
      <c r="A75249" s="1">
        <v>44667.78125</v>
      </c>
      <c r="B75249">
        <v>501.267</v>
      </c>
      <c r="C75249">
        <v>6.0330000000000004</v>
      </c>
      <c r="D75249">
        <v>744.10833333333335</v>
      </c>
      <c r="E75249">
        <v>-2.3126204671097965</v>
      </c>
    </row>
    <row r="75250" spans="1:5" x14ac:dyDescent="0.3">
      <c r="A75250" s="1">
        <v>44667.784722222219</v>
      </c>
      <c r="B75250">
        <v>501.36399999999998</v>
      </c>
      <c r="C75250">
        <v>5.9663333333333339</v>
      </c>
      <c r="D75250">
        <v>744.16666666666663</v>
      </c>
      <c r="E75250">
        <v>-2.3121997866967003</v>
      </c>
    </row>
    <row r="75251" spans="1:5" x14ac:dyDescent="0.3">
      <c r="A75251" s="1">
        <v>44667.788194444445</v>
      </c>
      <c r="B75251">
        <v>501.46100000000001</v>
      </c>
      <c r="C75251">
        <v>5.8996666666666666</v>
      </c>
      <c r="D75251">
        <v>744.22500000000002</v>
      </c>
      <c r="E75251">
        <v>-2.3117791171065734</v>
      </c>
    </row>
    <row r="75252" spans="1:5" x14ac:dyDescent="0.3">
      <c r="A75252" s="1">
        <v>44667.791666666664</v>
      </c>
      <c r="B75252">
        <v>501.55799999999999</v>
      </c>
      <c r="C75252">
        <v>5.8330000000000002</v>
      </c>
      <c r="D75252">
        <v>744.10833333333335</v>
      </c>
      <c r="E75252">
        <v>-2.3096083825464375</v>
      </c>
    </row>
    <row r="75253" spans="1:5" x14ac:dyDescent="0.3">
      <c r="A75253" s="1">
        <v>44667.795138888891</v>
      </c>
      <c r="B75253">
        <v>501.67466666666667</v>
      </c>
      <c r="C75253">
        <v>5.7809999999999997</v>
      </c>
      <c r="D75253">
        <v>743.99166666666667</v>
      </c>
      <c r="E75253">
        <v>-2.3072484961755255</v>
      </c>
    </row>
    <row r="75254" spans="1:5" x14ac:dyDescent="0.3">
      <c r="A75254" s="1">
        <v>44667.798611111109</v>
      </c>
      <c r="B75254">
        <v>501.79133333333334</v>
      </c>
      <c r="C75254">
        <v>5.7290000000000001</v>
      </c>
      <c r="D75254">
        <v>743.875</v>
      </c>
      <c r="E75254">
        <v>-2.3048886607472117</v>
      </c>
    </row>
    <row r="75255" spans="1:5" x14ac:dyDescent="0.3">
      <c r="A75255" s="1">
        <v>44667.802083333336</v>
      </c>
      <c r="B75255">
        <v>501.90800000000002</v>
      </c>
      <c r="C75255">
        <v>5.6769999999999996</v>
      </c>
      <c r="D75255">
        <v>743.99166666666667</v>
      </c>
      <c r="E75255">
        <v>-2.3048622342382377</v>
      </c>
    </row>
    <row r="75256" spans="1:5" x14ac:dyDescent="0.3">
      <c r="A75256" s="1">
        <v>44667.805555555555</v>
      </c>
      <c r="B75256">
        <v>502.00533333333334</v>
      </c>
      <c r="C75256">
        <v>5.6313333333333331</v>
      </c>
      <c r="D75256">
        <v>744.10833333333335</v>
      </c>
      <c r="E75256">
        <v>-2.3050323598643181</v>
      </c>
    </row>
    <row r="75257" spans="1:5" x14ac:dyDescent="0.3">
      <c r="A75257" s="1">
        <v>44667.809027777781</v>
      </c>
      <c r="B75257">
        <v>502.10266666666666</v>
      </c>
      <c r="C75257">
        <v>5.5856666666666666</v>
      </c>
      <c r="D75257">
        <v>744.22500000000002</v>
      </c>
      <c r="E75257">
        <v>-2.3052024817835313</v>
      </c>
    </row>
    <row r="75258" spans="1:5" x14ac:dyDescent="0.3">
      <c r="A75258" s="1">
        <v>44667.8125</v>
      </c>
      <c r="B75258">
        <v>502.2</v>
      </c>
      <c r="C75258">
        <v>5.54</v>
      </c>
      <c r="D75258">
        <v>744.16666666666663</v>
      </c>
      <c r="E75258">
        <v>-2.3036226318436288</v>
      </c>
    </row>
    <row r="75259" spans="1:5" x14ac:dyDescent="0.3">
      <c r="A75259" s="1">
        <v>44667.815972222219</v>
      </c>
      <c r="B75259">
        <v>502.2</v>
      </c>
      <c r="C75259">
        <v>5.4989999999999997</v>
      </c>
      <c r="D75259">
        <v>744.10833333333335</v>
      </c>
      <c r="E75259">
        <v>-2.3030184879313351</v>
      </c>
    </row>
    <row r="75260" spans="1:5" x14ac:dyDescent="0.3">
      <c r="A75260" s="1">
        <v>44667.819444444445</v>
      </c>
      <c r="B75260">
        <v>502.2</v>
      </c>
      <c r="C75260">
        <v>5.4580000000000002</v>
      </c>
      <c r="D75260">
        <v>744.05</v>
      </c>
      <c r="E75260">
        <v>-2.3024143540606108</v>
      </c>
    </row>
    <row r="75261" spans="1:5" x14ac:dyDescent="0.3">
      <c r="A75261" s="1">
        <v>44667.822916666664</v>
      </c>
      <c r="B75261">
        <v>502.2</v>
      </c>
      <c r="C75261">
        <v>5.4169999999999998</v>
      </c>
      <c r="D75261">
        <v>744.14733333333334</v>
      </c>
      <c r="E75261">
        <v>-2.3033668283738225</v>
      </c>
    </row>
    <row r="75262" spans="1:5" x14ac:dyDescent="0.3">
      <c r="A75262" s="1">
        <v>44667.826388888891</v>
      </c>
      <c r="B75262">
        <v>502.41399999999999</v>
      </c>
      <c r="C75262">
        <v>5.3789999999999996</v>
      </c>
      <c r="D75262">
        <v>744.2446666666666</v>
      </c>
      <c r="E75262">
        <v>-2.3021809215665674</v>
      </c>
    </row>
    <row r="75263" spans="1:5" x14ac:dyDescent="0.3">
      <c r="A75263" s="1">
        <v>44667.829861111109</v>
      </c>
      <c r="B75263">
        <v>502.62799999999999</v>
      </c>
      <c r="C75263">
        <v>5.3410000000000002</v>
      </c>
      <c r="D75263">
        <v>744.34199999999998</v>
      </c>
      <c r="E75263">
        <v>-2.3009950333729572</v>
      </c>
    </row>
    <row r="75264" spans="1:5" x14ac:dyDescent="0.3">
      <c r="A75264" s="1">
        <v>44667.833333333336</v>
      </c>
      <c r="B75264">
        <v>502.84199999999998</v>
      </c>
      <c r="C75264">
        <v>5.3029999999999999</v>
      </c>
      <c r="D75264">
        <v>744.40033333333338</v>
      </c>
      <c r="E75264">
        <v>-2.2994191902941576</v>
      </c>
    </row>
    <row r="75265" spans="1:5" x14ac:dyDescent="0.3">
      <c r="A75265" s="1">
        <v>44667.836805555555</v>
      </c>
      <c r="B75265">
        <v>502.803</v>
      </c>
      <c r="C75265">
        <v>5.2686666666666664</v>
      </c>
      <c r="D75265">
        <v>744.45866666666666</v>
      </c>
      <c r="E75265">
        <v>-2.3003750400641287</v>
      </c>
    </row>
    <row r="75266" spans="1:5" x14ac:dyDescent="0.3">
      <c r="A75266" s="1">
        <v>44667.840277777781</v>
      </c>
      <c r="B75266">
        <v>502.76400000000001</v>
      </c>
      <c r="C75266">
        <v>5.2343333333333337</v>
      </c>
      <c r="D75266">
        <v>744.51700000000005</v>
      </c>
      <c r="E75266">
        <v>-2.3013308758034272</v>
      </c>
    </row>
    <row r="75267" spans="1:5" x14ac:dyDescent="0.3">
      <c r="A75267" s="1">
        <v>44667.84375</v>
      </c>
      <c r="B75267">
        <v>502.72500000000002</v>
      </c>
      <c r="C75267">
        <v>5.2</v>
      </c>
      <c r="D75267">
        <v>744.51700000000005</v>
      </c>
      <c r="E75267">
        <v>-2.3017034164304118</v>
      </c>
    </row>
    <row r="75268" spans="1:5" x14ac:dyDescent="0.3">
      <c r="A75268" s="1">
        <v>44667.847222222219</v>
      </c>
      <c r="B75268">
        <v>502.82233333333335</v>
      </c>
      <c r="C75268">
        <v>5.1676666666666664</v>
      </c>
      <c r="D75268">
        <v>744.51700000000005</v>
      </c>
      <c r="E75268">
        <v>-2.3007137648190827</v>
      </c>
    </row>
    <row r="75269" spans="1:5" x14ac:dyDescent="0.3">
      <c r="A75269" s="1">
        <v>44667.850694444445</v>
      </c>
      <c r="B75269">
        <v>502.91966666666667</v>
      </c>
      <c r="C75269">
        <v>5.1353333333333335</v>
      </c>
      <c r="D75269">
        <v>744.51700000000005</v>
      </c>
      <c r="E75269">
        <v>-2.2997241264211059</v>
      </c>
    </row>
    <row r="75270" spans="1:5" x14ac:dyDescent="0.3">
      <c r="A75270" s="1">
        <v>44667.854166666664</v>
      </c>
      <c r="B75270">
        <v>503.017</v>
      </c>
      <c r="C75270">
        <v>5.1029999999999998</v>
      </c>
      <c r="D75270">
        <v>744.57533333333333</v>
      </c>
      <c r="E75270">
        <v>-2.2993177704396803</v>
      </c>
    </row>
    <row r="75271" spans="1:5" x14ac:dyDescent="0.3">
      <c r="A75271" s="1">
        <v>44667.857638888891</v>
      </c>
      <c r="B75271">
        <v>503.19200000000001</v>
      </c>
      <c r="C75271">
        <v>5.0809999999999995</v>
      </c>
      <c r="D75271">
        <v>744.63366666666673</v>
      </c>
      <c r="E75271">
        <v>-2.2981400812374524</v>
      </c>
    </row>
    <row r="75272" spans="1:5" x14ac:dyDescent="0.3">
      <c r="A75272" s="1">
        <v>44667.861111111109</v>
      </c>
      <c r="B75272">
        <v>503.36699999999996</v>
      </c>
      <c r="C75272">
        <v>5.0590000000000002</v>
      </c>
      <c r="D75272">
        <v>744.69200000000001</v>
      </c>
      <c r="E75272">
        <v>-2.2969624028115443</v>
      </c>
    </row>
    <row r="75273" spans="1:5" x14ac:dyDescent="0.3">
      <c r="A75273" s="1">
        <v>44667.864583333336</v>
      </c>
      <c r="B75273">
        <v>503.54199999999997</v>
      </c>
      <c r="C75273">
        <v>5.0369999999999999</v>
      </c>
      <c r="D75273">
        <v>744.63366666666673</v>
      </c>
      <c r="E75273">
        <v>-2.2946182129200374</v>
      </c>
    </row>
    <row r="75274" spans="1:5" x14ac:dyDescent="0.3">
      <c r="A75274" s="1">
        <v>44667.868055555555</v>
      </c>
      <c r="B75274">
        <v>503.60033333333331</v>
      </c>
      <c r="C75274">
        <v>5.0090000000000003</v>
      </c>
      <c r="D75274">
        <v>744.57533333333333</v>
      </c>
      <c r="E75274">
        <v>-2.2934375261867816</v>
      </c>
    </row>
    <row r="75275" spans="1:5" x14ac:dyDescent="0.3">
      <c r="A75275" s="1">
        <v>44667.871527777781</v>
      </c>
      <c r="B75275">
        <v>503.65866666666665</v>
      </c>
      <c r="C75275">
        <v>4.9809999999999999</v>
      </c>
      <c r="D75275">
        <v>744.51700000000005</v>
      </c>
      <c r="E75275">
        <v>-2.2922568531688405</v>
      </c>
    </row>
    <row r="75276" spans="1:5" x14ac:dyDescent="0.3">
      <c r="A75276" s="1">
        <v>44667.875</v>
      </c>
      <c r="B75276">
        <v>503.71699999999998</v>
      </c>
      <c r="C75276">
        <v>4.9530000000000003</v>
      </c>
      <c r="D75276">
        <v>744.61400000000003</v>
      </c>
      <c r="E75276">
        <v>-2.2926293075168647</v>
      </c>
    </row>
    <row r="75277" spans="1:5" x14ac:dyDescent="0.3">
      <c r="A75277" s="1">
        <v>44667.878472222219</v>
      </c>
      <c r="B75277">
        <v>503.71699999999998</v>
      </c>
      <c r="C75277">
        <v>4.931</v>
      </c>
      <c r="D75277">
        <v>744.71100000000001</v>
      </c>
      <c r="E75277">
        <v>-2.2935880402123479</v>
      </c>
    </row>
    <row r="75278" spans="1:5" x14ac:dyDescent="0.3">
      <c r="A75278" s="1">
        <v>44667.881944444445</v>
      </c>
      <c r="B75278">
        <v>503.71699999999998</v>
      </c>
      <c r="C75278">
        <v>4.9089999999999998</v>
      </c>
      <c r="D75278">
        <v>744.80799999999999</v>
      </c>
      <c r="E75278">
        <v>-2.2945467639480919</v>
      </c>
    </row>
    <row r="75279" spans="1:5" x14ac:dyDescent="0.3">
      <c r="A75279" s="1">
        <v>44667.885416666664</v>
      </c>
      <c r="B75279">
        <v>503.71699999999998</v>
      </c>
      <c r="C75279">
        <v>4.8869999999999996</v>
      </c>
      <c r="D75279">
        <v>744.80799999999999</v>
      </c>
      <c r="E75279">
        <v>-2.2945356293475259</v>
      </c>
    </row>
    <row r="75280" spans="1:5" x14ac:dyDescent="0.3">
      <c r="A75280" s="1">
        <v>44667.888888888891</v>
      </c>
      <c r="B75280">
        <v>503.8723333333333</v>
      </c>
      <c r="C75280">
        <v>4.8613333333333326</v>
      </c>
      <c r="D75280">
        <v>744.80799999999999</v>
      </c>
      <c r="E75280">
        <v>-2.2929695552210041</v>
      </c>
    </row>
    <row r="75281" spans="1:5" x14ac:dyDescent="0.3">
      <c r="A75281" s="1">
        <v>44667.892361111109</v>
      </c>
      <c r="B75281">
        <v>504.02766666666668</v>
      </c>
      <c r="C75281">
        <v>4.8356666666666666</v>
      </c>
      <c r="D75281">
        <v>744.80799999999999</v>
      </c>
      <c r="E75281">
        <v>-2.2914034978336963</v>
      </c>
    </row>
    <row r="75282" spans="1:5" x14ac:dyDescent="0.3">
      <c r="A75282" s="1">
        <v>44667.895833333336</v>
      </c>
      <c r="B75282">
        <v>504.18299999999999</v>
      </c>
      <c r="C75282">
        <v>4.8099999999999996</v>
      </c>
      <c r="D75282">
        <v>744.96366666666665</v>
      </c>
      <c r="E75282">
        <v>-2.291393856967431</v>
      </c>
    </row>
    <row r="75283" spans="1:5" x14ac:dyDescent="0.3">
      <c r="A75283" s="1">
        <v>44667.899305555555</v>
      </c>
      <c r="B75283">
        <v>504.22199999999998</v>
      </c>
      <c r="C75283">
        <v>4.79</v>
      </c>
      <c r="D75283">
        <v>745.11933333333332</v>
      </c>
      <c r="E75283">
        <v>-2.2925502093804111</v>
      </c>
    </row>
    <row r="75284" spans="1:5" x14ac:dyDescent="0.3">
      <c r="A75284" s="1">
        <v>44667.902777777781</v>
      </c>
      <c r="B75284">
        <v>504.26100000000002</v>
      </c>
      <c r="C75284">
        <v>4.7699999999999996</v>
      </c>
      <c r="D75284">
        <v>745.27499999999998</v>
      </c>
      <c r="E75284">
        <v>-2.2937065519967361</v>
      </c>
    </row>
    <row r="75285" spans="1:5" x14ac:dyDescent="0.3">
      <c r="A75285" s="1">
        <v>44667.90625</v>
      </c>
      <c r="B75285">
        <v>504.3</v>
      </c>
      <c r="C75285">
        <v>4.75</v>
      </c>
      <c r="D75285">
        <v>745.23599999999999</v>
      </c>
      <c r="E75285">
        <v>-2.2929165764182908</v>
      </c>
    </row>
    <row r="75286" spans="1:5" x14ac:dyDescent="0.3">
      <c r="A75286" s="1">
        <v>44667.909722222219</v>
      </c>
      <c r="B75286">
        <v>504.3776666666667</v>
      </c>
      <c r="C75286">
        <v>4.7243333333333331</v>
      </c>
      <c r="D75286">
        <v>745.197</v>
      </c>
      <c r="E75286">
        <v>-2.291737148737869</v>
      </c>
    </row>
    <row r="75287" spans="1:5" x14ac:dyDescent="0.3">
      <c r="A75287" s="1">
        <v>44667.913194444445</v>
      </c>
      <c r="B75287">
        <v>504.45533333333333</v>
      </c>
      <c r="C75287">
        <v>4.698666666666667</v>
      </c>
      <c r="D75287">
        <v>745.15800000000002</v>
      </c>
      <c r="E75287">
        <v>-2.2905577336298193</v>
      </c>
    </row>
    <row r="75288" spans="1:5" x14ac:dyDescent="0.3">
      <c r="A75288" s="1">
        <v>44667.916666666664</v>
      </c>
      <c r="B75288">
        <v>504.53300000000002</v>
      </c>
      <c r="C75288">
        <v>4.673</v>
      </c>
      <c r="D75288">
        <v>745.2553333333334</v>
      </c>
      <c r="E75288">
        <v>-2.2907413914792256</v>
      </c>
    </row>
    <row r="75289" spans="1:5" x14ac:dyDescent="0.3">
      <c r="A75289" s="1">
        <v>44667.920138888891</v>
      </c>
      <c r="B75289">
        <v>504.572</v>
      </c>
      <c r="C75289">
        <v>4.6509999999999998</v>
      </c>
      <c r="D75289">
        <v>745.35266666666666</v>
      </c>
      <c r="E75289">
        <v>-2.2913134877573498</v>
      </c>
    </row>
    <row r="75290" spans="1:5" x14ac:dyDescent="0.3">
      <c r="A75290" s="1">
        <v>44667.923611111109</v>
      </c>
      <c r="B75290">
        <v>504.61099999999999</v>
      </c>
      <c r="C75290">
        <v>4.6290000000000004</v>
      </c>
      <c r="D75290">
        <v>745.45</v>
      </c>
      <c r="E75290">
        <v>-2.2918855786473142</v>
      </c>
    </row>
    <row r="75291" spans="1:5" x14ac:dyDescent="0.3">
      <c r="A75291" s="1">
        <v>44667.927083333336</v>
      </c>
      <c r="B75291">
        <v>504.65</v>
      </c>
      <c r="C75291">
        <v>4.6070000000000002</v>
      </c>
      <c r="D75291">
        <v>745.45</v>
      </c>
      <c r="E75291">
        <v>-2.2914845391692773</v>
      </c>
    </row>
    <row r="75292" spans="1:5" x14ac:dyDescent="0.3">
      <c r="A75292" s="1">
        <v>44667.930555555555</v>
      </c>
      <c r="B75292">
        <v>504.90266666666668</v>
      </c>
      <c r="C75292">
        <v>4.5813333333333333</v>
      </c>
      <c r="D75292">
        <v>745.45</v>
      </c>
      <c r="E75292">
        <v>-2.2889454522917423</v>
      </c>
    </row>
    <row r="75293" spans="1:5" x14ac:dyDescent="0.3">
      <c r="A75293" s="1">
        <v>44667.934027777781</v>
      </c>
      <c r="B75293">
        <v>505.15533333333332</v>
      </c>
      <c r="C75293">
        <v>4.5556666666666672</v>
      </c>
      <c r="D75293">
        <v>745.45</v>
      </c>
      <c r="E75293">
        <v>-2.2864063926423728</v>
      </c>
    </row>
    <row r="75294" spans="1:5" x14ac:dyDescent="0.3">
      <c r="A75294" s="1">
        <v>44667.9375</v>
      </c>
      <c r="B75294">
        <v>505.40800000000002</v>
      </c>
      <c r="C75294">
        <v>4.53</v>
      </c>
      <c r="D75294">
        <v>745.45</v>
      </c>
      <c r="E75294">
        <v>-2.2838673602211688</v>
      </c>
    </row>
    <row r="75295" spans="1:5" x14ac:dyDescent="0.3">
      <c r="A75295" s="1">
        <v>44667.940972222219</v>
      </c>
      <c r="B75295">
        <v>505.42766666666665</v>
      </c>
      <c r="C75295">
        <v>4.5123333333333333</v>
      </c>
      <c r="D75295">
        <v>745.45</v>
      </c>
      <c r="E75295">
        <v>-2.2836618370446669</v>
      </c>
    </row>
    <row r="75296" spans="1:5" x14ac:dyDescent="0.3">
      <c r="A75296" s="1">
        <v>44667.944444444445</v>
      </c>
      <c r="B75296">
        <v>505.44733333333335</v>
      </c>
      <c r="C75296">
        <v>4.4946666666666673</v>
      </c>
      <c r="D75296">
        <v>745.45</v>
      </c>
      <c r="E75296">
        <v>-2.2834563153269318</v>
      </c>
    </row>
    <row r="75297" spans="1:5" x14ac:dyDescent="0.3">
      <c r="A75297" s="1">
        <v>44667.947916666664</v>
      </c>
      <c r="B75297">
        <v>505.46699999999998</v>
      </c>
      <c r="C75297">
        <v>4.4770000000000003</v>
      </c>
      <c r="D75297">
        <v>745.45</v>
      </c>
      <c r="E75297">
        <v>-2.2832507950679664</v>
      </c>
    </row>
    <row r="75298" spans="1:5" x14ac:dyDescent="0.3">
      <c r="A75298" s="1">
        <v>44667.951388888891</v>
      </c>
      <c r="B75298">
        <v>505.35033333333331</v>
      </c>
      <c r="C75298">
        <v>4.4656666666666665</v>
      </c>
      <c r="D75298">
        <v>745.45</v>
      </c>
      <c r="E75298">
        <v>-2.2844114677360587</v>
      </c>
    </row>
    <row r="75299" spans="1:5" x14ac:dyDescent="0.3">
      <c r="A75299" s="1">
        <v>44667.954861111109</v>
      </c>
      <c r="B75299">
        <v>505.23366666666669</v>
      </c>
      <c r="C75299">
        <v>4.4543333333333335</v>
      </c>
      <c r="D75299">
        <v>745.45</v>
      </c>
      <c r="E75299">
        <v>-2.2855721348527145</v>
      </c>
    </row>
    <row r="75300" spans="1:5" x14ac:dyDescent="0.3">
      <c r="A75300" s="1">
        <v>44667.958333333336</v>
      </c>
      <c r="B75300">
        <v>505.11700000000002</v>
      </c>
      <c r="C75300">
        <v>4.4429999999999996</v>
      </c>
      <c r="D75300">
        <v>745.50833333333333</v>
      </c>
      <c r="E75300">
        <v>-2.287315984798739</v>
      </c>
    </row>
    <row r="75301" spans="1:5" x14ac:dyDescent="0.3">
      <c r="A75301" s="1">
        <v>44667.961805555555</v>
      </c>
      <c r="B75301">
        <v>505.17533333333336</v>
      </c>
      <c r="C75301">
        <v>4.4196666666666662</v>
      </c>
      <c r="D75301">
        <v>745.56666666666672</v>
      </c>
      <c r="E75301">
        <v>-2.2873042096458573</v>
      </c>
    </row>
    <row r="75302" spans="1:5" x14ac:dyDescent="0.3">
      <c r="A75302" s="1">
        <v>44667.965277777781</v>
      </c>
      <c r="B75302">
        <v>505.23366666666664</v>
      </c>
      <c r="C75302">
        <v>4.3963333333333336</v>
      </c>
      <c r="D75302">
        <v>745.625</v>
      </c>
      <c r="E75302">
        <v>-2.2872924344929726</v>
      </c>
    </row>
    <row r="75303" spans="1:5" x14ac:dyDescent="0.3">
      <c r="A75303" s="1">
        <v>44667.96875</v>
      </c>
      <c r="B75303">
        <v>505.29199999999997</v>
      </c>
      <c r="C75303">
        <v>4.3730000000000002</v>
      </c>
      <c r="D75303">
        <v>745.52766666666662</v>
      </c>
      <c r="E75303">
        <v>-2.2857244023647802</v>
      </c>
    </row>
    <row r="75304" spans="1:5" x14ac:dyDescent="0.3">
      <c r="A75304" s="1">
        <v>44667.972222222219</v>
      </c>
      <c r="B75304">
        <v>505.35033333333331</v>
      </c>
      <c r="C75304">
        <v>4.3486666666666665</v>
      </c>
      <c r="D75304">
        <v>745.43033333333335</v>
      </c>
      <c r="E75304">
        <v>-2.28415588149088</v>
      </c>
    </row>
    <row r="75305" spans="1:5" x14ac:dyDescent="0.3">
      <c r="A75305" s="1">
        <v>44667.975694444445</v>
      </c>
      <c r="B75305">
        <v>505.40866666666665</v>
      </c>
      <c r="C75305">
        <v>4.3243333333333336</v>
      </c>
      <c r="D75305">
        <v>745.33299999999997</v>
      </c>
      <c r="E75305">
        <v>-2.282587376520679</v>
      </c>
    </row>
    <row r="75306" spans="1:5" x14ac:dyDescent="0.3">
      <c r="A75306" s="1">
        <v>44667.979166666664</v>
      </c>
      <c r="B75306">
        <v>505.46699999999998</v>
      </c>
      <c r="C75306">
        <v>4.3</v>
      </c>
      <c r="D75306">
        <v>745.37199999999996</v>
      </c>
      <c r="E75306">
        <v>-2.282381841085829</v>
      </c>
    </row>
    <row r="75307" spans="1:5" x14ac:dyDescent="0.3">
      <c r="A75307" s="1">
        <v>44667.982638888891</v>
      </c>
      <c r="B75307">
        <v>505.46699999999998</v>
      </c>
      <c r="C75307">
        <v>4.2856666666666667</v>
      </c>
      <c r="D75307">
        <v>745.41100000000006</v>
      </c>
      <c r="E75307">
        <v>-2.2827645126189484</v>
      </c>
    </row>
    <row r="75308" spans="1:5" x14ac:dyDescent="0.3">
      <c r="A75308" s="1">
        <v>44667.986111111109</v>
      </c>
      <c r="B75308">
        <v>505.46699999999998</v>
      </c>
      <c r="C75308">
        <v>4.2713333333333328</v>
      </c>
      <c r="D75308">
        <v>745.45</v>
      </c>
      <c r="E75308">
        <v>-2.2831471818050679</v>
      </c>
    </row>
    <row r="75309" spans="1:5" x14ac:dyDescent="0.3">
      <c r="A75309" s="1">
        <v>44667.989583333336</v>
      </c>
      <c r="B75309">
        <v>505.46699999999998</v>
      </c>
      <c r="C75309">
        <v>4.2569999999999997</v>
      </c>
      <c r="D75309">
        <v>745.50833333333333</v>
      </c>
      <c r="E75309">
        <v>-2.2837231263870894</v>
      </c>
    </row>
    <row r="75310" spans="1:5" x14ac:dyDescent="0.3">
      <c r="A75310" s="1">
        <v>44667.993055555555</v>
      </c>
      <c r="B75310">
        <v>505.60300000000001</v>
      </c>
      <c r="C75310">
        <v>4.2370000000000001</v>
      </c>
      <c r="D75310">
        <v>745.56666666666672</v>
      </c>
      <c r="E75310">
        <v>-2.2829366080082814</v>
      </c>
    </row>
    <row r="75311" spans="1:5" x14ac:dyDescent="0.3">
      <c r="A75311" s="1">
        <v>44667.996527777781</v>
      </c>
      <c r="B75311">
        <v>505.73899999999998</v>
      </c>
      <c r="C75311">
        <v>4.2169999999999996</v>
      </c>
      <c r="D75311">
        <v>745.625</v>
      </c>
      <c r="E75311">
        <v>-2.2821500961512422</v>
      </c>
    </row>
    <row r="75312" spans="1:5" x14ac:dyDescent="0.3">
      <c r="A75312" s="1">
        <v>44668</v>
      </c>
      <c r="B75312">
        <v>505.875</v>
      </c>
      <c r="C75312">
        <v>4.1970000000000001</v>
      </c>
      <c r="D75312">
        <v>745.625</v>
      </c>
      <c r="E75312">
        <v>-2.2807804325598791</v>
      </c>
    </row>
    <row r="75313" spans="1:5" x14ac:dyDescent="0.3">
      <c r="A75313" s="1">
        <v>44668.003472222219</v>
      </c>
      <c r="B75313">
        <v>505.83600000000001</v>
      </c>
      <c r="C75313">
        <v>4.1790000000000003</v>
      </c>
      <c r="D75313">
        <v>745.625</v>
      </c>
      <c r="E75313">
        <v>-2.2811612545792999</v>
      </c>
    </row>
    <row r="75314" spans="1:5" x14ac:dyDescent="0.3">
      <c r="A75314" s="1">
        <v>44668.006944444445</v>
      </c>
      <c r="B75314">
        <v>505.79699999999997</v>
      </c>
      <c r="C75314">
        <v>4.1609999999999996</v>
      </c>
      <c r="D75314">
        <v>745.625</v>
      </c>
      <c r="E75314">
        <v>-2.2815420736513263</v>
      </c>
    </row>
    <row r="75315" spans="1:5" x14ac:dyDescent="0.3">
      <c r="A75315" s="1">
        <v>44668.010416666664</v>
      </c>
      <c r="B75315">
        <v>505.75799999999998</v>
      </c>
      <c r="C75315">
        <v>4.1429999999999998</v>
      </c>
      <c r="D75315">
        <v>745.625</v>
      </c>
      <c r="E75315">
        <v>-2.2819228897759611</v>
      </c>
    </row>
    <row r="75316" spans="1:5" x14ac:dyDescent="0.3">
      <c r="A75316" s="1">
        <v>44668.013888888891</v>
      </c>
      <c r="B75316">
        <v>505.75799999999998</v>
      </c>
      <c r="C75316">
        <v>4.1243333333333334</v>
      </c>
      <c r="D75316">
        <v>745.625</v>
      </c>
      <c r="E75316">
        <v>-2.2819134902005027</v>
      </c>
    </row>
    <row r="75317" spans="1:5" x14ac:dyDescent="0.3">
      <c r="A75317" s="1">
        <v>44668.017361111109</v>
      </c>
      <c r="B75317">
        <v>505.75799999999998</v>
      </c>
      <c r="C75317">
        <v>4.1056666666666661</v>
      </c>
      <c r="D75317">
        <v>745.625</v>
      </c>
      <c r="E75317">
        <v>-2.2819040906250434</v>
      </c>
    </row>
    <row r="75318" spans="1:5" x14ac:dyDescent="0.3">
      <c r="A75318" s="1">
        <v>44668.020833333336</v>
      </c>
      <c r="B75318">
        <v>505.75799999999998</v>
      </c>
      <c r="C75318">
        <v>4.0869999999999997</v>
      </c>
      <c r="D75318">
        <v>745.52766666666662</v>
      </c>
      <c r="E75318">
        <v>-2.2809216723214472</v>
      </c>
    </row>
    <row r="75319" spans="1:5" x14ac:dyDescent="0.3">
      <c r="A75319" s="1">
        <v>44668.024305555555</v>
      </c>
      <c r="B75319">
        <v>505.87466666666666</v>
      </c>
      <c r="C75319">
        <v>4.0670000000000002</v>
      </c>
      <c r="D75319">
        <v>745.43033333333335</v>
      </c>
      <c r="E75319">
        <v>-2.278772306119742</v>
      </c>
    </row>
    <row r="75320" spans="1:5" x14ac:dyDescent="0.3">
      <c r="A75320" s="1">
        <v>44668.027777777781</v>
      </c>
      <c r="B75320">
        <v>505.99133333333333</v>
      </c>
      <c r="C75320">
        <v>4.0469999999999997</v>
      </c>
      <c r="D75320">
        <v>745.33299999999997</v>
      </c>
      <c r="E75320">
        <v>-2.2766229578878971</v>
      </c>
    </row>
    <row r="75321" spans="1:5" x14ac:dyDescent="0.3">
      <c r="A75321" s="1">
        <v>44668.03125</v>
      </c>
      <c r="B75321">
        <v>506.108</v>
      </c>
      <c r="C75321">
        <v>4.0270000000000001</v>
      </c>
      <c r="D75321">
        <v>745.43033333333335</v>
      </c>
      <c r="E75321">
        <v>-2.2764196405625645</v>
      </c>
    </row>
    <row r="75322" spans="1:5" x14ac:dyDescent="0.3">
      <c r="A75322" s="1">
        <v>44668.034722222219</v>
      </c>
      <c r="B75322">
        <v>506.16633333333334</v>
      </c>
      <c r="C75322">
        <v>4.008</v>
      </c>
      <c r="D75322">
        <v>745.52766666666662</v>
      </c>
      <c r="E75322">
        <v>-2.2767999623368702</v>
      </c>
    </row>
    <row r="75323" spans="1:5" x14ac:dyDescent="0.3">
      <c r="A75323" s="1">
        <v>44668.038194444445</v>
      </c>
      <c r="B75323">
        <v>506.22466666666668</v>
      </c>
      <c r="C75323">
        <v>3.9890000000000003</v>
      </c>
      <c r="D75323">
        <v>745.625</v>
      </c>
      <c r="E75323">
        <v>-2.2771802810000397</v>
      </c>
    </row>
    <row r="75324" spans="1:5" x14ac:dyDescent="0.3">
      <c r="A75324" s="1">
        <v>44668.041666666664</v>
      </c>
      <c r="B75324">
        <v>506.28300000000002</v>
      </c>
      <c r="C75324">
        <v>3.97</v>
      </c>
      <c r="D75324">
        <v>745.72233333333338</v>
      </c>
      <c r="E75324">
        <v>-2.2775605965520729</v>
      </c>
    </row>
    <row r="75325" spans="1:5" x14ac:dyDescent="0.3">
      <c r="A75325" s="1">
        <v>44668.045138888891</v>
      </c>
      <c r="B75325">
        <v>506.322</v>
      </c>
      <c r="C75325">
        <v>3.9543333333333335</v>
      </c>
      <c r="D75325">
        <v>745.81966666666665</v>
      </c>
      <c r="E75325">
        <v>-2.2781358502276792</v>
      </c>
    </row>
    <row r="75326" spans="1:5" x14ac:dyDescent="0.3">
      <c r="A75326" s="1">
        <v>44668.048611111109</v>
      </c>
      <c r="B75326">
        <v>506.36099999999999</v>
      </c>
      <c r="C75326">
        <v>3.9386666666666668</v>
      </c>
      <c r="D75326">
        <v>745.91700000000003</v>
      </c>
      <c r="E75326">
        <v>-2.278711100066265</v>
      </c>
    </row>
    <row r="75327" spans="1:5" x14ac:dyDescent="0.3">
      <c r="A75327" s="1">
        <v>44668.052083333336</v>
      </c>
      <c r="B75327">
        <v>506.4</v>
      </c>
      <c r="C75327">
        <v>3.923</v>
      </c>
      <c r="D75327">
        <v>745.81966666666665</v>
      </c>
      <c r="E75327">
        <v>-2.2773403756318573</v>
      </c>
    </row>
    <row r="75328" spans="1:5" x14ac:dyDescent="0.3">
      <c r="A75328" s="1">
        <v>44668.055555555555</v>
      </c>
      <c r="B75328">
        <v>506.4</v>
      </c>
      <c r="C75328">
        <v>3.9096666666666668</v>
      </c>
      <c r="D75328">
        <v>745.72233333333338</v>
      </c>
      <c r="E75328">
        <v>-2.2763606916768624</v>
      </c>
    </row>
    <row r="75329" spans="1:5" x14ac:dyDescent="0.3">
      <c r="A75329" s="1">
        <v>44668.059027777781</v>
      </c>
      <c r="B75329">
        <v>506.4</v>
      </c>
      <c r="C75329">
        <v>3.8963333333333332</v>
      </c>
      <c r="D75329">
        <v>745.625</v>
      </c>
      <c r="E75329">
        <v>-2.2753810131706693</v>
      </c>
    </row>
    <row r="75330" spans="1:5" x14ac:dyDescent="0.3">
      <c r="A75330" s="1">
        <v>44668.0625</v>
      </c>
      <c r="B75330">
        <v>506.4</v>
      </c>
      <c r="C75330">
        <v>3.883</v>
      </c>
      <c r="D75330">
        <v>745.68333333333328</v>
      </c>
      <c r="E75330">
        <v>-2.275957436962293</v>
      </c>
    </row>
    <row r="75331" spans="1:5" x14ac:dyDescent="0.3">
      <c r="A75331" s="1">
        <v>44668.065972222219</v>
      </c>
      <c r="B75331">
        <v>506.43899999999996</v>
      </c>
      <c r="C75331">
        <v>3.8686666666666665</v>
      </c>
      <c r="D75331">
        <v>745.74166666666667</v>
      </c>
      <c r="E75331">
        <v>-2.2761434989754581</v>
      </c>
    </row>
    <row r="75332" spans="1:5" x14ac:dyDescent="0.3">
      <c r="A75332" s="1">
        <v>44668.069444444445</v>
      </c>
      <c r="B75332">
        <v>506.47800000000001</v>
      </c>
      <c r="C75332">
        <v>3.8543333333333334</v>
      </c>
      <c r="D75332">
        <v>745.8</v>
      </c>
      <c r="E75332">
        <v>-2.2763295598251543</v>
      </c>
    </row>
    <row r="75333" spans="1:5" x14ac:dyDescent="0.3">
      <c r="A75333" s="1">
        <v>44668.072916666664</v>
      </c>
      <c r="B75333">
        <v>506.517</v>
      </c>
      <c r="C75333">
        <v>3.84</v>
      </c>
      <c r="D75333">
        <v>745.8</v>
      </c>
      <c r="E75333">
        <v>-2.2759325049728498</v>
      </c>
    </row>
    <row r="75334" spans="1:5" x14ac:dyDescent="0.3">
      <c r="A75334" s="1">
        <v>44668.076388888891</v>
      </c>
      <c r="B75334">
        <v>506.57533333333333</v>
      </c>
      <c r="C75334">
        <v>3.831</v>
      </c>
      <c r="D75334">
        <v>745.8</v>
      </c>
      <c r="E75334">
        <v>-2.2753448706321051</v>
      </c>
    </row>
    <row r="75335" spans="1:5" x14ac:dyDescent="0.3">
      <c r="A75335" s="1">
        <v>44668.079861111109</v>
      </c>
      <c r="B75335">
        <v>506.63366666666667</v>
      </c>
      <c r="C75335">
        <v>3.8220000000000001</v>
      </c>
      <c r="D75335">
        <v>745.8</v>
      </c>
      <c r="E75335">
        <v>-2.2747572384956074</v>
      </c>
    </row>
    <row r="75336" spans="1:5" x14ac:dyDescent="0.3">
      <c r="A75336" s="1">
        <v>44668.083333333336</v>
      </c>
      <c r="B75336">
        <v>506.69200000000001</v>
      </c>
      <c r="C75336">
        <v>3.8130000000000002</v>
      </c>
      <c r="D75336">
        <v>745.89733333333334</v>
      </c>
      <c r="E75336">
        <v>-2.2751425713050195</v>
      </c>
    </row>
    <row r="75337" spans="1:5" x14ac:dyDescent="0.3">
      <c r="A75337" s="1">
        <v>44668.086805555555</v>
      </c>
      <c r="B75337">
        <v>506.78899999999999</v>
      </c>
      <c r="C75337">
        <v>3.8063333333333333</v>
      </c>
      <c r="D75337">
        <v>745.9946666666666</v>
      </c>
      <c r="E75337">
        <v>-2.2751425556334737</v>
      </c>
    </row>
    <row r="75338" spans="1:5" x14ac:dyDescent="0.3">
      <c r="A75338" s="1">
        <v>44668.090277777781</v>
      </c>
      <c r="B75338">
        <v>506.88600000000002</v>
      </c>
      <c r="C75338">
        <v>3.799666666666667</v>
      </c>
      <c r="D75338">
        <v>746.09199999999998</v>
      </c>
      <c r="E75338">
        <v>-2.2751425399525971</v>
      </c>
    </row>
    <row r="75339" spans="1:5" x14ac:dyDescent="0.3">
      <c r="A75339" s="1">
        <v>44668.09375</v>
      </c>
      <c r="B75339">
        <v>506.983</v>
      </c>
      <c r="C75339">
        <v>3.7930000000000001</v>
      </c>
      <c r="D75339">
        <v>746.09199999999998</v>
      </c>
      <c r="E75339">
        <v>-2.2741695656073317</v>
      </c>
    </row>
    <row r="75340" spans="1:5" x14ac:dyDescent="0.3">
      <c r="A75340" s="1">
        <v>44668.097222222219</v>
      </c>
      <c r="B75340">
        <v>507.02199999999999</v>
      </c>
      <c r="C75340">
        <v>3.7863333333333333</v>
      </c>
      <c r="D75340">
        <v>746.09199999999998</v>
      </c>
      <c r="E75340">
        <v>-2.2737763698982252</v>
      </c>
    </row>
    <row r="75341" spans="1:5" x14ac:dyDescent="0.3">
      <c r="A75341" s="1">
        <v>44668.100694444445</v>
      </c>
      <c r="B75341">
        <v>507.06100000000004</v>
      </c>
      <c r="C75341">
        <v>3.779666666666667</v>
      </c>
      <c r="D75341">
        <v>746.09199999999998</v>
      </c>
      <c r="E75341">
        <v>-2.273383175280745</v>
      </c>
    </row>
    <row r="75342" spans="1:5" x14ac:dyDescent="0.3">
      <c r="A75342" s="1">
        <v>44668.104166666664</v>
      </c>
      <c r="B75342">
        <v>507.1</v>
      </c>
      <c r="C75342">
        <v>3.7730000000000001</v>
      </c>
      <c r="D75342">
        <v>746.0336666666667</v>
      </c>
      <c r="E75342">
        <v>-2.272406875421058</v>
      </c>
    </row>
    <row r="75343" spans="1:5" x14ac:dyDescent="0.3">
      <c r="A75343" s="1">
        <v>44668.107638888891</v>
      </c>
      <c r="B75343">
        <v>506.98333333333335</v>
      </c>
      <c r="C75343">
        <v>3.7576666666666667</v>
      </c>
      <c r="D75343">
        <v>745.97533333333331</v>
      </c>
      <c r="E75343">
        <v>-2.2729822888404301</v>
      </c>
    </row>
    <row r="75344" spans="1:5" x14ac:dyDescent="0.3">
      <c r="A75344" s="1">
        <v>44668.111111111109</v>
      </c>
      <c r="B75344">
        <v>506.86666666666667</v>
      </c>
      <c r="C75344">
        <v>3.7423333333333333</v>
      </c>
      <c r="D75344">
        <v>745.91700000000003</v>
      </c>
      <c r="E75344">
        <v>-2.2735576985044177</v>
      </c>
    </row>
    <row r="75345" spans="1:5" x14ac:dyDescent="0.3">
      <c r="A75345" s="1">
        <v>44668.114583333336</v>
      </c>
      <c r="B75345">
        <v>506.75</v>
      </c>
      <c r="C75345">
        <v>3.7269999999999999</v>
      </c>
      <c r="D75345">
        <v>745.97533333333331</v>
      </c>
      <c r="E75345">
        <v>-2.275299305814539</v>
      </c>
    </row>
    <row r="75346" spans="1:5" x14ac:dyDescent="0.3">
      <c r="A75346" s="1">
        <v>44668.118055555555</v>
      </c>
      <c r="B75346">
        <v>506.90566666666666</v>
      </c>
      <c r="C75346">
        <v>3.712333333333333</v>
      </c>
      <c r="D75346">
        <v>746.0336666666667</v>
      </c>
      <c r="E75346">
        <v>-2.274318998017983</v>
      </c>
    </row>
    <row r="75347" spans="1:5" x14ac:dyDescent="0.3">
      <c r="A75347" s="1">
        <v>44668.121527777781</v>
      </c>
      <c r="B75347">
        <v>507.06133333333332</v>
      </c>
      <c r="C75347">
        <v>3.6976666666666667</v>
      </c>
      <c r="D75347">
        <v>746.09199999999998</v>
      </c>
      <c r="E75347">
        <v>-2.2733386962151134</v>
      </c>
    </row>
    <row r="75348" spans="1:5" x14ac:dyDescent="0.3">
      <c r="A75348" s="1">
        <v>44668.125</v>
      </c>
      <c r="B75348">
        <v>507.21699999999998</v>
      </c>
      <c r="C75348">
        <v>3.6829999999999998</v>
      </c>
      <c r="D75348">
        <v>746.09199999999998</v>
      </c>
      <c r="E75348">
        <v>-2.2717753050933305</v>
      </c>
    </row>
    <row r="75349" spans="1:5" x14ac:dyDescent="0.3">
      <c r="A75349" s="1">
        <v>44668.128472222219</v>
      </c>
      <c r="B75349">
        <v>507.21699999999998</v>
      </c>
      <c r="C75349">
        <v>3.6696666666666666</v>
      </c>
      <c r="D75349">
        <v>746.09199999999998</v>
      </c>
      <c r="E75349">
        <v>-2.2717686188773745</v>
      </c>
    </row>
    <row r="75350" spans="1:5" x14ac:dyDescent="0.3">
      <c r="A75350" s="1">
        <v>44668.131944444445</v>
      </c>
      <c r="B75350">
        <v>507.21699999999998</v>
      </c>
      <c r="C75350">
        <v>3.656333333333333</v>
      </c>
      <c r="D75350">
        <v>746.09199999999998</v>
      </c>
      <c r="E75350">
        <v>-2.2717619326614189</v>
      </c>
    </row>
    <row r="75351" spans="1:5" x14ac:dyDescent="0.3">
      <c r="A75351" s="1">
        <v>44668.135416666664</v>
      </c>
      <c r="B75351">
        <v>507.21699999999998</v>
      </c>
      <c r="C75351">
        <v>3.6429999999999998</v>
      </c>
      <c r="D75351">
        <v>746.0336666666667</v>
      </c>
      <c r="E75351">
        <v>-2.2711721560311906</v>
      </c>
    </row>
    <row r="75352" spans="1:5" x14ac:dyDescent="0.3">
      <c r="A75352" s="1">
        <v>44668.138888888891</v>
      </c>
      <c r="B75352">
        <v>507.23633333333333</v>
      </c>
      <c r="C75352">
        <v>3.6296666666666666</v>
      </c>
      <c r="D75352">
        <v>745.97533333333331</v>
      </c>
      <c r="E75352">
        <v>-2.2703891303846464</v>
      </c>
    </row>
    <row r="75353" spans="1:5" x14ac:dyDescent="0.3">
      <c r="A75353" s="1">
        <v>44668.142361111109</v>
      </c>
      <c r="B75353">
        <v>507.25566666666663</v>
      </c>
      <c r="C75353">
        <v>3.6163333333333334</v>
      </c>
      <c r="D75353">
        <v>745.91700000000003</v>
      </c>
      <c r="E75353">
        <v>-2.2696061090859505</v>
      </c>
    </row>
    <row r="75354" spans="1:5" x14ac:dyDescent="0.3">
      <c r="A75354" s="1">
        <v>44668.145833333336</v>
      </c>
      <c r="B75354">
        <v>507.27499999999998</v>
      </c>
      <c r="C75354">
        <v>3.6030000000000002</v>
      </c>
      <c r="D75354">
        <v>746.0336666666667</v>
      </c>
      <c r="E75354">
        <v>-2.2705723486829394</v>
      </c>
    </row>
    <row r="75355" spans="1:5" x14ac:dyDescent="0.3">
      <c r="A75355" s="1">
        <v>44668.149305555555</v>
      </c>
      <c r="B75355">
        <v>507.31399999999996</v>
      </c>
      <c r="C75355">
        <v>3.5863333333333336</v>
      </c>
      <c r="D75355">
        <v>746.15033333333338</v>
      </c>
      <c r="E75355">
        <v>-2.2713403289813821</v>
      </c>
    </row>
    <row r="75356" spans="1:5" x14ac:dyDescent="0.3">
      <c r="A75356" s="1">
        <v>44668.152777777781</v>
      </c>
      <c r="B75356">
        <v>507.35300000000001</v>
      </c>
      <c r="C75356">
        <v>3.5696666666666665</v>
      </c>
      <c r="D75356">
        <v>746.26700000000005</v>
      </c>
      <c r="E75356">
        <v>-2.2721083038450147</v>
      </c>
    </row>
    <row r="75357" spans="1:5" x14ac:dyDescent="0.3">
      <c r="A75357" s="1">
        <v>44668.15625</v>
      </c>
      <c r="B75357">
        <v>507.392</v>
      </c>
      <c r="C75357">
        <v>3.5529999999999999</v>
      </c>
      <c r="D75357">
        <v>746.26700000000005</v>
      </c>
      <c r="E75357">
        <v>-2.2717101144877621</v>
      </c>
    </row>
    <row r="75358" spans="1:5" x14ac:dyDescent="0.3">
      <c r="A75358" s="1">
        <v>44668.159722222219</v>
      </c>
      <c r="B75358">
        <v>507.45033333333333</v>
      </c>
      <c r="C75358">
        <v>3.5396666666666667</v>
      </c>
      <c r="D75358">
        <v>746.26700000000005</v>
      </c>
      <c r="E75358">
        <v>-2.2711203505115454</v>
      </c>
    </row>
    <row r="75359" spans="1:5" x14ac:dyDescent="0.3">
      <c r="A75359" s="1">
        <v>44668.163194444445</v>
      </c>
      <c r="B75359">
        <v>507.50866666666667</v>
      </c>
      <c r="C75359">
        <v>3.5263333333333331</v>
      </c>
      <c r="D75359">
        <v>746.26700000000005</v>
      </c>
      <c r="E75359">
        <v>-2.2705305898008787</v>
      </c>
    </row>
    <row r="75360" spans="1:5" x14ac:dyDescent="0.3">
      <c r="A75360" s="1">
        <v>44668.166666666664</v>
      </c>
      <c r="B75360">
        <v>507.56700000000001</v>
      </c>
      <c r="C75360">
        <v>3.5129999999999999</v>
      </c>
      <c r="D75360">
        <v>746.36400000000003</v>
      </c>
      <c r="E75360">
        <v>-2.2709104019441111</v>
      </c>
    </row>
    <row r="75361" spans="1:5" x14ac:dyDescent="0.3">
      <c r="A75361" s="1">
        <v>44668.170138888891</v>
      </c>
      <c r="B75361">
        <v>507.62533333333334</v>
      </c>
      <c r="C75361">
        <v>3.4910000000000001</v>
      </c>
      <c r="D75361">
        <v>746.46100000000001</v>
      </c>
      <c r="E75361">
        <v>-2.2712858665979998</v>
      </c>
    </row>
    <row r="75362" spans="1:5" x14ac:dyDescent="0.3">
      <c r="A75362" s="1">
        <v>44668.173611111109</v>
      </c>
      <c r="B75362">
        <v>507.68366666666668</v>
      </c>
      <c r="C75362">
        <v>3.4689999999999999</v>
      </c>
      <c r="D75362">
        <v>746.55799999999999</v>
      </c>
      <c r="E75362">
        <v>-2.2716613276803095</v>
      </c>
    </row>
    <row r="75363" spans="1:5" x14ac:dyDescent="0.3">
      <c r="A75363" s="1">
        <v>44668.177083333336</v>
      </c>
      <c r="B75363">
        <v>507.74200000000002</v>
      </c>
      <c r="C75363">
        <v>3.4470000000000001</v>
      </c>
      <c r="D75363">
        <v>746.55799999999999</v>
      </c>
      <c r="E75363">
        <v>-2.2710672290423002</v>
      </c>
    </row>
    <row r="75364" spans="1:5" x14ac:dyDescent="0.3">
      <c r="A75364" s="1">
        <v>44668.180555555555</v>
      </c>
      <c r="B75364">
        <v>507.80033333333336</v>
      </c>
      <c r="C75364">
        <v>3.4279999999999999</v>
      </c>
      <c r="D75364">
        <v>746.55799999999999</v>
      </c>
      <c r="E75364">
        <v>-2.2704746394520932</v>
      </c>
    </row>
    <row r="75365" spans="1:5" x14ac:dyDescent="0.3">
      <c r="A75365" s="1">
        <v>44668.184027777781</v>
      </c>
      <c r="B75365">
        <v>507.85866666666664</v>
      </c>
      <c r="C75365">
        <v>3.4090000000000003</v>
      </c>
      <c r="D75365">
        <v>746.55799999999999</v>
      </c>
      <c r="E75365">
        <v>-2.2698820545152971</v>
      </c>
    </row>
    <row r="75366" spans="1:5" x14ac:dyDescent="0.3">
      <c r="A75366" s="1">
        <v>44668.1875</v>
      </c>
      <c r="B75366">
        <v>507.91699999999997</v>
      </c>
      <c r="C75366">
        <v>3.39</v>
      </c>
      <c r="D75366">
        <v>746.71366666666665</v>
      </c>
      <c r="E75366">
        <v>-2.2708454099742554</v>
      </c>
    </row>
    <row r="75367" spans="1:5" x14ac:dyDescent="0.3">
      <c r="A75367" s="1">
        <v>44668.190972222219</v>
      </c>
      <c r="B75367">
        <v>508.053</v>
      </c>
      <c r="C75367">
        <v>3.3743333333333334</v>
      </c>
      <c r="D75367">
        <v>746.86933333333332</v>
      </c>
      <c r="E75367">
        <v>-2.2710341299228904</v>
      </c>
    </row>
    <row r="75368" spans="1:5" x14ac:dyDescent="0.3">
      <c r="A75368" s="1">
        <v>44668.194444444445</v>
      </c>
      <c r="B75368">
        <v>508.18899999999996</v>
      </c>
      <c r="C75368">
        <v>3.3586666666666667</v>
      </c>
      <c r="D75368">
        <v>747.02499999999998</v>
      </c>
      <c r="E75368">
        <v>-2.2712228485779007</v>
      </c>
    </row>
    <row r="75369" spans="1:5" x14ac:dyDescent="0.3">
      <c r="A75369" s="1">
        <v>44668.197916666664</v>
      </c>
      <c r="B75369">
        <v>508.32499999999999</v>
      </c>
      <c r="C75369">
        <v>3.343</v>
      </c>
      <c r="D75369">
        <v>747.02499999999998</v>
      </c>
      <c r="E75369">
        <v>-2.2698556455559951</v>
      </c>
    </row>
    <row r="75370" spans="1:5" x14ac:dyDescent="0.3">
      <c r="A75370" s="1">
        <v>44668.201388888891</v>
      </c>
      <c r="B75370">
        <v>508.40266666666668</v>
      </c>
      <c r="C75370">
        <v>3.3276666666666666</v>
      </c>
      <c r="D75370">
        <v>747.02499999999998</v>
      </c>
      <c r="E75370">
        <v>-2.2690716702167366</v>
      </c>
    </row>
    <row r="75371" spans="1:5" x14ac:dyDescent="0.3">
      <c r="A75371" s="1">
        <v>44668.204861111109</v>
      </c>
      <c r="B75371">
        <v>508.48033333333331</v>
      </c>
      <c r="C75371">
        <v>3.3123333333333336</v>
      </c>
      <c r="D75371">
        <v>747.02499999999998</v>
      </c>
      <c r="E75371">
        <v>-2.2682876998775048</v>
      </c>
    </row>
    <row r="75372" spans="1:5" x14ac:dyDescent="0.3">
      <c r="A75372" s="1">
        <v>44668.208333333336</v>
      </c>
      <c r="B75372">
        <v>508.55799999999999</v>
      </c>
      <c r="C75372">
        <v>3.2970000000000002</v>
      </c>
      <c r="D75372">
        <v>747.12233333333336</v>
      </c>
      <c r="E75372">
        <v>-2.2684765918455763</v>
      </c>
    </row>
    <row r="75373" spans="1:5" x14ac:dyDescent="0.3">
      <c r="A75373" s="1">
        <v>44668.211805555555</v>
      </c>
      <c r="B75373">
        <v>508.59699999999998</v>
      </c>
      <c r="C75373">
        <v>3.2803333333333335</v>
      </c>
      <c r="D75373">
        <v>747.21966666666663</v>
      </c>
      <c r="E75373">
        <v>-2.269051290948028</v>
      </c>
    </row>
    <row r="75374" spans="1:5" x14ac:dyDescent="0.3">
      <c r="A75374" s="1">
        <v>44668.215277777781</v>
      </c>
      <c r="B75374">
        <v>508.63600000000002</v>
      </c>
      <c r="C75374">
        <v>3.2636666666666665</v>
      </c>
      <c r="D75374">
        <v>747.31700000000001</v>
      </c>
      <c r="E75374">
        <v>-2.269625985968541</v>
      </c>
    </row>
    <row r="75375" spans="1:5" x14ac:dyDescent="0.3">
      <c r="A75375" s="1">
        <v>44668.21875</v>
      </c>
      <c r="B75375">
        <v>508.67500000000001</v>
      </c>
      <c r="C75375">
        <v>3.2469999999999999</v>
      </c>
      <c r="D75375">
        <v>747.31700000000001</v>
      </c>
      <c r="E75375">
        <v>-2.2692278298163471</v>
      </c>
    </row>
    <row r="75376" spans="1:5" x14ac:dyDescent="0.3">
      <c r="A75376" s="1">
        <v>44668.222222222219</v>
      </c>
      <c r="B75376">
        <v>508.714</v>
      </c>
      <c r="C75376">
        <v>3.2336666666666667</v>
      </c>
      <c r="D75376">
        <v>747.31700000000001</v>
      </c>
      <c r="E75376">
        <v>-2.2688313460438585</v>
      </c>
    </row>
    <row r="75377" spans="1:5" x14ac:dyDescent="0.3">
      <c r="A75377" s="1">
        <v>44668.225694444445</v>
      </c>
      <c r="B75377">
        <v>508.75299999999999</v>
      </c>
      <c r="C75377">
        <v>3.220333333333333</v>
      </c>
      <c r="D75377">
        <v>747.31700000000001</v>
      </c>
      <c r="E75377">
        <v>-2.2684348644546239</v>
      </c>
    </row>
    <row r="75378" spans="1:5" x14ac:dyDescent="0.3">
      <c r="A75378" s="1">
        <v>44668.229166666664</v>
      </c>
      <c r="B75378">
        <v>508.79199999999997</v>
      </c>
      <c r="C75378">
        <v>3.2069999999999999</v>
      </c>
      <c r="D75378">
        <v>747.27800000000002</v>
      </c>
      <c r="E75378">
        <v>-2.2676485831535964</v>
      </c>
    </row>
    <row r="75379" spans="1:5" x14ac:dyDescent="0.3">
      <c r="A75379" s="1">
        <v>44668.232638888891</v>
      </c>
      <c r="B75379">
        <v>508.79199999999997</v>
      </c>
      <c r="C75379">
        <v>3.1956666666666664</v>
      </c>
      <c r="D75379">
        <v>747.23900000000003</v>
      </c>
      <c r="E75379">
        <v>-2.267253108157905</v>
      </c>
    </row>
    <row r="75380" spans="1:5" x14ac:dyDescent="0.3">
      <c r="A75380" s="1">
        <v>44668.236111111109</v>
      </c>
      <c r="B75380">
        <v>508.79199999999997</v>
      </c>
      <c r="C75380">
        <v>3.1843333333333335</v>
      </c>
      <c r="D75380">
        <v>747.2</v>
      </c>
      <c r="E75380">
        <v>-2.2668576350179794</v>
      </c>
    </row>
    <row r="75381" spans="1:5" x14ac:dyDescent="0.3">
      <c r="A75381" s="1">
        <v>44668.239583333336</v>
      </c>
      <c r="B75381">
        <v>508.79199999999997</v>
      </c>
      <c r="C75381">
        <v>3.173</v>
      </c>
      <c r="D75381">
        <v>747.29733333333331</v>
      </c>
      <c r="E75381">
        <v>-2.2678247948155552</v>
      </c>
    </row>
    <row r="75382" spans="1:5" x14ac:dyDescent="0.3">
      <c r="A75382" s="1">
        <v>44668.243055555555</v>
      </c>
      <c r="B75382">
        <v>508.90866666666665</v>
      </c>
      <c r="C75382">
        <v>3.1709999999999998</v>
      </c>
      <c r="D75382">
        <v>747.39466666666669</v>
      </c>
      <c r="E75382">
        <v>-2.2676305597688735</v>
      </c>
    </row>
    <row r="75383" spans="1:5" x14ac:dyDescent="0.3">
      <c r="A75383" s="1">
        <v>44668.246527777781</v>
      </c>
      <c r="B75383">
        <v>509.02533333333332</v>
      </c>
      <c r="C75383">
        <v>3.169</v>
      </c>
      <c r="D75383">
        <v>747.49199999999996</v>
      </c>
      <c r="E75383">
        <v>-2.2674363248845331</v>
      </c>
    </row>
    <row r="75384" spans="1:5" x14ac:dyDescent="0.3">
      <c r="A75384" s="1">
        <v>44668.25</v>
      </c>
      <c r="B75384">
        <v>509.142</v>
      </c>
      <c r="C75384">
        <v>3.1669999999999998</v>
      </c>
      <c r="D75384">
        <v>747.55033333333336</v>
      </c>
      <c r="E75384">
        <v>-2.2668522915423694</v>
      </c>
    </row>
    <row r="75385" spans="1:5" x14ac:dyDescent="0.3">
      <c r="A75385" s="1">
        <v>44668.253472222219</v>
      </c>
      <c r="B75385">
        <v>509.21966666666668</v>
      </c>
      <c r="C75385">
        <v>3.160333333333333</v>
      </c>
      <c r="D75385">
        <v>747.60866666666664</v>
      </c>
      <c r="E75385">
        <v>-2.266655721732052</v>
      </c>
    </row>
    <row r="75386" spans="1:5" x14ac:dyDescent="0.3">
      <c r="A75386" s="1">
        <v>44668.256944444445</v>
      </c>
      <c r="B75386">
        <v>509.29733333333331</v>
      </c>
      <c r="C75386">
        <v>3.1536666666666666</v>
      </c>
      <c r="D75386">
        <v>747.66700000000003</v>
      </c>
      <c r="E75386">
        <v>-2.2664591524628843</v>
      </c>
    </row>
    <row r="75387" spans="1:5" x14ac:dyDescent="0.3">
      <c r="A75387" s="1">
        <v>44668.260416666664</v>
      </c>
      <c r="B75387">
        <v>509.375</v>
      </c>
      <c r="C75387">
        <v>3.1469999999999998</v>
      </c>
      <c r="D75387">
        <v>747.70566666666673</v>
      </c>
      <c r="E75387">
        <v>-2.2660660194444295</v>
      </c>
    </row>
    <row r="75388" spans="1:5" x14ac:dyDescent="0.3">
      <c r="A75388" s="1">
        <v>44668.263888888891</v>
      </c>
      <c r="B75388">
        <v>509.39433333333335</v>
      </c>
      <c r="C75388">
        <v>3.1436666666666664</v>
      </c>
      <c r="D75388">
        <v>747.74433333333332</v>
      </c>
      <c r="E75388">
        <v>-2.2662575842564765</v>
      </c>
    </row>
    <row r="75389" spans="1:5" x14ac:dyDescent="0.3">
      <c r="A75389" s="1">
        <v>44668.267361111109</v>
      </c>
      <c r="B75389">
        <v>509.41366666666664</v>
      </c>
      <c r="C75389">
        <v>3.1403333333333334</v>
      </c>
      <c r="D75389">
        <v>747.78300000000002</v>
      </c>
      <c r="E75389">
        <v>-2.2664491487979537</v>
      </c>
    </row>
    <row r="75390" spans="1:5" x14ac:dyDescent="0.3">
      <c r="A75390" s="1">
        <v>44668.270833333336</v>
      </c>
      <c r="B75390">
        <v>509.43299999999999</v>
      </c>
      <c r="C75390">
        <v>3.137</v>
      </c>
      <c r="D75390">
        <v>747.89966666666669</v>
      </c>
      <c r="E75390">
        <v>-2.2674203053968696</v>
      </c>
    </row>
    <row r="75391" spans="1:5" x14ac:dyDescent="0.3">
      <c r="A75391" s="1">
        <v>44668.274305555555</v>
      </c>
      <c r="B75391">
        <v>509.53033333333332</v>
      </c>
      <c r="C75391">
        <v>3.1303333333333332</v>
      </c>
      <c r="D75391">
        <v>748.01633333333336</v>
      </c>
      <c r="E75391">
        <v>-2.267610200019464</v>
      </c>
    </row>
    <row r="75392" spans="1:5" x14ac:dyDescent="0.3">
      <c r="A75392" s="1">
        <v>44668.277777777781</v>
      </c>
      <c r="B75392">
        <v>509.6276666666667</v>
      </c>
      <c r="C75392">
        <v>3.1236666666666668</v>
      </c>
      <c r="D75392">
        <v>748.13300000000004</v>
      </c>
      <c r="E75392">
        <v>-2.2678000941009087</v>
      </c>
    </row>
    <row r="75393" spans="1:5" x14ac:dyDescent="0.3">
      <c r="A75393" s="1">
        <v>44668.28125</v>
      </c>
      <c r="B75393">
        <v>509.72500000000002</v>
      </c>
      <c r="C75393">
        <v>3.117</v>
      </c>
      <c r="D75393">
        <v>748.17200000000003</v>
      </c>
      <c r="E75393">
        <v>-2.2672137301652189</v>
      </c>
    </row>
    <row r="75394" spans="1:5" x14ac:dyDescent="0.3">
      <c r="A75394" s="1">
        <v>44668.284722222219</v>
      </c>
      <c r="B75394">
        <v>509.8416666666667</v>
      </c>
      <c r="C75394">
        <v>3.1213333333333333</v>
      </c>
      <c r="D75394">
        <v>748.21100000000001</v>
      </c>
      <c r="E75394">
        <v>-2.2664396411094252</v>
      </c>
    </row>
    <row r="75395" spans="1:5" x14ac:dyDescent="0.3">
      <c r="A75395" s="1">
        <v>44668.288194444445</v>
      </c>
      <c r="B75395">
        <v>509.95833333333331</v>
      </c>
      <c r="C75395">
        <v>3.1256666666666666</v>
      </c>
      <c r="D75395">
        <v>748.25</v>
      </c>
      <c r="E75395">
        <v>-2.2656655506405801</v>
      </c>
    </row>
    <row r="75396" spans="1:5" x14ac:dyDescent="0.3">
      <c r="A75396" s="1">
        <v>44668.291666666664</v>
      </c>
      <c r="B75396">
        <v>510.07499999999999</v>
      </c>
      <c r="C75396">
        <v>3.13</v>
      </c>
      <c r="D75396">
        <v>748.30833333333328</v>
      </c>
      <c r="E75396">
        <v>-2.2650846907610127</v>
      </c>
    </row>
    <row r="75397" spans="1:5" x14ac:dyDescent="0.3">
      <c r="A75397" s="1">
        <v>44668.295138888891</v>
      </c>
      <c r="B75397">
        <v>510.09433333333334</v>
      </c>
      <c r="C75397">
        <v>3.1423333333333332</v>
      </c>
      <c r="D75397">
        <v>748.36666666666667</v>
      </c>
      <c r="E75397">
        <v>-2.2654806554979396</v>
      </c>
    </row>
    <row r="75398" spans="1:5" x14ac:dyDescent="0.3">
      <c r="A75398" s="1">
        <v>44668.298611111109</v>
      </c>
      <c r="B75398">
        <v>510.11366666666663</v>
      </c>
      <c r="C75398">
        <v>3.1546666666666665</v>
      </c>
      <c r="D75398">
        <v>748.42499999999995</v>
      </c>
      <c r="E75398">
        <v>-2.265876622254376</v>
      </c>
    </row>
    <row r="75399" spans="1:5" x14ac:dyDescent="0.3">
      <c r="A75399" s="1">
        <v>44668.302083333336</v>
      </c>
      <c r="B75399">
        <v>510.13299999999998</v>
      </c>
      <c r="C75399">
        <v>3.1669999999999998</v>
      </c>
      <c r="D75399">
        <v>748.52233333333334</v>
      </c>
      <c r="E75399">
        <v>-2.2666623896504925</v>
      </c>
    </row>
    <row r="75400" spans="1:5" x14ac:dyDescent="0.3">
      <c r="A75400" s="1">
        <v>44668.305555555555</v>
      </c>
      <c r="B75400">
        <v>510.23033333333331</v>
      </c>
      <c r="C75400">
        <v>3.1846666666666668</v>
      </c>
      <c r="D75400">
        <v>748.6196666666666</v>
      </c>
      <c r="E75400">
        <v>-2.266671230874552</v>
      </c>
    </row>
    <row r="75401" spans="1:5" x14ac:dyDescent="0.3">
      <c r="A75401" s="1">
        <v>44668.309027777781</v>
      </c>
      <c r="B75401">
        <v>510.32766666666669</v>
      </c>
      <c r="C75401">
        <v>3.2023333333333333</v>
      </c>
      <c r="D75401">
        <v>748.71699999999998</v>
      </c>
      <c r="E75401">
        <v>-2.2666800720986142</v>
      </c>
    </row>
    <row r="75402" spans="1:5" x14ac:dyDescent="0.3">
      <c r="A75402" s="1">
        <v>44668.3125</v>
      </c>
      <c r="B75402">
        <v>510.42500000000001</v>
      </c>
      <c r="C75402">
        <v>3.22</v>
      </c>
      <c r="D75402">
        <v>748.87233333333336</v>
      </c>
      <c r="E75402">
        <v>-2.2672686202879166</v>
      </c>
    </row>
    <row r="75403" spans="1:5" x14ac:dyDescent="0.3">
      <c r="A75403" s="1">
        <v>44668.315972222219</v>
      </c>
      <c r="B75403">
        <v>510.54166666666669</v>
      </c>
      <c r="C75403">
        <v>3.2476666666666669</v>
      </c>
      <c r="D75403">
        <v>749.02766666666662</v>
      </c>
      <c r="E75403">
        <v>-2.2676689429030024</v>
      </c>
    </row>
    <row r="75404" spans="1:5" x14ac:dyDescent="0.3">
      <c r="A75404" s="1">
        <v>44668.319444444445</v>
      </c>
      <c r="B75404">
        <v>510.6583333333333</v>
      </c>
      <c r="C75404">
        <v>3.2753333333333332</v>
      </c>
      <c r="D75404">
        <v>749.18299999999999</v>
      </c>
      <c r="E75404">
        <v>-2.2680692700096241</v>
      </c>
    </row>
    <row r="75405" spans="1:5" x14ac:dyDescent="0.3">
      <c r="A75405" s="1">
        <v>44668.322916666664</v>
      </c>
      <c r="B75405">
        <v>510.77499999999998</v>
      </c>
      <c r="C75405">
        <v>3.3029999999999999</v>
      </c>
      <c r="D75405">
        <v>749.24133333333327</v>
      </c>
      <c r="E75405">
        <v>-2.2675000747818195</v>
      </c>
    </row>
    <row r="75406" spans="1:5" x14ac:dyDescent="0.3">
      <c r="A75406" s="1">
        <v>44668.326388888891</v>
      </c>
      <c r="B75406">
        <v>510.71666666666664</v>
      </c>
      <c r="C75406">
        <v>3.3276666666666666</v>
      </c>
      <c r="D75406">
        <v>749.29966666666667</v>
      </c>
      <c r="E75406">
        <v>-2.2686785267178946</v>
      </c>
    </row>
    <row r="75407" spans="1:5" x14ac:dyDescent="0.3">
      <c r="A75407" s="1">
        <v>44668.329861111109</v>
      </c>
      <c r="B75407">
        <v>510.65833333333336</v>
      </c>
      <c r="C75407">
        <v>3.3523333333333332</v>
      </c>
      <c r="D75407">
        <v>749.35799999999995</v>
      </c>
      <c r="E75407">
        <v>-2.269856990736506</v>
      </c>
    </row>
    <row r="75408" spans="1:5" x14ac:dyDescent="0.3">
      <c r="A75408" s="1">
        <v>44668.333333333336</v>
      </c>
      <c r="B75408">
        <v>510.6</v>
      </c>
      <c r="C75408">
        <v>3.3769999999999998</v>
      </c>
      <c r="D75408">
        <v>749.45533333333333</v>
      </c>
      <c r="E75408">
        <v>-2.2714252826509558</v>
      </c>
    </row>
    <row r="75409" spans="1:5" x14ac:dyDescent="0.3">
      <c r="A75409" s="1">
        <v>44668.336805555555</v>
      </c>
      <c r="B75409">
        <v>510.65833333333336</v>
      </c>
      <c r="C75409">
        <v>3.4203333333333332</v>
      </c>
      <c r="D75409">
        <v>749.5526666666666</v>
      </c>
      <c r="E75409">
        <v>-2.2718368304248386</v>
      </c>
    </row>
    <row r="75410" spans="1:5" x14ac:dyDescent="0.3">
      <c r="A75410" s="1">
        <v>44668.340277777781</v>
      </c>
      <c r="B75410">
        <v>510.71666666666664</v>
      </c>
      <c r="C75410">
        <v>3.4636666666666667</v>
      </c>
      <c r="D75410">
        <v>749.65</v>
      </c>
      <c r="E75410">
        <v>-2.2722483852942998</v>
      </c>
    </row>
    <row r="75411" spans="1:5" x14ac:dyDescent="0.3">
      <c r="A75411" s="1">
        <v>44668.34375</v>
      </c>
      <c r="B75411">
        <v>510.77499999999998</v>
      </c>
      <c r="C75411">
        <v>3.5070000000000001</v>
      </c>
      <c r="D75411">
        <v>749.70833333333337</v>
      </c>
      <c r="E75411">
        <v>-2.2722701208026783</v>
      </c>
    </row>
    <row r="75412" spans="1:5" x14ac:dyDescent="0.3">
      <c r="A75412" s="1">
        <v>44668.347222222219</v>
      </c>
      <c r="B75412">
        <v>510.77499999999998</v>
      </c>
      <c r="C75412">
        <v>3.5823333333333336</v>
      </c>
      <c r="D75412">
        <v>749.76666666666665</v>
      </c>
      <c r="E75412">
        <v>-2.2728909901331513</v>
      </c>
    </row>
    <row r="75413" spans="1:5" x14ac:dyDescent="0.3">
      <c r="A75413" s="1">
        <v>44668.350694444445</v>
      </c>
      <c r="B75413">
        <v>510.77499999999998</v>
      </c>
      <c r="C75413">
        <v>3.6576666666666666</v>
      </c>
      <c r="D75413">
        <v>749.82500000000005</v>
      </c>
      <c r="E75413">
        <v>-2.2735118779139918</v>
      </c>
    </row>
    <row r="75414" spans="1:5" x14ac:dyDescent="0.3">
      <c r="A75414" s="1">
        <v>44668.354166666664</v>
      </c>
      <c r="B75414">
        <v>510.77499999999998</v>
      </c>
      <c r="C75414">
        <v>3.7330000000000001</v>
      </c>
      <c r="D75414">
        <v>749.82500000000005</v>
      </c>
      <c r="E75414">
        <v>-2.2735496827096875</v>
      </c>
    </row>
    <row r="75415" spans="1:5" x14ac:dyDescent="0.3">
      <c r="A75415" s="1">
        <v>44668.357638888891</v>
      </c>
      <c r="B75415">
        <v>510.6583333333333</v>
      </c>
      <c r="C75415">
        <v>3.8443333333333336</v>
      </c>
      <c r="D75415">
        <v>749.82500000000005</v>
      </c>
      <c r="E75415">
        <v>-2.2747717836523123</v>
      </c>
    </row>
    <row r="75416" spans="1:5" x14ac:dyDescent="0.3">
      <c r="A75416" s="1">
        <v>44668.361111111109</v>
      </c>
      <c r="B75416">
        <v>510.54166666666669</v>
      </c>
      <c r="C75416">
        <v>3.9556666666666667</v>
      </c>
      <c r="D75416">
        <v>749.82500000000005</v>
      </c>
      <c r="E75416">
        <v>-2.27599393912964</v>
      </c>
    </row>
    <row r="75417" spans="1:5" x14ac:dyDescent="0.3">
      <c r="A75417" s="1">
        <v>44668.364583333336</v>
      </c>
      <c r="B75417">
        <v>510.42500000000001</v>
      </c>
      <c r="C75417">
        <v>4.0670000000000002</v>
      </c>
      <c r="D75417">
        <v>749.88333333333333</v>
      </c>
      <c r="E75417">
        <v>-2.2777992914782068</v>
      </c>
    </row>
    <row r="75418" spans="1:5" x14ac:dyDescent="0.3">
      <c r="A75418" s="1">
        <v>44668.368055555555</v>
      </c>
      <c r="B75418">
        <v>510.26933333333335</v>
      </c>
      <c r="C75418">
        <v>4.2170000000000005</v>
      </c>
      <c r="D75418">
        <v>749.94166666666672</v>
      </c>
      <c r="E75418">
        <v>-2.2800140617965461</v>
      </c>
    </row>
    <row r="75419" spans="1:5" x14ac:dyDescent="0.3">
      <c r="A75419" s="1">
        <v>44668.371527777781</v>
      </c>
      <c r="B75419">
        <v>510.11366666666669</v>
      </c>
      <c r="C75419">
        <v>4.367</v>
      </c>
      <c r="D75419">
        <v>750</v>
      </c>
      <c r="E75419">
        <v>-2.2822289668888427</v>
      </c>
    </row>
    <row r="75420" spans="1:5" x14ac:dyDescent="0.3">
      <c r="A75420" s="1">
        <v>44668.375</v>
      </c>
      <c r="B75420">
        <v>509.95800000000003</v>
      </c>
      <c r="C75420">
        <v>4.5170000000000003</v>
      </c>
      <c r="D75420">
        <v>750.09733333333338</v>
      </c>
      <c r="E75420">
        <v>-2.2848339159025142</v>
      </c>
    </row>
    <row r="75421" spans="1:5" x14ac:dyDescent="0.3">
      <c r="A75421" s="1">
        <v>44668.378472222219</v>
      </c>
      <c r="B75421">
        <v>509.95800000000003</v>
      </c>
      <c r="C75421">
        <v>4.6036666666666672</v>
      </c>
      <c r="D75421">
        <v>750.19466666666665</v>
      </c>
      <c r="E75421">
        <v>-2.2858507306350542</v>
      </c>
    </row>
    <row r="75422" spans="1:5" x14ac:dyDescent="0.3">
      <c r="A75422" s="1">
        <v>44668.381944444445</v>
      </c>
      <c r="B75422">
        <v>509.95800000000003</v>
      </c>
      <c r="C75422">
        <v>4.6903333333333332</v>
      </c>
      <c r="D75422">
        <v>750.29200000000003</v>
      </c>
      <c r="E75422">
        <v>-2.2868675807848282</v>
      </c>
    </row>
    <row r="75423" spans="1:5" x14ac:dyDescent="0.3">
      <c r="A75423" s="1">
        <v>44668.385416666664</v>
      </c>
      <c r="B75423">
        <v>509.95800000000003</v>
      </c>
      <c r="C75423">
        <v>4.7770000000000001</v>
      </c>
      <c r="D75423">
        <v>750.23366666666664</v>
      </c>
      <c r="E75423">
        <v>-2.2863280773540273</v>
      </c>
    </row>
    <row r="75424" spans="1:5" x14ac:dyDescent="0.3">
      <c r="A75424" s="1">
        <v>44668.388888888891</v>
      </c>
      <c r="B75424">
        <v>509.80266666666671</v>
      </c>
      <c r="C75424">
        <v>4.8336666666666668</v>
      </c>
      <c r="D75424">
        <v>750.17533333333336</v>
      </c>
      <c r="E75424">
        <v>-2.2873264989105335</v>
      </c>
    </row>
    <row r="75425" spans="1:5" x14ac:dyDescent="0.3">
      <c r="A75425" s="1">
        <v>44668.392361111109</v>
      </c>
      <c r="B75425">
        <v>509.64733333333334</v>
      </c>
      <c r="C75425">
        <v>4.8903333333333334</v>
      </c>
      <c r="D75425">
        <v>750.11699999999996</v>
      </c>
      <c r="E75425">
        <v>-2.288324943545156</v>
      </c>
    </row>
    <row r="75426" spans="1:5" x14ac:dyDescent="0.3">
      <c r="A75426" s="1">
        <v>44668.395833333336</v>
      </c>
      <c r="B75426">
        <v>509.49200000000002</v>
      </c>
      <c r="C75426">
        <v>4.9470000000000001</v>
      </c>
      <c r="D75426">
        <v>750.21399999999994</v>
      </c>
      <c r="E75426">
        <v>-2.2908765229520145</v>
      </c>
    </row>
    <row r="75427" spans="1:5" x14ac:dyDescent="0.3">
      <c r="A75427" s="1">
        <v>44668.399305555555</v>
      </c>
      <c r="B75427">
        <v>509.33633333333336</v>
      </c>
      <c r="C75427">
        <v>4.9969999999999999</v>
      </c>
      <c r="D75427">
        <v>750.31100000000004</v>
      </c>
      <c r="E75427">
        <v>-2.2934281227977906</v>
      </c>
    </row>
    <row r="75428" spans="1:5" x14ac:dyDescent="0.3">
      <c r="A75428" s="1">
        <v>44668.402777777781</v>
      </c>
      <c r="B75428">
        <v>509.18066666666664</v>
      </c>
      <c r="C75428">
        <v>5.0470000000000006</v>
      </c>
      <c r="D75428">
        <v>750.40800000000002</v>
      </c>
      <c r="E75428">
        <v>-2.2959797756854483</v>
      </c>
    </row>
    <row r="75429" spans="1:5" x14ac:dyDescent="0.3">
      <c r="A75429" s="1">
        <v>44668.40625</v>
      </c>
      <c r="B75429">
        <v>509.02499999999998</v>
      </c>
      <c r="C75429">
        <v>5.0970000000000004</v>
      </c>
      <c r="D75429">
        <v>750.36933333333332</v>
      </c>
      <c r="E75429">
        <v>-2.297174965805509</v>
      </c>
    </row>
    <row r="75430" spans="1:5" x14ac:dyDescent="0.3">
      <c r="A75430" s="1">
        <v>44668.409722222219</v>
      </c>
      <c r="B75430">
        <v>508.96666666666664</v>
      </c>
      <c r="C75430">
        <v>5.2356666666666669</v>
      </c>
      <c r="D75430">
        <v>750.33066666666673</v>
      </c>
      <c r="E75430">
        <v>-2.2974418717986724</v>
      </c>
    </row>
    <row r="75431" spans="1:5" x14ac:dyDescent="0.3">
      <c r="A75431" s="1">
        <v>44668.413194444445</v>
      </c>
      <c r="B75431">
        <v>508.90833333333336</v>
      </c>
      <c r="C75431">
        <v>5.3743333333333334</v>
      </c>
      <c r="D75431">
        <v>750.29200000000003</v>
      </c>
      <c r="E75431">
        <v>-2.2977087892417911</v>
      </c>
    </row>
    <row r="75432" spans="1:5" x14ac:dyDescent="0.3">
      <c r="A75432" s="1">
        <v>44668.416666666664</v>
      </c>
      <c r="B75432">
        <v>508.85</v>
      </c>
      <c r="C75432">
        <v>5.5129999999999999</v>
      </c>
      <c r="D75432">
        <v>750.38900000000001</v>
      </c>
      <c r="E75432">
        <v>-2.2993323524222689</v>
      </c>
    </row>
    <row r="75433" spans="1:5" x14ac:dyDescent="0.3">
      <c r="A75433" s="1">
        <v>44668.420138888891</v>
      </c>
      <c r="B75433">
        <v>508.69433333333336</v>
      </c>
      <c r="C75433">
        <v>5.6386666666666665</v>
      </c>
      <c r="D75433">
        <v>750.48599999999999</v>
      </c>
      <c r="E75433">
        <v>-2.3019227458164111</v>
      </c>
    </row>
    <row r="75434" spans="1:5" x14ac:dyDescent="0.3">
      <c r="A75434" s="1">
        <v>44668.423611111109</v>
      </c>
      <c r="B75434">
        <v>508.53866666666664</v>
      </c>
      <c r="C75434">
        <v>5.7643333333333331</v>
      </c>
      <c r="D75434">
        <v>750.58299999999997</v>
      </c>
      <c r="E75434">
        <v>-2.3045132725224806</v>
      </c>
    </row>
    <row r="75435" spans="1:5" x14ac:dyDescent="0.3">
      <c r="A75435" s="1">
        <v>44668.427083333336</v>
      </c>
      <c r="B75435">
        <v>508.38299999999998</v>
      </c>
      <c r="C75435">
        <v>5.89</v>
      </c>
      <c r="D75435">
        <v>750.64133333333336</v>
      </c>
      <c r="E75435">
        <v>-2.3067172445003505</v>
      </c>
    </row>
    <row r="75436" spans="1:5" x14ac:dyDescent="0.3">
      <c r="A75436" s="1">
        <v>44668.430555555555</v>
      </c>
      <c r="B75436">
        <v>508.13033333333334</v>
      </c>
      <c r="C75436">
        <v>6.0510000000000002</v>
      </c>
      <c r="D75436">
        <v>750.69966666666664</v>
      </c>
      <c r="E75436">
        <v>-2.3099094010945169</v>
      </c>
    </row>
    <row r="75437" spans="1:5" x14ac:dyDescent="0.3">
      <c r="A75437" s="1">
        <v>44668.434027777781</v>
      </c>
      <c r="B75437">
        <v>507.87766666666664</v>
      </c>
      <c r="C75437">
        <v>6.2119999999999997</v>
      </c>
      <c r="D75437">
        <v>750.75800000000004</v>
      </c>
      <c r="E75437">
        <v>-2.3131017679150681</v>
      </c>
    </row>
    <row r="75438" spans="1:5" x14ac:dyDescent="0.3">
      <c r="A75438" s="1">
        <v>44668.4375</v>
      </c>
      <c r="B75438">
        <v>507.625</v>
      </c>
      <c r="C75438">
        <v>6.3730000000000002</v>
      </c>
      <c r="D75438">
        <v>750.85533333333331</v>
      </c>
      <c r="E75438">
        <v>-2.3166844060639096</v>
      </c>
    </row>
    <row r="75439" spans="1:5" x14ac:dyDescent="0.3">
      <c r="A75439" s="1">
        <v>44668.440972222219</v>
      </c>
      <c r="B75439">
        <v>507.35266666666666</v>
      </c>
      <c r="C75439">
        <v>6.6210000000000004</v>
      </c>
      <c r="D75439">
        <v>750.95266666666669</v>
      </c>
      <c r="E75439">
        <v>-2.320508475449516</v>
      </c>
    </row>
    <row r="75440" spans="1:5" x14ac:dyDescent="0.3">
      <c r="A75440" s="1">
        <v>44668.444444444445</v>
      </c>
      <c r="B75440">
        <v>507.08033333333333</v>
      </c>
      <c r="C75440">
        <v>6.8689999999999998</v>
      </c>
      <c r="D75440">
        <v>751.05</v>
      </c>
      <c r="E75440">
        <v>-2.324332929748433</v>
      </c>
    </row>
    <row r="75441" spans="1:5" x14ac:dyDescent="0.3">
      <c r="A75441" s="1">
        <v>44668.447916666664</v>
      </c>
      <c r="B75441">
        <v>506.80799999999999</v>
      </c>
      <c r="C75441">
        <v>7.117</v>
      </c>
      <c r="D75441">
        <v>751.01099999999997</v>
      </c>
      <c r="E75441">
        <v>-2.3267940090973265</v>
      </c>
    </row>
    <row r="75442" spans="1:5" x14ac:dyDescent="0.3">
      <c r="A75442" s="1">
        <v>44668.451388888891</v>
      </c>
      <c r="B75442">
        <v>506.536</v>
      </c>
      <c r="C75442">
        <v>7.3103333333333333</v>
      </c>
      <c r="D75442">
        <v>750.97199999999998</v>
      </c>
      <c r="E75442">
        <v>-2.3292239451832764</v>
      </c>
    </row>
    <row r="75443" spans="1:5" x14ac:dyDescent="0.3">
      <c r="A75443" s="1">
        <v>44668.454861111109</v>
      </c>
      <c r="B75443">
        <v>506.26400000000001</v>
      </c>
      <c r="C75443">
        <v>7.5036666666666667</v>
      </c>
      <c r="D75443">
        <v>750.93299999999999</v>
      </c>
      <c r="E75443">
        <v>-2.3316540704006172</v>
      </c>
    </row>
    <row r="75444" spans="1:5" x14ac:dyDescent="0.3">
      <c r="A75444" s="1">
        <v>44668.458333333336</v>
      </c>
      <c r="B75444">
        <v>505.99200000000002</v>
      </c>
      <c r="C75444">
        <v>7.6970000000000001</v>
      </c>
      <c r="D75444">
        <v>751.03033333333337</v>
      </c>
      <c r="E75444">
        <v>-2.3354483106099848</v>
      </c>
    </row>
    <row r="75445" spans="1:5" x14ac:dyDescent="0.3">
      <c r="A75445" s="1">
        <v>44668.461805555555</v>
      </c>
      <c r="B75445">
        <v>505.77800000000002</v>
      </c>
      <c r="C75445">
        <v>7.8523333333333332</v>
      </c>
      <c r="D75445">
        <v>751.12766666666664</v>
      </c>
      <c r="E75445">
        <v>-2.3386430027805853</v>
      </c>
    </row>
    <row r="75446" spans="1:5" x14ac:dyDescent="0.3">
      <c r="A75446" s="1">
        <v>44668.465277777781</v>
      </c>
      <c r="B75446">
        <v>505.56400000000002</v>
      </c>
      <c r="C75446">
        <v>8.0076666666666672</v>
      </c>
      <c r="D75446">
        <v>751.22500000000002</v>
      </c>
      <c r="E75446">
        <v>-2.341837897995692</v>
      </c>
    </row>
    <row r="75447" spans="1:5" x14ac:dyDescent="0.3">
      <c r="A75447" s="1">
        <v>44668.46875</v>
      </c>
      <c r="B75447">
        <v>505.35</v>
      </c>
      <c r="C75447">
        <v>8.1630000000000003</v>
      </c>
      <c r="D75447">
        <v>751.10833333333335</v>
      </c>
      <c r="E75447">
        <v>-2.3428918568268906</v>
      </c>
    </row>
    <row r="75448" spans="1:5" x14ac:dyDescent="0.3">
      <c r="A75448" s="1">
        <v>44668.472222222219</v>
      </c>
      <c r="B75448">
        <v>505.19433333333336</v>
      </c>
      <c r="C75448">
        <v>8.2963333333333331</v>
      </c>
      <c r="D75448">
        <v>750.99166666666667</v>
      </c>
      <c r="E75448">
        <v>-2.3433508642307315</v>
      </c>
    </row>
    <row r="75449" spans="1:5" x14ac:dyDescent="0.3">
      <c r="A75449" s="1">
        <v>44668.475694444445</v>
      </c>
      <c r="B75449">
        <v>505.03866666666664</v>
      </c>
      <c r="C75449">
        <v>8.4296666666666678</v>
      </c>
      <c r="D75449">
        <v>750.875</v>
      </c>
      <c r="E75449">
        <v>-2.3438098934671143</v>
      </c>
    </row>
    <row r="75450" spans="1:5" x14ac:dyDescent="0.3">
      <c r="A75450" s="1">
        <v>44668.479166666664</v>
      </c>
      <c r="B75450">
        <v>504.88299999999998</v>
      </c>
      <c r="C75450">
        <v>8.5630000000000006</v>
      </c>
      <c r="D75450">
        <v>750.99166666666667</v>
      </c>
      <c r="E75450">
        <v>-2.3466037161698687</v>
      </c>
    </row>
    <row r="75451" spans="1:5" x14ac:dyDescent="0.3">
      <c r="A75451" s="1">
        <v>44668.482638888891</v>
      </c>
      <c r="B75451">
        <v>504.572</v>
      </c>
      <c r="C75451">
        <v>8.6886666666666663</v>
      </c>
      <c r="D75451">
        <v>751.10833333333335</v>
      </c>
      <c r="E75451">
        <v>-2.3509480577566921</v>
      </c>
    </row>
    <row r="75452" spans="1:5" x14ac:dyDescent="0.3">
      <c r="A75452" s="1">
        <v>44668.486111111109</v>
      </c>
      <c r="B75452">
        <v>504.26099999999997</v>
      </c>
      <c r="C75452">
        <v>8.8143333333333338</v>
      </c>
      <c r="D75452">
        <v>751.22500000000002</v>
      </c>
      <c r="E75452">
        <v>-2.3552926249889019</v>
      </c>
    </row>
    <row r="75453" spans="1:5" x14ac:dyDescent="0.3">
      <c r="A75453" s="1">
        <v>44668.489583333336</v>
      </c>
      <c r="B75453">
        <v>503.95</v>
      </c>
      <c r="C75453">
        <v>8.94</v>
      </c>
      <c r="D75453">
        <v>751.22500000000002</v>
      </c>
      <c r="E75453">
        <v>-2.3584699397161222</v>
      </c>
    </row>
    <row r="75454" spans="1:5" x14ac:dyDescent="0.3">
      <c r="A75454" s="1">
        <v>44668.493055555555</v>
      </c>
      <c r="B75454">
        <v>503.77499999999998</v>
      </c>
      <c r="C75454">
        <v>9.0566666666666666</v>
      </c>
      <c r="D75454">
        <v>751.22500000000002</v>
      </c>
      <c r="E75454">
        <v>-2.3602817614888694</v>
      </c>
    </row>
    <row r="75455" spans="1:5" x14ac:dyDescent="0.3">
      <c r="A75455" s="1">
        <v>44668.496527777781</v>
      </c>
      <c r="B75455">
        <v>503.6</v>
      </c>
      <c r="C75455">
        <v>9.173333333333332</v>
      </c>
      <c r="D75455">
        <v>751.22500000000002</v>
      </c>
      <c r="E75455">
        <v>-2.3620936689823346</v>
      </c>
    </row>
    <row r="75456" spans="1:5" x14ac:dyDescent="0.3">
      <c r="A75456" s="1">
        <v>44668.5</v>
      </c>
      <c r="B75456">
        <v>503.42500000000001</v>
      </c>
      <c r="C75456">
        <v>9.2899999999999991</v>
      </c>
      <c r="D75456">
        <v>751.22500000000002</v>
      </c>
      <c r="E75456">
        <v>-2.3639056621965175</v>
      </c>
    </row>
    <row r="75457" spans="1:5" x14ac:dyDescent="0.3">
      <c r="A75457" s="1">
        <v>44668.503472222219</v>
      </c>
      <c r="B75457">
        <v>503.21100000000001</v>
      </c>
      <c r="C75457">
        <v>9.4123333333333328</v>
      </c>
      <c r="D75457">
        <v>751.22500000000002</v>
      </c>
      <c r="E75457">
        <v>-2.3661110009645188</v>
      </c>
    </row>
    <row r="75458" spans="1:5" x14ac:dyDescent="0.3">
      <c r="A75458" s="1">
        <v>44668.506944444445</v>
      </c>
      <c r="B75458">
        <v>502.99700000000001</v>
      </c>
      <c r="C75458">
        <v>9.5346666666666664</v>
      </c>
      <c r="D75458">
        <v>751.22500000000002</v>
      </c>
      <c r="E75458">
        <v>-2.3683164496481726</v>
      </c>
    </row>
    <row r="75459" spans="1:5" x14ac:dyDescent="0.3">
      <c r="A75459" s="1">
        <v>44668.510416666664</v>
      </c>
      <c r="B75459">
        <v>502.78300000000002</v>
      </c>
      <c r="C75459">
        <v>9.657</v>
      </c>
      <c r="D75459">
        <v>751.16666666666663</v>
      </c>
      <c r="E75459">
        <v>-2.3699381813697835</v>
      </c>
    </row>
    <row r="75460" spans="1:5" x14ac:dyDescent="0.3">
      <c r="A75460" s="1">
        <v>44668.513888888891</v>
      </c>
      <c r="B75460">
        <v>502.56933333333336</v>
      </c>
      <c r="C75460">
        <v>9.7636666666666674</v>
      </c>
      <c r="D75460">
        <v>751.10833333333335</v>
      </c>
      <c r="E75460">
        <v>-2.3715484826656552</v>
      </c>
    </row>
    <row r="75461" spans="1:5" x14ac:dyDescent="0.3">
      <c r="A75461" s="1">
        <v>44668.517361111109</v>
      </c>
      <c r="B75461">
        <v>502.35566666666665</v>
      </c>
      <c r="C75461">
        <v>9.870333333333333</v>
      </c>
      <c r="D75461">
        <v>751.05</v>
      </c>
      <c r="E75461">
        <v>-2.3731588535270931</v>
      </c>
    </row>
    <row r="75462" spans="1:5" x14ac:dyDescent="0.3">
      <c r="A75462" s="1">
        <v>44668.520833333336</v>
      </c>
      <c r="B75462">
        <v>502.142</v>
      </c>
      <c r="C75462">
        <v>9.9770000000000003</v>
      </c>
      <c r="D75462">
        <v>751.05</v>
      </c>
      <c r="E75462">
        <v>-2.3753531600184083</v>
      </c>
    </row>
    <row r="75463" spans="1:5" x14ac:dyDescent="0.3">
      <c r="A75463" s="1">
        <v>44668.524305555555</v>
      </c>
      <c r="B75463">
        <v>501.928</v>
      </c>
      <c r="C75463">
        <v>10.069000000000001</v>
      </c>
      <c r="D75463">
        <v>751.05</v>
      </c>
      <c r="E75463">
        <v>-2.3775432283144782</v>
      </c>
    </row>
    <row r="75464" spans="1:5" x14ac:dyDescent="0.3">
      <c r="A75464" s="1">
        <v>44668.527777777781</v>
      </c>
      <c r="B75464">
        <v>501.714</v>
      </c>
      <c r="C75464">
        <v>10.161</v>
      </c>
      <c r="D75464">
        <v>751.05</v>
      </c>
      <c r="E75464">
        <v>-2.3797333792719106</v>
      </c>
    </row>
    <row r="75465" spans="1:5" x14ac:dyDescent="0.3">
      <c r="A75465" s="1">
        <v>44668.53125</v>
      </c>
      <c r="B75465">
        <v>501.5</v>
      </c>
      <c r="C75465">
        <v>10.253</v>
      </c>
      <c r="D75465">
        <v>750.99166666666667</v>
      </c>
      <c r="E75465">
        <v>-2.3813397130279466</v>
      </c>
    </row>
    <row r="75466" spans="1:5" x14ac:dyDescent="0.3">
      <c r="A75466" s="1">
        <v>44668.534722222219</v>
      </c>
      <c r="B75466">
        <v>501.38333333333333</v>
      </c>
      <c r="C75466">
        <v>10.349666666666666</v>
      </c>
      <c r="D75466">
        <v>750.93333333333328</v>
      </c>
      <c r="E75466">
        <v>-2.3819742542413707</v>
      </c>
    </row>
    <row r="75467" spans="1:5" x14ac:dyDescent="0.3">
      <c r="A75467" s="1">
        <v>44668.538194444445</v>
      </c>
      <c r="B75467">
        <v>501.26666666666665</v>
      </c>
      <c r="C75467">
        <v>10.446333333333333</v>
      </c>
      <c r="D75467">
        <v>750.875</v>
      </c>
      <c r="E75467">
        <v>-2.3826088191300436</v>
      </c>
    </row>
    <row r="75468" spans="1:5" x14ac:dyDescent="0.3">
      <c r="A75468" s="1">
        <v>44668.541666666664</v>
      </c>
      <c r="B75468">
        <v>501.15</v>
      </c>
      <c r="C75468">
        <v>10.542999999999999</v>
      </c>
      <c r="D75468">
        <v>750.99166666666667</v>
      </c>
      <c r="E75468">
        <v>-2.3849952138208494</v>
      </c>
    </row>
    <row r="75469" spans="1:5" x14ac:dyDescent="0.3">
      <c r="A75469" s="1">
        <v>44668.545138888891</v>
      </c>
      <c r="B75469">
        <v>501.07233333333329</v>
      </c>
      <c r="C75469">
        <v>10.625333333333332</v>
      </c>
      <c r="D75469">
        <v>751.10833333333335</v>
      </c>
      <c r="E75469">
        <v>-2.386983769276533</v>
      </c>
    </row>
    <row r="75470" spans="1:5" x14ac:dyDescent="0.3">
      <c r="A75470" s="1">
        <v>44668.548611111109</v>
      </c>
      <c r="B75470">
        <v>500.99466666666666</v>
      </c>
      <c r="C75470">
        <v>10.707666666666666</v>
      </c>
      <c r="D75470">
        <v>751.22500000000002</v>
      </c>
      <c r="E75470">
        <v>-2.3889723919097343</v>
      </c>
    </row>
    <row r="75471" spans="1:5" x14ac:dyDescent="0.3">
      <c r="A75471" s="1">
        <v>44668.552083333336</v>
      </c>
      <c r="B75471">
        <v>500.91699999999997</v>
      </c>
      <c r="C75471">
        <v>10.79</v>
      </c>
      <c r="D75471">
        <v>751.16666666666663</v>
      </c>
      <c r="E75471">
        <v>-2.3892091848520631</v>
      </c>
    </row>
    <row r="75472" spans="1:5" x14ac:dyDescent="0.3">
      <c r="A75472" s="1">
        <v>44668.555555555555</v>
      </c>
      <c r="B75472">
        <v>500.74199999999996</v>
      </c>
      <c r="C75472">
        <v>10.842333333333332</v>
      </c>
      <c r="D75472">
        <v>751.10833333333335</v>
      </c>
      <c r="E75472">
        <v>-2.3904046219615527</v>
      </c>
    </row>
    <row r="75473" spans="1:5" x14ac:dyDescent="0.3">
      <c r="A75473" s="1">
        <v>44668.559027777781</v>
      </c>
      <c r="B75473">
        <v>500.56700000000001</v>
      </c>
      <c r="C75473">
        <v>10.894666666666666</v>
      </c>
      <c r="D75473">
        <v>751.05</v>
      </c>
      <c r="E75473">
        <v>-2.3916000847056154</v>
      </c>
    </row>
    <row r="75474" spans="1:5" x14ac:dyDescent="0.3">
      <c r="A75474" s="1">
        <v>44668.5625</v>
      </c>
      <c r="B75474">
        <v>500.392</v>
      </c>
      <c r="C75474">
        <v>10.946999999999999</v>
      </c>
      <c r="D75474">
        <v>751.01099999999997</v>
      </c>
      <c r="E75474">
        <v>-2.3929891223484083</v>
      </c>
    </row>
    <row r="75475" spans="1:5" x14ac:dyDescent="0.3">
      <c r="A75475" s="1">
        <v>44668.565972222219</v>
      </c>
      <c r="B75475">
        <v>500.29466666666667</v>
      </c>
      <c r="C75475">
        <v>10.982333333333333</v>
      </c>
      <c r="D75475">
        <v>750.97199999999998</v>
      </c>
      <c r="E75475">
        <v>-2.3935917011035004</v>
      </c>
    </row>
    <row r="75476" spans="1:5" x14ac:dyDescent="0.3">
      <c r="A75476" s="1">
        <v>44668.569444444445</v>
      </c>
      <c r="B75476">
        <v>500.19733333333335</v>
      </c>
      <c r="C75476">
        <v>11.017666666666667</v>
      </c>
      <c r="D75476">
        <v>750.93299999999999</v>
      </c>
      <c r="E75476">
        <v>-2.394194288512304</v>
      </c>
    </row>
    <row r="75477" spans="1:5" x14ac:dyDescent="0.3">
      <c r="A75477" s="1">
        <v>44668.572916666664</v>
      </c>
      <c r="B75477">
        <v>500.1</v>
      </c>
      <c r="C75477">
        <v>11.053000000000001</v>
      </c>
      <c r="D75477">
        <v>750.97199999999998</v>
      </c>
      <c r="E75477">
        <v>-2.3955777731008454</v>
      </c>
    </row>
    <row r="75478" spans="1:5" x14ac:dyDescent="0.3">
      <c r="A75478" s="1">
        <v>44668.576388888891</v>
      </c>
      <c r="B75478">
        <v>500.1</v>
      </c>
      <c r="C75478">
        <v>11.048666666666668</v>
      </c>
      <c r="D75478">
        <v>751.01099999999997</v>
      </c>
      <c r="E75478">
        <v>-2.3959659348534763</v>
      </c>
    </row>
    <row r="75479" spans="1:5" x14ac:dyDescent="0.3">
      <c r="A75479" s="1">
        <v>44668.579861111109</v>
      </c>
      <c r="B75479">
        <v>500.1</v>
      </c>
      <c r="C75479">
        <v>11.044333333333332</v>
      </c>
      <c r="D75479">
        <v>751.05</v>
      </c>
      <c r="E75479">
        <v>-2.396354095896549</v>
      </c>
    </row>
    <row r="75480" spans="1:5" x14ac:dyDescent="0.3">
      <c r="A75480" s="1">
        <v>44668.583333333336</v>
      </c>
      <c r="B75480">
        <v>500.1</v>
      </c>
      <c r="C75480">
        <v>11.04</v>
      </c>
      <c r="D75480">
        <v>751.10833333333335</v>
      </c>
      <c r="E75480">
        <v>-2.3969358092687272</v>
      </c>
    </row>
    <row r="75481" spans="1:5" x14ac:dyDescent="0.3">
      <c r="A75481" s="1">
        <v>44668.586805555555</v>
      </c>
      <c r="B75481">
        <v>500.08066666666667</v>
      </c>
      <c r="C75481">
        <v>11.059999999999999</v>
      </c>
      <c r="D75481">
        <v>751.16666666666663</v>
      </c>
      <c r="E75481">
        <v>-2.3977239005555226</v>
      </c>
    </row>
    <row r="75482" spans="1:5" x14ac:dyDescent="0.3">
      <c r="A75482" s="1">
        <v>44668.590277777781</v>
      </c>
      <c r="B75482">
        <v>500.06133333333332</v>
      </c>
      <c r="C75482">
        <v>11.08</v>
      </c>
      <c r="D75482">
        <v>751.22500000000002</v>
      </c>
      <c r="E75482">
        <v>-2.3985119983640932</v>
      </c>
    </row>
    <row r="75483" spans="1:5" x14ac:dyDescent="0.3">
      <c r="A75483" s="1">
        <v>44668.59375</v>
      </c>
      <c r="B75483">
        <v>500.04199999999997</v>
      </c>
      <c r="C75483">
        <v>11.1</v>
      </c>
      <c r="D75483">
        <v>751.16666666666663</v>
      </c>
      <c r="E75483">
        <v>-2.3981320955247747</v>
      </c>
    </row>
    <row r="75484" spans="1:5" x14ac:dyDescent="0.3">
      <c r="A75484" s="1">
        <v>44668.597222222219</v>
      </c>
      <c r="B75484">
        <v>500.15866666666665</v>
      </c>
      <c r="C75484">
        <v>11.044333333333332</v>
      </c>
      <c r="D75484">
        <v>751.10833333333335</v>
      </c>
      <c r="E75484">
        <v>-2.3963507587721624</v>
      </c>
    </row>
    <row r="75485" spans="1:5" x14ac:dyDescent="0.3">
      <c r="A75485" s="1">
        <v>44668.600694444445</v>
      </c>
      <c r="B75485">
        <v>500.27533333333332</v>
      </c>
      <c r="C75485">
        <v>10.988666666666667</v>
      </c>
      <c r="D75485">
        <v>751.05</v>
      </c>
      <c r="E75485">
        <v>-2.394569462920574</v>
      </c>
    </row>
    <row r="75486" spans="1:5" x14ac:dyDescent="0.3">
      <c r="A75486" s="1">
        <v>44668.604166666664</v>
      </c>
      <c r="B75486">
        <v>500.392</v>
      </c>
      <c r="C75486">
        <v>10.933</v>
      </c>
      <c r="D75486">
        <v>751.05</v>
      </c>
      <c r="E75486">
        <v>-2.3933721911043309</v>
      </c>
    </row>
    <row r="75487" spans="1:5" x14ac:dyDescent="0.3">
      <c r="A75487" s="1">
        <v>44668.607638888891</v>
      </c>
      <c r="B75487">
        <v>500.43066666666664</v>
      </c>
      <c r="C75487">
        <v>10.891999999999999</v>
      </c>
      <c r="D75487">
        <v>751.05</v>
      </c>
      <c r="E75487">
        <v>-2.3929635227565873</v>
      </c>
    </row>
    <row r="75488" spans="1:5" x14ac:dyDescent="0.3">
      <c r="A75488" s="1">
        <v>44668.611111111109</v>
      </c>
      <c r="B75488">
        <v>500.46933333333334</v>
      </c>
      <c r="C75488">
        <v>10.851000000000001</v>
      </c>
      <c r="D75488">
        <v>751.05</v>
      </c>
      <c r="E75488">
        <v>-2.3925548610649701</v>
      </c>
    </row>
    <row r="75489" spans="1:5" x14ac:dyDescent="0.3">
      <c r="A75489" s="1">
        <v>44668.614583333336</v>
      </c>
      <c r="B75489">
        <v>500.50799999999998</v>
      </c>
      <c r="C75489">
        <v>10.81</v>
      </c>
      <c r="D75489">
        <v>751.05</v>
      </c>
      <c r="E75489">
        <v>-2.3921462060294791</v>
      </c>
    </row>
    <row r="75490" spans="1:5" x14ac:dyDescent="0.3">
      <c r="A75490" s="1">
        <v>44668.618055555555</v>
      </c>
      <c r="B75490">
        <v>500.56633333333332</v>
      </c>
      <c r="C75490">
        <v>10.761000000000001</v>
      </c>
      <c r="D75490">
        <v>751.05</v>
      </c>
      <c r="E75490">
        <v>-2.3915364719900003</v>
      </c>
    </row>
    <row r="75491" spans="1:5" x14ac:dyDescent="0.3">
      <c r="A75491" s="1">
        <v>44668.621527777781</v>
      </c>
      <c r="B75491">
        <v>500.62466666666666</v>
      </c>
      <c r="C75491">
        <v>10.712</v>
      </c>
      <c r="D75491">
        <v>751.05</v>
      </c>
      <c r="E75491">
        <v>-2.3909267499514217</v>
      </c>
    </row>
    <row r="75492" spans="1:5" x14ac:dyDescent="0.3">
      <c r="A75492" s="1">
        <v>44668.625</v>
      </c>
      <c r="B75492">
        <v>500.68299999999999</v>
      </c>
      <c r="C75492">
        <v>10.663</v>
      </c>
      <c r="D75492">
        <v>750.99166666666667</v>
      </c>
      <c r="E75492">
        <v>-2.3897330898431361</v>
      </c>
    </row>
    <row r="75493" spans="1:5" x14ac:dyDescent="0.3">
      <c r="A75493" s="1">
        <v>44668.628472222219</v>
      </c>
      <c r="B75493">
        <v>500.79966666666667</v>
      </c>
      <c r="C75493">
        <v>10.618666666666666</v>
      </c>
      <c r="D75493">
        <v>750.93333333333328</v>
      </c>
      <c r="E75493">
        <v>-2.3879579601393286</v>
      </c>
    </row>
    <row r="75494" spans="1:5" x14ac:dyDescent="0.3">
      <c r="A75494" s="1">
        <v>44668.631944444445</v>
      </c>
      <c r="B75494">
        <v>500.91633333333334</v>
      </c>
      <c r="C75494">
        <v>10.574333333333334</v>
      </c>
      <c r="D75494">
        <v>750.875</v>
      </c>
      <c r="E75494">
        <v>-2.3861828630093962</v>
      </c>
    </row>
    <row r="75495" spans="1:5" x14ac:dyDescent="0.3">
      <c r="A75495" s="1">
        <v>44668.635416666664</v>
      </c>
      <c r="B75495">
        <v>501.03300000000002</v>
      </c>
      <c r="C75495">
        <v>10.53</v>
      </c>
      <c r="D75495">
        <v>750.83600000000001</v>
      </c>
      <c r="E75495">
        <v>-2.3846013307930667</v>
      </c>
    </row>
    <row r="75496" spans="1:5" x14ac:dyDescent="0.3">
      <c r="A75496" s="1">
        <v>44668.638888888891</v>
      </c>
      <c r="B75496">
        <v>501.03300000000002</v>
      </c>
      <c r="C75496">
        <v>10.455666666666666</v>
      </c>
      <c r="D75496">
        <v>750.79700000000003</v>
      </c>
      <c r="E75496">
        <v>-2.3841719545027247</v>
      </c>
    </row>
    <row r="75497" spans="1:5" x14ac:dyDescent="0.3">
      <c r="A75497" s="1">
        <v>44668.642361111109</v>
      </c>
      <c r="B75497">
        <v>501.03300000000002</v>
      </c>
      <c r="C75497">
        <v>10.381333333333334</v>
      </c>
      <c r="D75497">
        <v>750.75800000000004</v>
      </c>
      <c r="E75497">
        <v>-2.383742590384025</v>
      </c>
    </row>
    <row r="75498" spans="1:5" x14ac:dyDescent="0.3">
      <c r="A75498" s="1">
        <v>44668.645833333336</v>
      </c>
      <c r="B75498">
        <v>501.03300000000002</v>
      </c>
      <c r="C75498">
        <v>10.307</v>
      </c>
      <c r="D75498">
        <v>750.69966666666664</v>
      </c>
      <c r="E75498">
        <v>-2.3831197151479437</v>
      </c>
    </row>
    <row r="75499" spans="1:5" x14ac:dyDescent="0.3">
      <c r="A75499" s="1">
        <v>44668.649305555555</v>
      </c>
      <c r="B75499">
        <v>501.09133333333335</v>
      </c>
      <c r="C75499">
        <v>10.240333333333334</v>
      </c>
      <c r="D75499">
        <v>750.64133333333336</v>
      </c>
      <c r="E75499">
        <v>-2.3819169771275157</v>
      </c>
    </row>
    <row r="75500" spans="1:5" x14ac:dyDescent="0.3">
      <c r="A75500" s="1">
        <v>44668.652777777781</v>
      </c>
      <c r="B75500">
        <v>501.14966666666669</v>
      </c>
      <c r="C75500">
        <v>10.173666666666666</v>
      </c>
      <c r="D75500">
        <v>750.58299999999997</v>
      </c>
      <c r="E75500">
        <v>-2.3807142717625998</v>
      </c>
    </row>
    <row r="75501" spans="1:5" x14ac:dyDescent="0.3">
      <c r="A75501" s="1">
        <v>44668.65625</v>
      </c>
      <c r="B75501">
        <v>501.20800000000003</v>
      </c>
      <c r="C75501">
        <v>10.106999999999999</v>
      </c>
      <c r="D75501">
        <v>750.52466666666669</v>
      </c>
      <c r="E75501">
        <v>-2.3795115990531945</v>
      </c>
    </row>
    <row r="75502" spans="1:5" x14ac:dyDescent="0.3">
      <c r="A75502" s="1">
        <v>44668.659722222219</v>
      </c>
      <c r="B75502">
        <v>501.46100000000001</v>
      </c>
      <c r="C75502">
        <v>10.027999999999999</v>
      </c>
      <c r="D75502">
        <v>750.4663333333333</v>
      </c>
      <c r="E75502">
        <v>-2.3763540416156528</v>
      </c>
    </row>
    <row r="75503" spans="1:5" x14ac:dyDescent="0.3">
      <c r="A75503" s="1">
        <v>44668.663194444445</v>
      </c>
      <c r="B75503">
        <v>501.714</v>
      </c>
      <c r="C75503">
        <v>9.9489999999999998</v>
      </c>
      <c r="D75503">
        <v>750.40800000000002</v>
      </c>
      <c r="E75503">
        <v>-2.3731965874432355</v>
      </c>
    </row>
    <row r="75504" spans="1:5" x14ac:dyDescent="0.3">
      <c r="A75504" s="1">
        <v>44668.666666666664</v>
      </c>
      <c r="B75504">
        <v>501.96699999999998</v>
      </c>
      <c r="C75504">
        <v>9.8699999999999992</v>
      </c>
      <c r="D75504">
        <v>750.40800000000002</v>
      </c>
      <c r="E75504">
        <v>-2.3706230894972249</v>
      </c>
    </row>
    <row r="75505" spans="1:5" x14ac:dyDescent="0.3">
      <c r="A75505" s="1">
        <v>44668.670138888891</v>
      </c>
      <c r="B75505">
        <v>501.96699999999998</v>
      </c>
      <c r="C75505">
        <v>9.7623333333333324</v>
      </c>
      <c r="D75505">
        <v>750.40800000000002</v>
      </c>
      <c r="E75505">
        <v>-2.3705669361693782</v>
      </c>
    </row>
    <row r="75506" spans="1:5" x14ac:dyDescent="0.3">
      <c r="A75506" s="1">
        <v>44668.673611111109</v>
      </c>
      <c r="B75506">
        <v>501.96699999999998</v>
      </c>
      <c r="C75506">
        <v>9.6546666666666674</v>
      </c>
      <c r="D75506">
        <v>750.40800000000002</v>
      </c>
      <c r="E75506">
        <v>-2.3705107828415319</v>
      </c>
    </row>
    <row r="75507" spans="1:5" x14ac:dyDescent="0.3">
      <c r="A75507" s="1">
        <v>44668.677083333336</v>
      </c>
      <c r="B75507">
        <v>501.96699999999998</v>
      </c>
      <c r="C75507">
        <v>9.5470000000000006</v>
      </c>
      <c r="D75507">
        <v>750.40800000000002</v>
      </c>
      <c r="E75507">
        <v>-2.3704546295136857</v>
      </c>
    </row>
    <row r="75508" spans="1:5" x14ac:dyDescent="0.3">
      <c r="A75508" s="1">
        <v>44668.680555555555</v>
      </c>
      <c r="B75508">
        <v>502.142</v>
      </c>
      <c r="C75508">
        <v>9.4380000000000006</v>
      </c>
      <c r="D75508">
        <v>750.40800000000002</v>
      </c>
      <c r="E75508">
        <v>-2.368646380610528</v>
      </c>
    </row>
    <row r="75509" spans="1:5" x14ac:dyDescent="0.3">
      <c r="A75509" s="1">
        <v>44668.684027777781</v>
      </c>
      <c r="B75509">
        <v>502.31700000000001</v>
      </c>
      <c r="C75509">
        <v>9.3290000000000006</v>
      </c>
      <c r="D75509">
        <v>750.40800000000002</v>
      </c>
      <c r="E75509">
        <v>-2.3668382117950122</v>
      </c>
    </row>
    <row r="75510" spans="1:5" x14ac:dyDescent="0.3">
      <c r="A75510" s="1">
        <v>44668.6875</v>
      </c>
      <c r="B75510">
        <v>502.49200000000002</v>
      </c>
      <c r="C75510">
        <v>9.2200000000000006</v>
      </c>
      <c r="D75510">
        <v>750.4663333333333</v>
      </c>
      <c r="E75510">
        <v>-2.3656138964306117</v>
      </c>
    </row>
    <row r="75511" spans="1:5" x14ac:dyDescent="0.3">
      <c r="A75511" s="1">
        <v>44668.690972222219</v>
      </c>
      <c r="B75511">
        <v>502.68633333333332</v>
      </c>
      <c r="C75511">
        <v>9.1133333333333333</v>
      </c>
      <c r="D75511">
        <v>750.52466666666669</v>
      </c>
      <c r="E75511">
        <v>-2.3641973737030937</v>
      </c>
    </row>
    <row r="75512" spans="1:5" x14ac:dyDescent="0.3">
      <c r="A75512" s="1">
        <v>44668.694444444445</v>
      </c>
      <c r="B75512">
        <v>502.88066666666668</v>
      </c>
      <c r="C75512">
        <v>9.0066666666666677</v>
      </c>
      <c r="D75512">
        <v>750.58299999999997</v>
      </c>
      <c r="E75512">
        <v>-2.3627809118827696</v>
      </c>
    </row>
    <row r="75513" spans="1:5" x14ac:dyDescent="0.3">
      <c r="A75513" s="1">
        <v>44668.697916666664</v>
      </c>
      <c r="B75513">
        <v>503.07499999999999</v>
      </c>
      <c r="C75513">
        <v>8.9</v>
      </c>
      <c r="D75513">
        <v>750.58299999999997</v>
      </c>
      <c r="E75513">
        <v>-2.3607807767927804</v>
      </c>
    </row>
    <row r="75514" spans="1:5" x14ac:dyDescent="0.3">
      <c r="A75514" s="1">
        <v>44668.701388888891</v>
      </c>
      <c r="B75514">
        <v>503.25</v>
      </c>
      <c r="C75514">
        <v>8.7856666666666676</v>
      </c>
      <c r="D75514">
        <v>750.58299999999997</v>
      </c>
      <c r="E75514">
        <v>-2.3589702098880636</v>
      </c>
    </row>
    <row r="75515" spans="1:5" x14ac:dyDescent="0.3">
      <c r="A75515" s="1">
        <v>44668.704861111109</v>
      </c>
      <c r="B75515">
        <v>503.42500000000001</v>
      </c>
      <c r="C75515">
        <v>8.6713333333333331</v>
      </c>
      <c r="D75515">
        <v>750.58299999999997</v>
      </c>
      <c r="E75515">
        <v>-2.35715972698965</v>
      </c>
    </row>
    <row r="75516" spans="1:5" x14ac:dyDescent="0.3">
      <c r="A75516" s="1">
        <v>44668.708333333336</v>
      </c>
      <c r="B75516">
        <v>503.6</v>
      </c>
      <c r="C75516">
        <v>8.5570000000000004</v>
      </c>
      <c r="D75516">
        <v>750.48599999999999</v>
      </c>
      <c r="E75516">
        <v>-2.3543787313972584</v>
      </c>
    </row>
    <row r="75517" spans="1:5" x14ac:dyDescent="0.3">
      <c r="A75517" s="1">
        <v>44668.711805555555</v>
      </c>
      <c r="B75517">
        <v>503.79433333333333</v>
      </c>
      <c r="C75517">
        <v>8.4413333333333345</v>
      </c>
      <c r="D75517">
        <v>750.38900000000001</v>
      </c>
      <c r="E75517">
        <v>-2.3514037285224445</v>
      </c>
    </row>
    <row r="75518" spans="1:5" x14ac:dyDescent="0.3">
      <c r="A75518" s="1">
        <v>44668.715277777781</v>
      </c>
      <c r="B75518">
        <v>503.98866666666669</v>
      </c>
      <c r="C75518">
        <v>8.3256666666666668</v>
      </c>
      <c r="D75518">
        <v>750.29200000000003</v>
      </c>
      <c r="E75518">
        <v>-2.3484288671290332</v>
      </c>
    </row>
    <row r="75519" spans="1:5" x14ac:dyDescent="0.3">
      <c r="A75519" s="1">
        <v>44668.71875</v>
      </c>
      <c r="B75519">
        <v>504.18299999999999</v>
      </c>
      <c r="C75519">
        <v>8.2100000000000009</v>
      </c>
      <c r="D75519">
        <v>750.38900000000001</v>
      </c>
      <c r="E75519">
        <v>-2.3473951992980617</v>
      </c>
    </row>
    <row r="75520" spans="1:5" x14ac:dyDescent="0.3">
      <c r="A75520" s="1">
        <v>44668.722222222219</v>
      </c>
      <c r="B75520">
        <v>504.358</v>
      </c>
      <c r="C75520">
        <v>8.1056666666666679</v>
      </c>
      <c r="D75520">
        <v>750.48599999999999</v>
      </c>
      <c r="E75520">
        <v>-2.3465608680669248</v>
      </c>
    </row>
    <row r="75521" spans="1:5" x14ac:dyDescent="0.3">
      <c r="A75521" s="1">
        <v>44668.725694444445</v>
      </c>
      <c r="B75521">
        <v>504.53300000000002</v>
      </c>
      <c r="C75521">
        <v>8.0013333333333332</v>
      </c>
      <c r="D75521">
        <v>750.58299999999997</v>
      </c>
      <c r="E75521">
        <v>-2.345726571003715</v>
      </c>
    </row>
    <row r="75522" spans="1:5" x14ac:dyDescent="0.3">
      <c r="A75522" s="1">
        <v>44668.729166666664</v>
      </c>
      <c r="B75522">
        <v>504.70800000000003</v>
      </c>
      <c r="C75522">
        <v>7.8970000000000002</v>
      </c>
      <c r="D75522">
        <v>750.64133333333336</v>
      </c>
      <c r="E75522">
        <v>-2.3445054571555608</v>
      </c>
    </row>
    <row r="75523" spans="1:5" x14ac:dyDescent="0.3">
      <c r="A75523" s="1">
        <v>44668.732638888891</v>
      </c>
      <c r="B75523">
        <v>504.98033333333336</v>
      </c>
      <c r="C75523">
        <v>7.7970000000000006</v>
      </c>
      <c r="D75523">
        <v>750.69966666666664</v>
      </c>
      <c r="E75523">
        <v>-2.3423128537878837</v>
      </c>
    </row>
    <row r="75524" spans="1:5" x14ac:dyDescent="0.3">
      <c r="A75524" s="1">
        <v>44668.736111111109</v>
      </c>
      <c r="B75524">
        <v>505.25266666666664</v>
      </c>
      <c r="C75524">
        <v>7.6970000000000001</v>
      </c>
      <c r="D75524">
        <v>750.75800000000004</v>
      </c>
      <c r="E75524">
        <v>-2.3401203402695145</v>
      </c>
    </row>
    <row r="75525" spans="1:5" x14ac:dyDescent="0.3">
      <c r="A75525" s="1">
        <v>44668.739583333336</v>
      </c>
      <c r="B75525">
        <v>505.52499999999998</v>
      </c>
      <c r="C75525">
        <v>7.5970000000000004</v>
      </c>
      <c r="D75525">
        <v>750.75800000000004</v>
      </c>
      <c r="E75525">
        <v>-2.3373443419865838</v>
      </c>
    </row>
    <row r="75526" spans="1:5" x14ac:dyDescent="0.3">
      <c r="A75526" s="1">
        <v>44668.743055555555</v>
      </c>
      <c r="B75526">
        <v>505.75833333333333</v>
      </c>
      <c r="C75526">
        <v>7.4670000000000005</v>
      </c>
      <c r="D75526">
        <v>750.75800000000004</v>
      </c>
      <c r="E75526">
        <v>-2.3349431814625263</v>
      </c>
    </row>
    <row r="75527" spans="1:5" x14ac:dyDescent="0.3">
      <c r="A75527" s="1">
        <v>44668.746527777781</v>
      </c>
      <c r="B75527">
        <v>505.99166666666667</v>
      </c>
      <c r="C75527">
        <v>7.3369999999999997</v>
      </c>
      <c r="D75527">
        <v>750.75800000000004</v>
      </c>
      <c r="E75527">
        <v>-2.3325421482949626</v>
      </c>
    </row>
    <row r="75528" spans="1:5" x14ac:dyDescent="0.3">
      <c r="A75528" s="1">
        <v>44668.75</v>
      </c>
      <c r="B75528">
        <v>506.22500000000002</v>
      </c>
      <c r="C75528">
        <v>7.2069999999999999</v>
      </c>
      <c r="D75528">
        <v>750.75800000000004</v>
      </c>
      <c r="E75528">
        <v>-2.3301412424838941</v>
      </c>
    </row>
    <row r="75529" spans="1:5" x14ac:dyDescent="0.3">
      <c r="A75529" s="1">
        <v>44668.753472222219</v>
      </c>
      <c r="B75529">
        <v>506.38066666666668</v>
      </c>
      <c r="C75529">
        <v>7.0813333333333333</v>
      </c>
      <c r="D75529">
        <v>750.75800000000004</v>
      </c>
      <c r="E75529">
        <v>-2.3285195902350657</v>
      </c>
    </row>
    <row r="75530" spans="1:5" x14ac:dyDescent="0.3">
      <c r="A75530" s="1">
        <v>44668.756944444445</v>
      </c>
      <c r="B75530">
        <v>506.53633333333335</v>
      </c>
      <c r="C75530">
        <v>6.9556666666666667</v>
      </c>
      <c r="D75530">
        <v>750.75800000000004</v>
      </c>
      <c r="E75530">
        <v>-2.3268980201190481</v>
      </c>
    </row>
    <row r="75531" spans="1:5" x14ac:dyDescent="0.3">
      <c r="A75531" s="1">
        <v>44668.760416666664</v>
      </c>
      <c r="B75531">
        <v>506.69200000000001</v>
      </c>
      <c r="C75531">
        <v>6.83</v>
      </c>
      <c r="D75531">
        <v>750.69966666666664</v>
      </c>
      <c r="E75531">
        <v>-2.3246930514473854</v>
      </c>
    </row>
    <row r="75532" spans="1:5" x14ac:dyDescent="0.3">
      <c r="A75532" s="1">
        <v>44668.763888888891</v>
      </c>
      <c r="B75532">
        <v>506.80866666666668</v>
      </c>
      <c r="C75532">
        <v>6.7233333333333336</v>
      </c>
      <c r="D75532">
        <v>750.64133333333336</v>
      </c>
      <c r="E75532">
        <v>-2.3228880095162774</v>
      </c>
    </row>
    <row r="75533" spans="1:5" x14ac:dyDescent="0.3">
      <c r="A75533" s="1">
        <v>44668.767361111109</v>
      </c>
      <c r="B75533">
        <v>506.9253333333333</v>
      </c>
      <c r="C75533">
        <v>6.6166666666666663</v>
      </c>
      <c r="D75533">
        <v>750.58299999999997</v>
      </c>
      <c r="E75533">
        <v>-2.3210830459583969</v>
      </c>
    </row>
    <row r="75534" spans="1:5" x14ac:dyDescent="0.3">
      <c r="A75534" s="1">
        <v>44668.770833333336</v>
      </c>
      <c r="B75534">
        <v>507.04199999999997</v>
      </c>
      <c r="C75534">
        <v>6.51</v>
      </c>
      <c r="D75534">
        <v>750.52466666666669</v>
      </c>
      <c r="E75534">
        <v>-2.3192781607737429</v>
      </c>
    </row>
    <row r="75535" spans="1:5" x14ac:dyDescent="0.3">
      <c r="A75535" s="1">
        <v>44668.774305555555</v>
      </c>
      <c r="B75535">
        <v>507.178</v>
      </c>
      <c r="C75535">
        <v>6.4256666666666664</v>
      </c>
      <c r="D75535">
        <v>750.4663333333333</v>
      </c>
      <c r="E75535">
        <v>-2.3172913954344136</v>
      </c>
    </row>
    <row r="75536" spans="1:5" x14ac:dyDescent="0.3">
      <c r="A75536" s="1">
        <v>44668.777777777781</v>
      </c>
      <c r="B75536">
        <v>507.31399999999996</v>
      </c>
      <c r="C75536">
        <v>6.341333333333333</v>
      </c>
      <c r="D75536">
        <v>750.40800000000002</v>
      </c>
      <c r="E75536">
        <v>-2.3153046989044452</v>
      </c>
    </row>
    <row r="75537" spans="1:5" x14ac:dyDescent="0.3">
      <c r="A75537" s="1">
        <v>44668.78125</v>
      </c>
      <c r="B75537">
        <v>507.45</v>
      </c>
      <c r="C75537">
        <v>6.2569999999999997</v>
      </c>
      <c r="D75537">
        <v>750.40800000000002</v>
      </c>
      <c r="E75537">
        <v>-2.3139014817037609</v>
      </c>
    </row>
    <row r="75538" spans="1:5" x14ac:dyDescent="0.3">
      <c r="A75538" s="1">
        <v>44668.784722222219</v>
      </c>
      <c r="B75538">
        <v>507.56666666666666</v>
      </c>
      <c r="C75538">
        <v>6.1890000000000001</v>
      </c>
      <c r="D75538">
        <v>750.40800000000002</v>
      </c>
      <c r="E75538">
        <v>-2.312699994763558</v>
      </c>
    </row>
    <row r="75539" spans="1:5" x14ac:dyDescent="0.3">
      <c r="A75539" s="1">
        <v>44668.788194444445</v>
      </c>
      <c r="B75539">
        <v>507.68333333333334</v>
      </c>
      <c r="C75539">
        <v>6.1209999999999996</v>
      </c>
      <c r="D75539">
        <v>750.40800000000002</v>
      </c>
      <c r="E75539">
        <v>-2.3114985411319764</v>
      </c>
    </row>
    <row r="75540" spans="1:5" x14ac:dyDescent="0.3">
      <c r="A75540" s="1">
        <v>44668.791666666664</v>
      </c>
      <c r="B75540">
        <v>507.8</v>
      </c>
      <c r="C75540">
        <v>6.0529999999999999</v>
      </c>
      <c r="D75540">
        <v>750.40800000000002</v>
      </c>
      <c r="E75540">
        <v>-2.3102971208090168</v>
      </c>
    </row>
    <row r="75541" spans="1:5" x14ac:dyDescent="0.3">
      <c r="A75541" s="1">
        <v>44668.795138888891</v>
      </c>
      <c r="B75541">
        <v>507.89733333333334</v>
      </c>
      <c r="C75541">
        <v>5.992</v>
      </c>
      <c r="D75541">
        <v>750.40800000000002</v>
      </c>
      <c r="E75541">
        <v>-2.3092926453598506</v>
      </c>
    </row>
    <row r="75542" spans="1:5" x14ac:dyDescent="0.3">
      <c r="A75542" s="1">
        <v>44668.798611111109</v>
      </c>
      <c r="B75542">
        <v>507.99466666666666</v>
      </c>
      <c r="C75542">
        <v>5.931</v>
      </c>
      <c r="D75542">
        <v>750.40800000000002</v>
      </c>
      <c r="E75542">
        <v>-2.3082881948389686</v>
      </c>
    </row>
    <row r="75543" spans="1:5" x14ac:dyDescent="0.3">
      <c r="A75543" s="1">
        <v>44668.802083333336</v>
      </c>
      <c r="B75543">
        <v>508.09199999999998</v>
      </c>
      <c r="C75543">
        <v>5.87</v>
      </c>
      <c r="D75543">
        <v>750.40800000000002</v>
      </c>
      <c r="E75543">
        <v>-2.3072837692463701</v>
      </c>
    </row>
    <row r="75544" spans="1:5" x14ac:dyDescent="0.3">
      <c r="A75544" s="1">
        <v>44668.805555555555</v>
      </c>
      <c r="B75544">
        <v>508.09199999999998</v>
      </c>
      <c r="C75544">
        <v>5.8166666666666664</v>
      </c>
      <c r="D75544">
        <v>750.40800000000002</v>
      </c>
      <c r="E75544">
        <v>-2.307256639122155</v>
      </c>
    </row>
    <row r="75545" spans="1:5" x14ac:dyDescent="0.3">
      <c r="A75545" s="1">
        <v>44668.809027777781</v>
      </c>
      <c r="B75545">
        <v>508.09199999999998</v>
      </c>
      <c r="C75545">
        <v>5.7633333333333336</v>
      </c>
      <c r="D75545">
        <v>750.40800000000002</v>
      </c>
      <c r="E75545">
        <v>-2.3072295089979389</v>
      </c>
    </row>
    <row r="75546" spans="1:5" x14ac:dyDescent="0.3">
      <c r="A75546" s="1">
        <v>44668.8125</v>
      </c>
      <c r="B75546">
        <v>508.09199999999998</v>
      </c>
      <c r="C75546">
        <v>5.71</v>
      </c>
      <c r="D75546">
        <v>750.36933333333332</v>
      </c>
      <c r="E75546">
        <v>-2.306815705444607</v>
      </c>
    </row>
    <row r="75547" spans="1:5" x14ac:dyDescent="0.3">
      <c r="A75547" s="1">
        <v>44668.815972222219</v>
      </c>
      <c r="B75547">
        <v>508.15033333333332</v>
      </c>
      <c r="C75547">
        <v>5.6656666666666666</v>
      </c>
      <c r="D75547">
        <v>750.33066666666673</v>
      </c>
      <c r="E75547">
        <v>-2.3058231491906849</v>
      </c>
    </row>
    <row r="75548" spans="1:5" x14ac:dyDescent="0.3">
      <c r="A75548" s="1">
        <v>44668.819444444445</v>
      </c>
      <c r="B75548">
        <v>508.20866666666666</v>
      </c>
      <c r="C75548">
        <v>5.6213333333333333</v>
      </c>
      <c r="D75548">
        <v>750.29200000000003</v>
      </c>
      <c r="E75548">
        <v>-2.3048306109919947</v>
      </c>
    </row>
    <row r="75549" spans="1:5" x14ac:dyDescent="0.3">
      <c r="A75549" s="1">
        <v>44668.822916666664</v>
      </c>
      <c r="B75549">
        <v>508.267</v>
      </c>
      <c r="C75549">
        <v>5.577</v>
      </c>
      <c r="D75549">
        <v>750.33066666666673</v>
      </c>
      <c r="E75549">
        <v>-2.3046114161149456</v>
      </c>
    </row>
    <row r="75550" spans="1:5" x14ac:dyDescent="0.3">
      <c r="A75550" s="1">
        <v>44668.826388888891</v>
      </c>
      <c r="B75550">
        <v>508.40300000000002</v>
      </c>
      <c r="C75550">
        <v>5.5356666666666667</v>
      </c>
      <c r="D75550">
        <v>750.36933333333332</v>
      </c>
      <c r="E75550">
        <v>-2.3036170974292456</v>
      </c>
    </row>
    <row r="75551" spans="1:5" x14ac:dyDescent="0.3">
      <c r="A75551" s="1">
        <v>44668.829861111109</v>
      </c>
      <c r="B75551">
        <v>508.53899999999999</v>
      </c>
      <c r="C75551">
        <v>5.4943333333333335</v>
      </c>
      <c r="D75551">
        <v>750.40800000000002</v>
      </c>
      <c r="E75551">
        <v>-2.3026227956348411</v>
      </c>
    </row>
    <row r="75552" spans="1:5" x14ac:dyDescent="0.3">
      <c r="A75552" s="1">
        <v>44668.833333333336</v>
      </c>
      <c r="B75552">
        <v>508.67500000000001</v>
      </c>
      <c r="C75552">
        <v>5.4530000000000003</v>
      </c>
      <c r="D75552">
        <v>750.4663333333333</v>
      </c>
      <c r="E75552">
        <v>-2.3018251702274473</v>
      </c>
    </row>
    <row r="75553" spans="1:5" x14ac:dyDescent="0.3">
      <c r="A75553" s="1">
        <v>44668.836805555555</v>
      </c>
      <c r="B75553">
        <v>508.81100000000004</v>
      </c>
      <c r="C75553">
        <v>5.4143333333333334</v>
      </c>
      <c r="D75553">
        <v>750.52466666666669</v>
      </c>
      <c r="E75553">
        <v>-2.301028911432677</v>
      </c>
    </row>
    <row r="75554" spans="1:5" x14ac:dyDescent="0.3">
      <c r="A75554" s="1">
        <v>44668.840277777781</v>
      </c>
      <c r="B75554">
        <v>508.947</v>
      </c>
      <c r="C75554">
        <v>5.3756666666666666</v>
      </c>
      <c r="D75554">
        <v>750.58299999999997</v>
      </c>
      <c r="E75554">
        <v>-2.3002326652466683</v>
      </c>
    </row>
    <row r="75555" spans="1:5" x14ac:dyDescent="0.3">
      <c r="A75555" s="1">
        <v>44668.84375</v>
      </c>
      <c r="B75555">
        <v>509.08300000000003</v>
      </c>
      <c r="C75555">
        <v>5.3369999999999997</v>
      </c>
      <c r="D75555">
        <v>750.64133333333336</v>
      </c>
      <c r="E75555">
        <v>-2.299436431669418</v>
      </c>
    </row>
    <row r="75556" spans="1:5" x14ac:dyDescent="0.3">
      <c r="A75556" s="1">
        <v>44668.847222222219</v>
      </c>
      <c r="B75556">
        <v>509.12200000000001</v>
      </c>
      <c r="C75556">
        <v>5.3046666666666669</v>
      </c>
      <c r="D75556">
        <v>750.69966666666664</v>
      </c>
      <c r="E75556">
        <v>-2.2996133557232552</v>
      </c>
    </row>
    <row r="75557" spans="1:5" x14ac:dyDescent="0.3">
      <c r="A75557" s="1">
        <v>44668.850694444445</v>
      </c>
      <c r="B75557">
        <v>509.161</v>
      </c>
      <c r="C75557">
        <v>5.2723333333333331</v>
      </c>
      <c r="D75557">
        <v>750.75800000000004</v>
      </c>
      <c r="E75557">
        <v>-2.2997902771525225</v>
      </c>
    </row>
    <row r="75558" spans="1:5" x14ac:dyDescent="0.3">
      <c r="A75558" s="1">
        <v>44668.854166666664</v>
      </c>
      <c r="B75558">
        <v>509.2</v>
      </c>
      <c r="C75558">
        <v>5.24</v>
      </c>
      <c r="D75558">
        <v>750.79700000000003</v>
      </c>
      <c r="E75558">
        <v>-2.2997738783181454</v>
      </c>
    </row>
    <row r="75559" spans="1:5" x14ac:dyDescent="0.3">
      <c r="A75559" s="1">
        <v>44668.857638888891</v>
      </c>
      <c r="B75559">
        <v>509.27766666666668</v>
      </c>
      <c r="C75559">
        <v>5.2110000000000003</v>
      </c>
      <c r="D75559">
        <v>750.83600000000001</v>
      </c>
      <c r="E75559">
        <v>-2.2993725371610974</v>
      </c>
    </row>
    <row r="75560" spans="1:5" x14ac:dyDescent="0.3">
      <c r="A75560" s="1">
        <v>44668.861111111109</v>
      </c>
      <c r="B75560">
        <v>509.35533333333331</v>
      </c>
      <c r="C75560">
        <v>5.1819999999999995</v>
      </c>
      <c r="D75560">
        <v>750.875</v>
      </c>
      <c r="E75560">
        <v>-2.298971200712042</v>
      </c>
    </row>
    <row r="75561" spans="1:5" x14ac:dyDescent="0.3">
      <c r="A75561" s="1">
        <v>44668.864583333336</v>
      </c>
      <c r="B75561">
        <v>509.43299999999999</v>
      </c>
      <c r="C75561">
        <v>5.1529999999999996</v>
      </c>
      <c r="D75561">
        <v>750.93333333333328</v>
      </c>
      <c r="E75561">
        <v>-2.2987631830790556</v>
      </c>
    </row>
    <row r="75562" spans="1:5" x14ac:dyDescent="0.3">
      <c r="A75562" s="1">
        <v>44668.868055555555</v>
      </c>
      <c r="B75562">
        <v>509.5693333333333</v>
      </c>
      <c r="C75562">
        <v>5.1296666666666662</v>
      </c>
      <c r="D75562">
        <v>750.99166666666667</v>
      </c>
      <c r="E75562">
        <v>-2.2979714349883764</v>
      </c>
    </row>
    <row r="75563" spans="1:5" x14ac:dyDescent="0.3">
      <c r="A75563" s="1">
        <v>44668.871527777781</v>
      </c>
      <c r="B75563">
        <v>509.70566666666667</v>
      </c>
      <c r="C75563">
        <v>5.1063333333333336</v>
      </c>
      <c r="D75563">
        <v>751.05</v>
      </c>
      <c r="E75563">
        <v>-2.297179694539083</v>
      </c>
    </row>
    <row r="75564" spans="1:5" x14ac:dyDescent="0.3">
      <c r="A75564" s="1">
        <v>44668.875</v>
      </c>
      <c r="B75564">
        <v>509.84199999999998</v>
      </c>
      <c r="C75564">
        <v>5.0830000000000002</v>
      </c>
      <c r="D75564">
        <v>751.05</v>
      </c>
      <c r="E75564">
        <v>-2.2958046949771478</v>
      </c>
    </row>
    <row r="75565" spans="1:5" x14ac:dyDescent="0.3">
      <c r="A75565" s="1">
        <v>44668.878472222219</v>
      </c>
      <c r="B75565">
        <v>509.93899999999996</v>
      </c>
      <c r="C75565">
        <v>5.0586666666666664</v>
      </c>
      <c r="D75565">
        <v>751.05</v>
      </c>
      <c r="E75565">
        <v>-2.2948224891243107</v>
      </c>
    </row>
    <row r="75566" spans="1:5" x14ac:dyDescent="0.3">
      <c r="A75566" s="1">
        <v>44668.881944444445</v>
      </c>
      <c r="B75566">
        <v>510.036</v>
      </c>
      <c r="C75566">
        <v>5.0343333333333335</v>
      </c>
      <c r="D75566">
        <v>751.05</v>
      </c>
      <c r="E75566">
        <v>-2.2938402931814879</v>
      </c>
    </row>
    <row r="75567" spans="1:5" x14ac:dyDescent="0.3">
      <c r="A75567" s="1">
        <v>44668.885416666664</v>
      </c>
      <c r="B75567">
        <v>510.13299999999998</v>
      </c>
      <c r="C75567">
        <v>5.01</v>
      </c>
      <c r="D75567">
        <v>751.10833333333335</v>
      </c>
      <c r="E75567">
        <v>-2.293441364963269</v>
      </c>
    </row>
    <row r="75568" spans="1:5" x14ac:dyDescent="0.3">
      <c r="A75568" s="1">
        <v>44668.888888888891</v>
      </c>
      <c r="B75568">
        <v>510.26933333333329</v>
      </c>
      <c r="C75568">
        <v>4.9823333333333331</v>
      </c>
      <c r="D75568">
        <v>751.16666666666663</v>
      </c>
      <c r="E75568">
        <v>-2.2926474745870689</v>
      </c>
    </row>
    <row r="75569" spans="1:5" x14ac:dyDescent="0.3">
      <c r="A75569" s="1">
        <v>44668.892361111109</v>
      </c>
      <c r="B75569">
        <v>510.40566666666666</v>
      </c>
      <c r="C75569">
        <v>4.9546666666666663</v>
      </c>
      <c r="D75569">
        <v>751.22500000000002</v>
      </c>
      <c r="E75569">
        <v>-2.2918535932713762</v>
      </c>
    </row>
    <row r="75570" spans="1:5" x14ac:dyDescent="0.3">
      <c r="A75570" s="1">
        <v>44668.895833333336</v>
      </c>
      <c r="B75570">
        <v>510.54199999999997</v>
      </c>
      <c r="C75570">
        <v>4.9269999999999996</v>
      </c>
      <c r="D75570">
        <v>751.26400000000001</v>
      </c>
      <c r="E75570">
        <v>-2.2908664160805725</v>
      </c>
    </row>
    <row r="75571" spans="1:5" x14ac:dyDescent="0.3">
      <c r="A75571" s="1">
        <v>44668.899305555555</v>
      </c>
      <c r="B75571">
        <v>510.54199999999997</v>
      </c>
      <c r="C75571">
        <v>4.9089999999999998</v>
      </c>
      <c r="D75571">
        <v>751.303</v>
      </c>
      <c r="E75571">
        <v>-2.2912472611375216</v>
      </c>
    </row>
    <row r="75572" spans="1:5" x14ac:dyDescent="0.3">
      <c r="A75572" s="1">
        <v>44668.902777777781</v>
      </c>
      <c r="B75572">
        <v>510.54199999999997</v>
      </c>
      <c r="C75572">
        <v>4.891</v>
      </c>
      <c r="D75572">
        <v>751.34199999999998</v>
      </c>
      <c r="E75572">
        <v>-2.2916281032470787</v>
      </c>
    </row>
    <row r="75573" spans="1:5" x14ac:dyDescent="0.3">
      <c r="A75573" s="1">
        <v>44668.90625</v>
      </c>
      <c r="B75573">
        <v>510.54199999999997</v>
      </c>
      <c r="C75573">
        <v>4.8730000000000002</v>
      </c>
      <c r="D75573">
        <v>751.45866666666666</v>
      </c>
      <c r="E75573">
        <v>-2.2927854861910246</v>
      </c>
    </row>
    <row r="75574" spans="1:5" x14ac:dyDescent="0.3">
      <c r="A75574" s="1">
        <v>44668.909722222219</v>
      </c>
      <c r="B75574">
        <v>510.678</v>
      </c>
      <c r="C75574">
        <v>4.8496666666666668</v>
      </c>
      <c r="D75574">
        <v>751.57533333333333</v>
      </c>
      <c r="E75574">
        <v>-2.2925803835086458</v>
      </c>
    </row>
    <row r="75575" spans="1:5" x14ac:dyDescent="0.3">
      <c r="A75575" s="1">
        <v>44668.913194444445</v>
      </c>
      <c r="B75575">
        <v>510.81399999999996</v>
      </c>
      <c r="C75575">
        <v>4.8263333333333334</v>
      </c>
      <c r="D75575">
        <v>751.69200000000001</v>
      </c>
      <c r="E75575">
        <v>-2.292375282720287</v>
      </c>
    </row>
    <row r="75576" spans="1:5" x14ac:dyDescent="0.3">
      <c r="A75576" s="1">
        <v>44668.916666666664</v>
      </c>
      <c r="B75576">
        <v>510.95</v>
      </c>
      <c r="C75576">
        <v>4.8029999999999999</v>
      </c>
      <c r="D75576">
        <v>751.73066666666671</v>
      </c>
      <c r="E75576">
        <v>-2.2913903187003206</v>
      </c>
    </row>
    <row r="75577" spans="1:5" x14ac:dyDescent="0.3">
      <c r="A75577" s="1">
        <v>44668.920138888891</v>
      </c>
      <c r="B75577">
        <v>511.00833333333333</v>
      </c>
      <c r="C75577">
        <v>4.7763333333333335</v>
      </c>
      <c r="D75577">
        <v>751.76933333333329</v>
      </c>
      <c r="E75577">
        <v>-2.2911802080285941</v>
      </c>
    </row>
    <row r="75578" spans="1:5" x14ac:dyDescent="0.3">
      <c r="A75578" s="1">
        <v>44668.923611111109</v>
      </c>
      <c r="B75578">
        <v>511.06666666666666</v>
      </c>
      <c r="C75578">
        <v>4.7496666666666663</v>
      </c>
      <c r="D75578">
        <v>751.80799999999999</v>
      </c>
      <c r="E75578">
        <v>-2.2909700995587849</v>
      </c>
    </row>
    <row r="75579" spans="1:5" x14ac:dyDescent="0.3">
      <c r="A75579" s="1">
        <v>44668.927083333336</v>
      </c>
      <c r="B75579">
        <v>511.125</v>
      </c>
      <c r="C75579">
        <v>4.7229999999999999</v>
      </c>
      <c r="D75579">
        <v>751.80799999999999</v>
      </c>
      <c r="E75579">
        <v>-2.2903733999788041</v>
      </c>
    </row>
    <row r="75580" spans="1:5" x14ac:dyDescent="0.3">
      <c r="A75580" s="1">
        <v>44668.930555555555</v>
      </c>
      <c r="B75580">
        <v>511.24166666666667</v>
      </c>
      <c r="C75580">
        <v>4.7043333333333335</v>
      </c>
      <c r="D75580">
        <v>751.80799999999999</v>
      </c>
      <c r="E75580">
        <v>-2.2891975276606531</v>
      </c>
    </row>
    <row r="75581" spans="1:5" x14ac:dyDescent="0.3">
      <c r="A75581" s="1">
        <v>44668.934027777781</v>
      </c>
      <c r="B75581">
        <v>511.35833333333335</v>
      </c>
      <c r="C75581">
        <v>4.6856666666666662</v>
      </c>
      <c r="D75581">
        <v>751.80799999999999</v>
      </c>
      <c r="E75581">
        <v>-2.2880216644860454</v>
      </c>
    </row>
    <row r="75582" spans="1:5" x14ac:dyDescent="0.3">
      <c r="A75582" s="1">
        <v>44668.9375</v>
      </c>
      <c r="B75582">
        <v>511.47500000000002</v>
      </c>
      <c r="C75582">
        <v>4.6669999999999998</v>
      </c>
      <c r="D75582">
        <v>751.80799999999999</v>
      </c>
      <c r="E75582">
        <v>-2.2868458104549809</v>
      </c>
    </row>
    <row r="75583" spans="1:5" x14ac:dyDescent="0.3">
      <c r="A75583" s="1">
        <v>44668.940972222219</v>
      </c>
      <c r="B75583">
        <v>511.47500000000002</v>
      </c>
      <c r="C75583">
        <v>4.6513333333333335</v>
      </c>
      <c r="D75583">
        <v>751.80799999999999</v>
      </c>
      <c r="E75583">
        <v>-2.2868379061994135</v>
      </c>
    </row>
    <row r="75584" spans="1:5" x14ac:dyDescent="0.3">
      <c r="A75584" s="1">
        <v>44668.944444444445</v>
      </c>
      <c r="B75584">
        <v>511.47500000000002</v>
      </c>
      <c r="C75584">
        <v>4.6356666666666664</v>
      </c>
      <c r="D75584">
        <v>751.80799999999999</v>
      </c>
      <c r="E75584">
        <v>-2.2868300019438466</v>
      </c>
    </row>
    <row r="75585" spans="1:5" x14ac:dyDescent="0.3">
      <c r="A75585" s="1">
        <v>44668.947916666664</v>
      </c>
      <c r="B75585">
        <v>511.47500000000002</v>
      </c>
      <c r="C75585">
        <v>4.62</v>
      </c>
      <c r="D75585">
        <v>751.86633333333327</v>
      </c>
      <c r="E75585">
        <v>-2.2874053077441796</v>
      </c>
    </row>
    <row r="75586" spans="1:5" x14ac:dyDescent="0.3">
      <c r="A75586" s="1">
        <v>44668.951388888891</v>
      </c>
      <c r="B75586">
        <v>511.55266666666671</v>
      </c>
      <c r="C75586">
        <v>4.6043333333333338</v>
      </c>
      <c r="D75586">
        <v>751.92466666666667</v>
      </c>
      <c r="E75586">
        <v>-2.2872041097302818</v>
      </c>
    </row>
    <row r="75587" spans="1:5" x14ac:dyDescent="0.3">
      <c r="A75587" s="1">
        <v>44668.954861111109</v>
      </c>
      <c r="B75587">
        <v>511.63033333333334</v>
      </c>
      <c r="C75587">
        <v>4.5886666666666667</v>
      </c>
      <c r="D75587">
        <v>751.98299999999995</v>
      </c>
      <c r="E75587">
        <v>-2.28700291298808</v>
      </c>
    </row>
    <row r="75588" spans="1:5" x14ac:dyDescent="0.3">
      <c r="A75588" s="1">
        <v>44668.958333333336</v>
      </c>
      <c r="B75588">
        <v>511.70800000000003</v>
      </c>
      <c r="C75588">
        <v>4.5730000000000004</v>
      </c>
      <c r="D75588">
        <v>751.92466666666667</v>
      </c>
      <c r="E75588">
        <v>-2.285635308916842</v>
      </c>
    </row>
    <row r="75589" spans="1:5" x14ac:dyDescent="0.3">
      <c r="A75589" s="1">
        <v>44668.961805555555</v>
      </c>
      <c r="B75589">
        <v>511.74700000000001</v>
      </c>
      <c r="C75589">
        <v>4.5430000000000001</v>
      </c>
      <c r="D75589">
        <v>751.86633333333327</v>
      </c>
      <c r="E75589">
        <v>-2.2846470685320965</v>
      </c>
    </row>
    <row r="75590" spans="1:5" x14ac:dyDescent="0.3">
      <c r="A75590" s="1">
        <v>44668.965277777781</v>
      </c>
      <c r="B75590">
        <v>511.786</v>
      </c>
      <c r="C75590">
        <v>4.5129999999999999</v>
      </c>
      <c r="D75590">
        <v>751.80799999999999</v>
      </c>
      <c r="E75590">
        <v>-2.283658840407166</v>
      </c>
    </row>
    <row r="75591" spans="1:5" x14ac:dyDescent="0.3">
      <c r="A75591" s="1">
        <v>44668.96875</v>
      </c>
      <c r="B75591">
        <v>511.82499999999999</v>
      </c>
      <c r="C75591">
        <v>4.4829999999999997</v>
      </c>
      <c r="D75591">
        <v>751.86633333333327</v>
      </c>
      <c r="E75591">
        <v>-2.2838370111003101</v>
      </c>
    </row>
    <row r="75592" spans="1:5" x14ac:dyDescent="0.3">
      <c r="A75592" s="1">
        <v>44668.972222222219</v>
      </c>
      <c r="B75592">
        <v>511.80566666666664</v>
      </c>
      <c r="C75592">
        <v>4.4486666666666661</v>
      </c>
      <c r="D75592">
        <v>751.92466666666667</v>
      </c>
      <c r="E75592">
        <v>-2.2845961846269578</v>
      </c>
    </row>
    <row r="75593" spans="1:5" x14ac:dyDescent="0.3">
      <c r="A75593" s="1">
        <v>44668.975694444445</v>
      </c>
      <c r="B75593">
        <v>511.78633333333335</v>
      </c>
      <c r="C75593">
        <v>4.4143333333333334</v>
      </c>
      <c r="D75593">
        <v>751.98299999999995</v>
      </c>
      <c r="E75593">
        <v>-2.285355346957894</v>
      </c>
    </row>
    <row r="75594" spans="1:5" x14ac:dyDescent="0.3">
      <c r="A75594" s="1">
        <v>44668.979166666664</v>
      </c>
      <c r="B75594">
        <v>511.767</v>
      </c>
      <c r="C75594">
        <v>4.38</v>
      </c>
      <c r="D75594">
        <v>751.92466666666667</v>
      </c>
      <c r="E75594">
        <v>-2.2849481367612396</v>
      </c>
    </row>
    <row r="75595" spans="1:5" x14ac:dyDescent="0.3">
      <c r="A75595" s="1">
        <v>44668.982638888891</v>
      </c>
      <c r="B75595">
        <v>511.82533333333333</v>
      </c>
      <c r="C75595">
        <v>4.355666666666667</v>
      </c>
      <c r="D75595">
        <v>751.86633333333327</v>
      </c>
      <c r="E75595">
        <v>-2.2837695135229819</v>
      </c>
    </row>
    <row r="75596" spans="1:5" x14ac:dyDescent="0.3">
      <c r="A75596" s="1">
        <v>44668.986111111109</v>
      </c>
      <c r="B75596">
        <v>511.88366666666667</v>
      </c>
      <c r="C75596">
        <v>4.3313333333333333</v>
      </c>
      <c r="D75596">
        <v>751.80799999999999</v>
      </c>
      <c r="E75596">
        <v>-2.2825909022039883</v>
      </c>
    </row>
    <row r="75597" spans="1:5" x14ac:dyDescent="0.3">
      <c r="A75597" s="1">
        <v>44668.989583333336</v>
      </c>
      <c r="B75597">
        <v>511.94200000000001</v>
      </c>
      <c r="C75597">
        <v>4.3070000000000004</v>
      </c>
      <c r="D75597">
        <v>751.80799999999999</v>
      </c>
      <c r="E75597">
        <v>-2.2819954745307514</v>
      </c>
    </row>
    <row r="75598" spans="1:5" x14ac:dyDescent="0.3">
      <c r="A75598" s="1">
        <v>44668.993055555555</v>
      </c>
      <c r="B75598">
        <v>512.03899999999999</v>
      </c>
      <c r="C75598">
        <v>4.2856666666666667</v>
      </c>
      <c r="D75598">
        <v>751.80799999999999</v>
      </c>
      <c r="E75598">
        <v>-2.2810150052767835</v>
      </c>
    </row>
    <row r="75599" spans="1:5" x14ac:dyDescent="0.3">
      <c r="A75599" s="1">
        <v>44668.996527777781</v>
      </c>
      <c r="B75599">
        <v>512.13599999999997</v>
      </c>
      <c r="C75599">
        <v>4.264333333333334</v>
      </c>
      <c r="D75599">
        <v>751.80799999999999</v>
      </c>
      <c r="E75599">
        <v>-2.2800345447110475</v>
      </c>
    </row>
    <row r="75600" spans="1:5" x14ac:dyDescent="0.3">
      <c r="A75600" s="1">
        <v>44669</v>
      </c>
      <c r="B75600">
        <v>512.23299999999995</v>
      </c>
      <c r="C75600">
        <v>4.2430000000000003</v>
      </c>
      <c r="D75600">
        <v>751.86633333333327</v>
      </c>
      <c r="E75600">
        <v>-2.2796372567227166</v>
      </c>
    </row>
    <row r="75601" spans="1:5" x14ac:dyDescent="0.3">
      <c r="A75601" s="1">
        <v>44669.003472222219</v>
      </c>
      <c r="B75601">
        <v>512.27199999999993</v>
      </c>
      <c r="C75601">
        <v>4.2229999999999999</v>
      </c>
      <c r="D75601">
        <v>751.92466666666667</v>
      </c>
      <c r="E75601">
        <v>-2.279820471922636</v>
      </c>
    </row>
    <row r="75602" spans="1:5" x14ac:dyDescent="0.3">
      <c r="A75602" s="1">
        <v>44669.006944444445</v>
      </c>
      <c r="B75602">
        <v>512.31100000000004</v>
      </c>
      <c r="C75602">
        <v>4.2030000000000003</v>
      </c>
      <c r="D75602">
        <v>751.98299999999995</v>
      </c>
      <c r="E75602">
        <v>-2.2800036854991053</v>
      </c>
    </row>
    <row r="75603" spans="1:5" x14ac:dyDescent="0.3">
      <c r="A75603" s="1">
        <v>44669.010416666664</v>
      </c>
      <c r="B75603">
        <v>512.35</v>
      </c>
      <c r="C75603">
        <v>4.1829999999999998</v>
      </c>
      <c r="D75603">
        <v>751.92466666666667</v>
      </c>
      <c r="E75603">
        <v>-2.2790205843687676</v>
      </c>
    </row>
    <row r="75604" spans="1:5" x14ac:dyDescent="0.3">
      <c r="A75604" s="1">
        <v>44669.013888888891</v>
      </c>
      <c r="B75604">
        <v>512.36933333333332</v>
      </c>
      <c r="C75604">
        <v>4.1643333333333334</v>
      </c>
      <c r="D75604">
        <v>751.86633333333327</v>
      </c>
      <c r="E75604">
        <v>-2.2782347680111426</v>
      </c>
    </row>
    <row r="75605" spans="1:5" x14ac:dyDescent="0.3">
      <c r="A75605" s="1">
        <v>44669.017361111109</v>
      </c>
      <c r="B75605">
        <v>512.38866666666672</v>
      </c>
      <c r="C75605">
        <v>4.1456666666666662</v>
      </c>
      <c r="D75605">
        <v>751.80799999999999</v>
      </c>
      <c r="E75605">
        <v>-2.2774489577405066</v>
      </c>
    </row>
    <row r="75606" spans="1:5" x14ac:dyDescent="0.3">
      <c r="A75606" s="1">
        <v>44669.020833333336</v>
      </c>
      <c r="B75606">
        <v>512.40800000000002</v>
      </c>
      <c r="C75606">
        <v>4.1269999999999998</v>
      </c>
      <c r="D75606">
        <v>751.86633333333327</v>
      </c>
      <c r="E75606">
        <v>-2.2778294529249083</v>
      </c>
    </row>
    <row r="75607" spans="1:5" x14ac:dyDescent="0.3">
      <c r="A75607" s="1">
        <v>44669.024305555555</v>
      </c>
      <c r="B75607">
        <v>512.447</v>
      </c>
      <c r="C75607">
        <v>4.109</v>
      </c>
      <c r="D75607">
        <v>751.92466666666667</v>
      </c>
      <c r="E75607">
        <v>-2.2780136762270544</v>
      </c>
    </row>
    <row r="75608" spans="1:5" x14ac:dyDescent="0.3">
      <c r="A75608" s="1">
        <v>44669.027777777781</v>
      </c>
      <c r="B75608">
        <v>512.48599999999999</v>
      </c>
      <c r="C75608">
        <v>4.0910000000000002</v>
      </c>
      <c r="D75608">
        <v>751.98299999999995</v>
      </c>
      <c r="E75608">
        <v>-2.2781978980680964</v>
      </c>
    </row>
    <row r="75609" spans="1:5" x14ac:dyDescent="0.3">
      <c r="A75609" s="1">
        <v>44669.03125</v>
      </c>
      <c r="B75609">
        <v>512.52499999999998</v>
      </c>
      <c r="C75609">
        <v>4.0730000000000004</v>
      </c>
      <c r="D75609">
        <v>751.98299999999995</v>
      </c>
      <c r="E75609">
        <v>-2.277798975376756</v>
      </c>
    </row>
    <row r="75610" spans="1:5" x14ac:dyDescent="0.3">
      <c r="A75610" s="1">
        <v>44669.034722222219</v>
      </c>
      <c r="B75610">
        <v>512.60266666666666</v>
      </c>
      <c r="C75610">
        <v>4.0553333333333335</v>
      </c>
      <c r="D75610">
        <v>751.98299999999995</v>
      </c>
      <c r="E75610">
        <v>-2.277013684052811</v>
      </c>
    </row>
    <row r="75611" spans="1:5" x14ac:dyDescent="0.3">
      <c r="A75611" s="1">
        <v>44669.038194444445</v>
      </c>
      <c r="B75611">
        <v>512.68033333333335</v>
      </c>
      <c r="C75611">
        <v>4.0376666666666665</v>
      </c>
      <c r="D75611">
        <v>751.98299999999995</v>
      </c>
      <c r="E75611">
        <v>-2.2762283984897649</v>
      </c>
    </row>
    <row r="75612" spans="1:5" x14ac:dyDescent="0.3">
      <c r="A75612" s="1">
        <v>44669.041666666664</v>
      </c>
      <c r="B75612">
        <v>512.75800000000004</v>
      </c>
      <c r="C75612">
        <v>4.0199999999999996</v>
      </c>
      <c r="D75612">
        <v>751.98299999999995</v>
      </c>
      <c r="E75612">
        <v>-2.2754431186876181</v>
      </c>
    </row>
    <row r="75613" spans="1:5" x14ac:dyDescent="0.3">
      <c r="A75613" s="1">
        <v>44669.045138888891</v>
      </c>
      <c r="B75613">
        <v>512.75800000000004</v>
      </c>
      <c r="C75613">
        <v>4.0009999999999994</v>
      </c>
      <c r="D75613">
        <v>751.98299999999995</v>
      </c>
      <c r="E75613">
        <v>-2.2754335768696499</v>
      </c>
    </row>
    <row r="75614" spans="1:5" x14ac:dyDescent="0.3">
      <c r="A75614" s="1">
        <v>44669.048611111109</v>
      </c>
      <c r="B75614">
        <v>512.75800000000004</v>
      </c>
      <c r="C75614">
        <v>3.9819999999999998</v>
      </c>
      <c r="D75614">
        <v>751.98299999999995</v>
      </c>
      <c r="E75614">
        <v>-2.2754240350516821</v>
      </c>
    </row>
    <row r="75615" spans="1:5" x14ac:dyDescent="0.3">
      <c r="A75615" s="1">
        <v>44669.052083333336</v>
      </c>
      <c r="B75615">
        <v>512.75800000000004</v>
      </c>
      <c r="C75615">
        <v>3.9630000000000001</v>
      </c>
      <c r="D75615">
        <v>751.92466666666667</v>
      </c>
      <c r="E75615">
        <v>-2.2748313636328295</v>
      </c>
    </row>
    <row r="75616" spans="1:5" x14ac:dyDescent="0.3">
      <c r="A75616" s="1">
        <v>44669.055555555555</v>
      </c>
      <c r="B75616">
        <v>512.68033333333335</v>
      </c>
      <c r="C75616">
        <v>3.9453333333333336</v>
      </c>
      <c r="D75616">
        <v>751.86633333333327</v>
      </c>
      <c r="E75616">
        <v>-2.2750157586731068</v>
      </c>
    </row>
    <row r="75617" spans="1:5" x14ac:dyDescent="0.3">
      <c r="A75617" s="1">
        <v>44669.059027777781</v>
      </c>
      <c r="B75617">
        <v>512.60266666666666</v>
      </c>
      <c r="C75617">
        <v>3.9276666666666666</v>
      </c>
      <c r="D75617">
        <v>751.80799999999999</v>
      </c>
      <c r="E75617">
        <v>-2.2752001522793419</v>
      </c>
    </row>
    <row r="75618" spans="1:5" x14ac:dyDescent="0.3">
      <c r="A75618" s="1">
        <v>44669.0625</v>
      </c>
      <c r="B75618">
        <v>512.52499999999998</v>
      </c>
      <c r="C75618">
        <v>3.91</v>
      </c>
      <c r="D75618">
        <v>751.80799999999999</v>
      </c>
      <c r="E75618">
        <v>-2.2759676675621376</v>
      </c>
    </row>
    <row r="75619" spans="1:5" x14ac:dyDescent="0.3">
      <c r="A75619" s="1">
        <v>44669.065972222219</v>
      </c>
      <c r="B75619">
        <v>512.64166666666665</v>
      </c>
      <c r="C75619">
        <v>3.8966666666666669</v>
      </c>
      <c r="D75619">
        <v>751.80799999999999</v>
      </c>
      <c r="E75619">
        <v>-2.2747947269704278</v>
      </c>
    </row>
    <row r="75620" spans="1:5" x14ac:dyDescent="0.3">
      <c r="A75620" s="1">
        <v>44669.069444444445</v>
      </c>
      <c r="B75620">
        <v>512.75833333333333</v>
      </c>
      <c r="C75620">
        <v>3.8833333333333333</v>
      </c>
      <c r="D75620">
        <v>751.80799999999999</v>
      </c>
      <c r="E75620">
        <v>-2.2736217929098204</v>
      </c>
    </row>
    <row r="75621" spans="1:5" x14ac:dyDescent="0.3">
      <c r="A75621" s="1">
        <v>44669.072916666664</v>
      </c>
      <c r="B75621">
        <v>512.875</v>
      </c>
      <c r="C75621">
        <v>3.87</v>
      </c>
      <c r="D75621">
        <v>751.76933333333329</v>
      </c>
      <c r="E75621">
        <v>-2.2720623413081764</v>
      </c>
    </row>
    <row r="75622" spans="1:5" x14ac:dyDescent="0.3">
      <c r="A75622" s="1">
        <v>44669.076388888891</v>
      </c>
      <c r="B75622">
        <v>512.77766666666662</v>
      </c>
      <c r="C75622">
        <v>3.8533333333333335</v>
      </c>
      <c r="D75622">
        <v>751.73066666666671</v>
      </c>
      <c r="E75622">
        <v>-2.2726404311255126</v>
      </c>
    </row>
    <row r="75623" spans="1:5" x14ac:dyDescent="0.3">
      <c r="A75623" s="1">
        <v>44669.079861111109</v>
      </c>
      <c r="B75623">
        <v>512.68033333333335</v>
      </c>
      <c r="C75623">
        <v>3.8366666666666664</v>
      </c>
      <c r="D75623">
        <v>751.69200000000001</v>
      </c>
      <c r="E75623">
        <v>-2.2732185168375807</v>
      </c>
    </row>
    <row r="75624" spans="1:5" x14ac:dyDescent="0.3">
      <c r="A75624" s="1">
        <v>44669.083333333336</v>
      </c>
      <c r="B75624">
        <v>512.58299999999997</v>
      </c>
      <c r="C75624">
        <v>3.82</v>
      </c>
      <c r="D75624">
        <v>751.69200000000001</v>
      </c>
      <c r="E75624">
        <v>-2.2741831184579113</v>
      </c>
    </row>
    <row r="75625" spans="1:5" x14ac:dyDescent="0.3">
      <c r="A75625" s="1">
        <v>44669.086805555555</v>
      </c>
      <c r="B75625">
        <v>512.60266666666666</v>
      </c>
      <c r="C75625">
        <v>3.8066666666666666</v>
      </c>
      <c r="D75625">
        <v>751.69200000000001</v>
      </c>
      <c r="E75625">
        <v>-2.2739798341668265</v>
      </c>
    </row>
    <row r="75626" spans="1:5" x14ac:dyDescent="0.3">
      <c r="A75626" s="1">
        <v>44669.090277777781</v>
      </c>
      <c r="B75626">
        <v>512.62233333333336</v>
      </c>
      <c r="C75626">
        <v>3.793333333333333</v>
      </c>
      <c r="D75626">
        <v>751.69200000000001</v>
      </c>
      <c r="E75626">
        <v>-2.2737765509767001</v>
      </c>
    </row>
    <row r="75627" spans="1:5" x14ac:dyDescent="0.3">
      <c r="A75627" s="1">
        <v>44669.09375</v>
      </c>
      <c r="B75627">
        <v>512.64200000000005</v>
      </c>
      <c r="C75627">
        <v>3.78</v>
      </c>
      <c r="D75627">
        <v>751.73066666666671</v>
      </c>
      <c r="E75627">
        <v>-2.2739597856541649</v>
      </c>
    </row>
    <row r="75628" spans="1:5" x14ac:dyDescent="0.3">
      <c r="A75628" s="1">
        <v>44669.097222222219</v>
      </c>
      <c r="B75628">
        <v>512.68066666666675</v>
      </c>
      <c r="C75628">
        <v>3.7709999999999999</v>
      </c>
      <c r="D75628">
        <v>751.76933333333329</v>
      </c>
      <c r="E75628">
        <v>-2.2739552684214721</v>
      </c>
    </row>
    <row r="75629" spans="1:5" x14ac:dyDescent="0.3">
      <c r="A75629" s="1">
        <v>44669.100694444445</v>
      </c>
      <c r="B75629">
        <v>512.71933333333334</v>
      </c>
      <c r="C75629">
        <v>3.762</v>
      </c>
      <c r="D75629">
        <v>751.80799999999999</v>
      </c>
      <c r="E75629">
        <v>-2.2739507511887829</v>
      </c>
    </row>
    <row r="75630" spans="1:5" x14ac:dyDescent="0.3">
      <c r="A75630" s="1">
        <v>44669.104166666664</v>
      </c>
      <c r="B75630">
        <v>512.75800000000004</v>
      </c>
      <c r="C75630">
        <v>3.7530000000000001</v>
      </c>
      <c r="D75630">
        <v>751.71100000000001</v>
      </c>
      <c r="E75630">
        <v>-2.2725901009214575</v>
      </c>
    </row>
    <row r="75631" spans="1:5" x14ac:dyDescent="0.3">
      <c r="A75631" s="1">
        <v>44669.107638888891</v>
      </c>
      <c r="B75631">
        <v>512.73866666666675</v>
      </c>
      <c r="C75631">
        <v>3.7343333333333333</v>
      </c>
      <c r="D75631">
        <v>751.61400000000003</v>
      </c>
      <c r="E75631">
        <v>-2.2718043790338949</v>
      </c>
    </row>
    <row r="75632" spans="1:5" x14ac:dyDescent="0.3">
      <c r="A75632" s="1">
        <v>44669.111111111109</v>
      </c>
      <c r="B75632">
        <v>512.71933333333334</v>
      </c>
      <c r="C75632">
        <v>3.7156666666666669</v>
      </c>
      <c r="D75632">
        <v>751.51700000000005</v>
      </c>
      <c r="E75632">
        <v>-2.2710186632333214</v>
      </c>
    </row>
    <row r="75633" spans="1:5" x14ac:dyDescent="0.3">
      <c r="A75633" s="1">
        <v>44669.114583333336</v>
      </c>
      <c r="B75633">
        <v>512.70000000000005</v>
      </c>
      <c r="C75633">
        <v>3.6970000000000001</v>
      </c>
      <c r="D75633">
        <v>751.51700000000005</v>
      </c>
      <c r="E75633">
        <v>-2.2712025605760822</v>
      </c>
    </row>
    <row r="75634" spans="1:5" x14ac:dyDescent="0.3">
      <c r="A75634" s="1">
        <v>44669.118055555555</v>
      </c>
      <c r="B75634">
        <v>512.70000000000005</v>
      </c>
      <c r="C75634">
        <v>3.6789999999999998</v>
      </c>
      <c r="D75634">
        <v>751.51700000000005</v>
      </c>
      <c r="E75634">
        <v>-2.2711935363761935</v>
      </c>
    </row>
    <row r="75635" spans="1:5" x14ac:dyDescent="0.3">
      <c r="A75635" s="1">
        <v>44669.121527777781</v>
      </c>
      <c r="B75635">
        <v>512.70000000000005</v>
      </c>
      <c r="C75635">
        <v>3.661</v>
      </c>
      <c r="D75635">
        <v>751.51700000000005</v>
      </c>
      <c r="E75635">
        <v>-2.2711845121763043</v>
      </c>
    </row>
    <row r="75636" spans="1:5" x14ac:dyDescent="0.3">
      <c r="A75636" s="1">
        <v>44669.125</v>
      </c>
      <c r="B75636">
        <v>512.70000000000005</v>
      </c>
      <c r="C75636">
        <v>3.6429999999999998</v>
      </c>
      <c r="D75636">
        <v>751.57533333333333</v>
      </c>
      <c r="E75636">
        <v>-2.2717585783906866</v>
      </c>
    </row>
    <row r="75637" spans="1:5" x14ac:dyDescent="0.3">
      <c r="A75637" s="1">
        <v>44669.128472222219</v>
      </c>
      <c r="B75637">
        <v>512.79733333333331</v>
      </c>
      <c r="C75637">
        <v>3.6229999999999998</v>
      </c>
      <c r="D75637">
        <v>751.63366666666673</v>
      </c>
      <c r="E75637">
        <v>-2.2713587130989445</v>
      </c>
    </row>
    <row r="75638" spans="1:5" x14ac:dyDescent="0.3">
      <c r="A75638" s="1">
        <v>44669.131944444445</v>
      </c>
      <c r="B75638">
        <v>512.89466666666669</v>
      </c>
      <c r="C75638">
        <v>3.6030000000000002</v>
      </c>
      <c r="D75638">
        <v>751.69200000000001</v>
      </c>
      <c r="E75638">
        <v>-2.2709588510820793</v>
      </c>
    </row>
    <row r="75639" spans="1:5" x14ac:dyDescent="0.3">
      <c r="A75639" s="1">
        <v>44669.135416666664</v>
      </c>
      <c r="B75639">
        <v>512.99199999999996</v>
      </c>
      <c r="C75639">
        <v>3.5830000000000002</v>
      </c>
      <c r="D75639">
        <v>751.63366666666673</v>
      </c>
      <c r="E75639">
        <v>-2.2693928262065346</v>
      </c>
    </row>
    <row r="75640" spans="1:5" x14ac:dyDescent="0.3">
      <c r="A75640" s="1">
        <v>44669.138888888891</v>
      </c>
      <c r="B75640">
        <v>512.97233333333327</v>
      </c>
      <c r="C75640">
        <v>3.5643333333333334</v>
      </c>
      <c r="D75640">
        <v>751.57533333333333</v>
      </c>
      <c r="E75640">
        <v>-2.268996975387259</v>
      </c>
    </row>
    <row r="75641" spans="1:5" x14ac:dyDescent="0.3">
      <c r="A75641" s="1">
        <v>44669.142361111109</v>
      </c>
      <c r="B75641">
        <v>512.95266666666669</v>
      </c>
      <c r="C75641">
        <v>3.545666666666667</v>
      </c>
      <c r="D75641">
        <v>751.51700000000005</v>
      </c>
      <c r="E75641">
        <v>-2.2686011275984161</v>
      </c>
    </row>
    <row r="75642" spans="1:5" x14ac:dyDescent="0.3">
      <c r="A75642" s="1">
        <v>44669.145833333336</v>
      </c>
      <c r="B75642">
        <v>512.93299999999999</v>
      </c>
      <c r="C75642">
        <v>3.5270000000000001</v>
      </c>
      <c r="D75642">
        <v>751.45866666666666</v>
      </c>
      <c r="E75642">
        <v>-2.2682052828400034</v>
      </c>
    </row>
    <row r="75643" spans="1:5" x14ac:dyDescent="0.3">
      <c r="A75643" s="1">
        <v>44669.149305555555</v>
      </c>
      <c r="B75643">
        <v>512.87466666666671</v>
      </c>
      <c r="C75643">
        <v>3.5136666666666669</v>
      </c>
      <c r="D75643">
        <v>751.40033333333338</v>
      </c>
      <c r="E75643">
        <v>-2.2681986064020414</v>
      </c>
    </row>
    <row r="75644" spans="1:5" x14ac:dyDescent="0.3">
      <c r="A75644" s="1">
        <v>44669.152777777781</v>
      </c>
      <c r="B75644">
        <v>512.81633333333332</v>
      </c>
      <c r="C75644">
        <v>3.5003333333333333</v>
      </c>
      <c r="D75644">
        <v>751.34199999999998</v>
      </c>
      <c r="E75644">
        <v>-2.268191929964078</v>
      </c>
    </row>
    <row r="75645" spans="1:5" x14ac:dyDescent="0.3">
      <c r="A75645" s="1">
        <v>44669.15625</v>
      </c>
      <c r="B75645">
        <v>512.75800000000004</v>
      </c>
      <c r="C75645">
        <v>3.4870000000000001</v>
      </c>
      <c r="D75645">
        <v>751.303</v>
      </c>
      <c r="E75645">
        <v>-2.2683785000176937</v>
      </c>
    </row>
    <row r="75646" spans="1:5" x14ac:dyDescent="0.3">
      <c r="A75646" s="1">
        <v>44669.159722222219</v>
      </c>
      <c r="B75646">
        <v>512.69966666666664</v>
      </c>
      <c r="C75646">
        <v>3.4736666666666669</v>
      </c>
      <c r="D75646">
        <v>751.26400000000001</v>
      </c>
      <c r="E75646">
        <v>-2.2685650689890151</v>
      </c>
    </row>
    <row r="75647" spans="1:5" x14ac:dyDescent="0.3">
      <c r="A75647" s="1">
        <v>44669.163194444445</v>
      </c>
      <c r="B75647">
        <v>512.64133333333336</v>
      </c>
      <c r="C75647">
        <v>3.4603333333333333</v>
      </c>
      <c r="D75647">
        <v>751.22500000000002</v>
      </c>
      <c r="E75647">
        <v>-2.2687516368780365</v>
      </c>
    </row>
    <row r="75648" spans="1:5" x14ac:dyDescent="0.3">
      <c r="A75648" s="1">
        <v>44669.166666666664</v>
      </c>
      <c r="B75648">
        <v>512.58299999999997</v>
      </c>
      <c r="C75648">
        <v>3.4470000000000001</v>
      </c>
      <c r="D75648">
        <v>751.10833333333335</v>
      </c>
      <c r="E75648">
        <v>-2.2681618924041578</v>
      </c>
    </row>
    <row r="75649" spans="1:5" x14ac:dyDescent="0.3">
      <c r="A75649" s="1">
        <v>44669.170138888891</v>
      </c>
      <c r="B75649">
        <v>512.58299999999997</v>
      </c>
      <c r="C75649">
        <v>3.4323333333333332</v>
      </c>
      <c r="D75649">
        <v>750.99166666666667</v>
      </c>
      <c r="E75649">
        <v>-2.2669884190998255</v>
      </c>
    </row>
    <row r="75650" spans="1:5" x14ac:dyDescent="0.3">
      <c r="A75650" s="1">
        <v>44669.173611111109</v>
      </c>
      <c r="B75650">
        <v>512.58299999999997</v>
      </c>
      <c r="C75650">
        <v>3.4176666666666669</v>
      </c>
      <c r="D75650">
        <v>750.875</v>
      </c>
      <c r="E75650">
        <v>-2.2658149529797056</v>
      </c>
    </row>
    <row r="75651" spans="1:5" x14ac:dyDescent="0.3">
      <c r="A75651" s="1">
        <v>44669.177083333336</v>
      </c>
      <c r="B75651">
        <v>512.58299999999997</v>
      </c>
      <c r="C75651">
        <v>3.403</v>
      </c>
      <c r="D75651">
        <v>750.99166666666667</v>
      </c>
      <c r="E75651">
        <v>-2.2669737381410466</v>
      </c>
    </row>
    <row r="75652" spans="1:5" x14ac:dyDescent="0.3">
      <c r="A75652" s="1">
        <v>44669.180555555555</v>
      </c>
      <c r="B75652">
        <v>512.71933333333334</v>
      </c>
      <c r="C75652">
        <v>3.4009999999999998</v>
      </c>
      <c r="D75652">
        <v>751.10833333333335</v>
      </c>
      <c r="E75652">
        <v>-2.2667761623895299</v>
      </c>
    </row>
    <row r="75653" spans="1:5" x14ac:dyDescent="0.3">
      <c r="A75653" s="1">
        <v>44669.184027777781</v>
      </c>
      <c r="B75653">
        <v>512.85566666666659</v>
      </c>
      <c r="C75653">
        <v>3.399</v>
      </c>
      <c r="D75653">
        <v>751.22500000000002</v>
      </c>
      <c r="E75653">
        <v>-2.2665785868031594</v>
      </c>
    </row>
    <row r="75654" spans="1:5" x14ac:dyDescent="0.3">
      <c r="A75654" s="1">
        <v>44669.1875</v>
      </c>
      <c r="B75654">
        <v>512.99199999999996</v>
      </c>
      <c r="C75654">
        <v>3.3969999999999998</v>
      </c>
      <c r="D75654">
        <v>751.22500000000002</v>
      </c>
      <c r="E75654">
        <v>-2.2652148908028042</v>
      </c>
    </row>
    <row r="75655" spans="1:5" x14ac:dyDescent="0.3">
      <c r="A75655" s="1">
        <v>44669.190972222219</v>
      </c>
      <c r="B75655">
        <v>513.01133333333325</v>
      </c>
      <c r="C75655">
        <v>3.3723333333333332</v>
      </c>
      <c r="D75655">
        <v>751.22500000000002</v>
      </c>
      <c r="E75655">
        <v>-2.2650093127098283</v>
      </c>
    </row>
    <row r="75656" spans="1:5" x14ac:dyDescent="0.3">
      <c r="A75656" s="1">
        <v>44669.194444444445</v>
      </c>
      <c r="B75656">
        <v>513.03066666666666</v>
      </c>
      <c r="C75656">
        <v>3.3476666666666666</v>
      </c>
      <c r="D75656">
        <v>751.22500000000002</v>
      </c>
      <c r="E75656">
        <v>-2.2648037366191005</v>
      </c>
    </row>
    <row r="75657" spans="1:5" x14ac:dyDescent="0.3">
      <c r="A75657" s="1">
        <v>44669.197916666664</v>
      </c>
      <c r="B75657">
        <v>513.04999999999995</v>
      </c>
      <c r="C75657">
        <v>3.323</v>
      </c>
      <c r="D75657">
        <v>751.22500000000002</v>
      </c>
      <c r="E75657">
        <v>-2.2645981625306235</v>
      </c>
    </row>
    <row r="75658" spans="1:5" x14ac:dyDescent="0.3">
      <c r="A75658" s="1">
        <v>44669.201388888891</v>
      </c>
      <c r="B75658">
        <v>513.10833333333335</v>
      </c>
      <c r="C75658">
        <v>3.3043333333333331</v>
      </c>
      <c r="D75658">
        <v>751.22500000000002</v>
      </c>
      <c r="E75658">
        <v>-2.2640057803171416</v>
      </c>
    </row>
    <row r="75659" spans="1:5" x14ac:dyDescent="0.3">
      <c r="A75659" s="1">
        <v>44669.204861111109</v>
      </c>
      <c r="B75659">
        <v>513.16666666666663</v>
      </c>
      <c r="C75659">
        <v>3.2856666666666667</v>
      </c>
      <c r="D75659">
        <v>751.22500000000002</v>
      </c>
      <c r="E75659">
        <v>-2.2634134026754325</v>
      </c>
    </row>
    <row r="75660" spans="1:5" x14ac:dyDescent="0.3">
      <c r="A75660" s="1">
        <v>44669.208333333336</v>
      </c>
      <c r="B75660">
        <v>513.22500000000002</v>
      </c>
      <c r="C75660">
        <v>3.2669999999999999</v>
      </c>
      <c r="D75660">
        <v>751.3223333333334</v>
      </c>
      <c r="E75660">
        <v>-2.2637938807828677</v>
      </c>
    </row>
    <row r="75661" spans="1:5" x14ac:dyDescent="0.3">
      <c r="A75661" s="1">
        <v>44669.211805555555</v>
      </c>
      <c r="B75661">
        <v>513.3223333333334</v>
      </c>
      <c r="C75661">
        <v>3.2490000000000001</v>
      </c>
      <c r="D75661">
        <v>751.41966666666667</v>
      </c>
      <c r="E75661">
        <v>-2.2637848837770869</v>
      </c>
    </row>
    <row r="75662" spans="1:5" x14ac:dyDescent="0.3">
      <c r="A75662" s="1">
        <v>44669.215277777781</v>
      </c>
      <c r="B75662">
        <v>513.41966666666667</v>
      </c>
      <c r="C75662">
        <v>3.2309999999999999</v>
      </c>
      <c r="D75662">
        <v>751.51700000000005</v>
      </c>
      <c r="E75662">
        <v>-2.2637758867713114</v>
      </c>
    </row>
    <row r="75663" spans="1:5" x14ac:dyDescent="0.3">
      <c r="A75663" s="1">
        <v>44669.21875</v>
      </c>
      <c r="B75663">
        <v>513.51700000000005</v>
      </c>
      <c r="C75663">
        <v>3.2130000000000001</v>
      </c>
      <c r="D75663">
        <v>751.57533333333333</v>
      </c>
      <c r="E75663">
        <v>-2.2633770873792476</v>
      </c>
    </row>
    <row r="75664" spans="1:5" x14ac:dyDescent="0.3">
      <c r="A75664" s="1">
        <v>44669.222222222219</v>
      </c>
      <c r="B75664">
        <v>513.51700000000005</v>
      </c>
      <c r="C75664">
        <v>3.2086666666666672</v>
      </c>
      <c r="D75664">
        <v>751.63366666666673</v>
      </c>
      <c r="E75664">
        <v>-2.2639579590148009</v>
      </c>
    </row>
    <row r="75665" spans="1:5" x14ac:dyDescent="0.3">
      <c r="A75665" s="1">
        <v>44669.225694444445</v>
      </c>
      <c r="B75665">
        <v>513.51700000000005</v>
      </c>
      <c r="C75665">
        <v>3.2043333333333335</v>
      </c>
      <c r="D75665">
        <v>751.69200000000001</v>
      </c>
      <c r="E75665">
        <v>-2.2645388295890467</v>
      </c>
    </row>
    <row r="75666" spans="1:5" x14ac:dyDescent="0.3">
      <c r="A75666" s="1">
        <v>44669.229166666664</v>
      </c>
      <c r="B75666">
        <v>513.51700000000005</v>
      </c>
      <c r="C75666">
        <v>3.2</v>
      </c>
      <c r="D75666">
        <v>751.69200000000001</v>
      </c>
      <c r="E75666">
        <v>-2.2645366629366861</v>
      </c>
    </row>
    <row r="75667" spans="1:5" x14ac:dyDescent="0.3">
      <c r="A75667" s="1">
        <v>44669.232638888891</v>
      </c>
      <c r="B75667">
        <v>513.59466666666674</v>
      </c>
      <c r="C75667">
        <v>3.1823333333333332</v>
      </c>
      <c r="D75667">
        <v>751.69200000000001</v>
      </c>
      <c r="E75667">
        <v>-2.2637515615334634</v>
      </c>
    </row>
    <row r="75668" spans="1:5" x14ac:dyDescent="0.3">
      <c r="A75668" s="1">
        <v>44669.236111111109</v>
      </c>
      <c r="B75668">
        <v>513.67233333333331</v>
      </c>
      <c r="C75668">
        <v>3.1646666666666667</v>
      </c>
      <c r="D75668">
        <v>751.69200000000001</v>
      </c>
      <c r="E75668">
        <v>-2.2629664658911408</v>
      </c>
    </row>
    <row r="75669" spans="1:5" x14ac:dyDescent="0.3">
      <c r="A75669" s="1">
        <v>44669.239583333336</v>
      </c>
      <c r="B75669">
        <v>513.75</v>
      </c>
      <c r="C75669">
        <v>3.1469999999999998</v>
      </c>
      <c r="D75669">
        <v>751.69200000000001</v>
      </c>
      <c r="E75669">
        <v>-2.2621813760097158</v>
      </c>
    </row>
    <row r="75670" spans="1:5" x14ac:dyDescent="0.3">
      <c r="A75670" s="1">
        <v>44669.243055555555</v>
      </c>
      <c r="B75670">
        <v>513.78899999999999</v>
      </c>
      <c r="C75670">
        <v>3.1303333333333332</v>
      </c>
      <c r="D75670">
        <v>751.69200000000001</v>
      </c>
      <c r="E75670">
        <v>-2.2617832552654251</v>
      </c>
    </row>
    <row r="75671" spans="1:5" x14ac:dyDescent="0.3">
      <c r="A75671" s="1">
        <v>44669.246527777781</v>
      </c>
      <c r="B75671">
        <v>513.82799999999997</v>
      </c>
      <c r="C75671">
        <v>3.1136666666666666</v>
      </c>
      <c r="D75671">
        <v>751.69200000000001</v>
      </c>
      <c r="E75671">
        <v>-2.2613851372502025</v>
      </c>
    </row>
    <row r="75672" spans="1:5" x14ac:dyDescent="0.3">
      <c r="A75672" s="1">
        <v>44669.25</v>
      </c>
      <c r="B75672">
        <v>513.86699999999996</v>
      </c>
      <c r="C75672">
        <v>3.097</v>
      </c>
      <c r="D75672">
        <v>751.73066666666671</v>
      </c>
      <c r="E75672">
        <v>-2.2613734832900212</v>
      </c>
    </row>
    <row r="75673" spans="1:5" x14ac:dyDescent="0.3">
      <c r="A75673" s="1">
        <v>44669.253472222219</v>
      </c>
      <c r="B75673">
        <v>513.90566666666666</v>
      </c>
      <c r="C75673">
        <v>3.0813333333333333</v>
      </c>
      <c r="D75673">
        <v>751.76933333333329</v>
      </c>
      <c r="E75673">
        <v>-2.2613656602477756</v>
      </c>
    </row>
    <row r="75674" spans="1:5" x14ac:dyDescent="0.3">
      <c r="A75674" s="1">
        <v>44669.256944444445</v>
      </c>
      <c r="B75674">
        <v>513.94433333333325</v>
      </c>
      <c r="C75674">
        <v>3.0656666666666665</v>
      </c>
      <c r="D75674">
        <v>751.80799999999999</v>
      </c>
      <c r="E75674">
        <v>-2.2613578372055341</v>
      </c>
    </row>
    <row r="75675" spans="1:5" x14ac:dyDescent="0.3">
      <c r="A75675" s="1">
        <v>44669.260416666664</v>
      </c>
      <c r="B75675">
        <v>513.98299999999995</v>
      </c>
      <c r="C75675">
        <v>3.05</v>
      </c>
      <c r="D75675">
        <v>751.80799999999999</v>
      </c>
      <c r="E75675">
        <v>-2.2609635566524147</v>
      </c>
    </row>
    <row r="75676" spans="1:5" x14ac:dyDescent="0.3">
      <c r="A75676" s="1">
        <v>44669.263888888891</v>
      </c>
      <c r="B75676">
        <v>514.04133333333334</v>
      </c>
      <c r="C75676">
        <v>3.0389999999999997</v>
      </c>
      <c r="D75676">
        <v>751.80799999999999</v>
      </c>
      <c r="E75676">
        <v>-2.2603750483214284</v>
      </c>
    </row>
    <row r="75677" spans="1:5" x14ac:dyDescent="0.3">
      <c r="A75677" s="1">
        <v>44669.267361111109</v>
      </c>
      <c r="B75677">
        <v>514.09966666666662</v>
      </c>
      <c r="C75677">
        <v>3.028</v>
      </c>
      <c r="D75677">
        <v>751.80799999999999</v>
      </c>
      <c r="E75677">
        <v>-2.2597865426845236</v>
      </c>
    </row>
    <row r="75678" spans="1:5" x14ac:dyDescent="0.3">
      <c r="A75678" s="1">
        <v>44669.270833333336</v>
      </c>
      <c r="B75678">
        <v>514.15800000000002</v>
      </c>
      <c r="C75678">
        <v>3.0169999999999999</v>
      </c>
      <c r="D75678">
        <v>751.86633333333327</v>
      </c>
      <c r="E75678">
        <v>-2.2597810534971554</v>
      </c>
    </row>
    <row r="75679" spans="1:5" x14ac:dyDescent="0.3">
      <c r="A75679" s="1">
        <v>44669.274305555555</v>
      </c>
      <c r="B75679">
        <v>514.2163333333333</v>
      </c>
      <c r="C75679">
        <v>3.0070000000000001</v>
      </c>
      <c r="D75679">
        <v>751.92466666666667</v>
      </c>
      <c r="E75679">
        <v>-2.2597760633268242</v>
      </c>
    </row>
    <row r="75680" spans="1:5" x14ac:dyDescent="0.3">
      <c r="A75680" s="1">
        <v>44669.277777777781</v>
      </c>
      <c r="B75680">
        <v>514.27466666666669</v>
      </c>
      <c r="C75680">
        <v>2.9969999999999999</v>
      </c>
      <c r="D75680">
        <v>751.98299999999995</v>
      </c>
      <c r="E75680">
        <v>-2.2597710731564886</v>
      </c>
    </row>
    <row r="75681" spans="1:5" x14ac:dyDescent="0.3">
      <c r="A75681" s="1">
        <v>44669.28125</v>
      </c>
      <c r="B75681">
        <v>514.33299999999997</v>
      </c>
      <c r="C75681">
        <v>2.9870000000000001</v>
      </c>
      <c r="D75681">
        <v>751.98299999999995</v>
      </c>
      <c r="E75681">
        <v>-2.2591830729044418</v>
      </c>
    </row>
    <row r="75682" spans="1:5" x14ac:dyDescent="0.3">
      <c r="A75682" s="1">
        <v>44669.284722222219</v>
      </c>
      <c r="B75682">
        <v>514.33299999999997</v>
      </c>
      <c r="C75682">
        <v>2.9923333333333333</v>
      </c>
      <c r="D75682">
        <v>751.98299999999995</v>
      </c>
      <c r="E75682">
        <v>-2.2591857336755092</v>
      </c>
    </row>
    <row r="75683" spans="1:5" x14ac:dyDescent="0.3">
      <c r="A75683" s="1">
        <v>44669.288194444445</v>
      </c>
      <c r="B75683">
        <v>514.33299999999997</v>
      </c>
      <c r="C75683">
        <v>2.9976666666666669</v>
      </c>
      <c r="D75683">
        <v>751.98299999999995</v>
      </c>
      <c r="E75683">
        <v>-2.2591883944465767</v>
      </c>
    </row>
    <row r="75684" spans="1:5" x14ac:dyDescent="0.3">
      <c r="A75684" s="1">
        <v>44669.291666666664</v>
      </c>
      <c r="B75684">
        <v>514.33299999999997</v>
      </c>
      <c r="C75684">
        <v>3.0030000000000001</v>
      </c>
      <c r="D75684">
        <v>752.04133333333334</v>
      </c>
      <c r="E75684">
        <v>-2.2597740672586908</v>
      </c>
    </row>
    <row r="75685" spans="1:5" x14ac:dyDescent="0.3">
      <c r="A75685" s="1">
        <v>44669.295138888891</v>
      </c>
      <c r="B75685">
        <v>514.33299999999997</v>
      </c>
      <c r="C75685">
        <v>3.012</v>
      </c>
      <c r="D75685">
        <v>752.09966666666662</v>
      </c>
      <c r="E75685">
        <v>-2.2603615715551575</v>
      </c>
    </row>
    <row r="75686" spans="1:5" x14ac:dyDescent="0.3">
      <c r="A75686" s="1">
        <v>44669.298611111109</v>
      </c>
      <c r="B75686">
        <v>514.33299999999997</v>
      </c>
      <c r="C75686">
        <v>3.0209999999999999</v>
      </c>
      <c r="D75686">
        <v>752.15800000000002</v>
      </c>
      <c r="E75686">
        <v>-2.2609490780558752</v>
      </c>
    </row>
    <row r="75687" spans="1:5" x14ac:dyDescent="0.3">
      <c r="A75687" s="1">
        <v>44669.302083333336</v>
      </c>
      <c r="B75687">
        <v>514.33299999999997</v>
      </c>
      <c r="C75687">
        <v>3.03</v>
      </c>
      <c r="D75687">
        <v>752.197</v>
      </c>
      <c r="E75687">
        <v>-2.261343358817121</v>
      </c>
    </row>
    <row r="75688" spans="1:5" x14ac:dyDescent="0.3">
      <c r="A75688" s="1">
        <v>44669.305555555555</v>
      </c>
      <c r="B75688">
        <v>514.29433333333327</v>
      </c>
      <c r="C75688">
        <v>3.0476666666666667</v>
      </c>
      <c r="D75688">
        <v>752.23599999999999</v>
      </c>
      <c r="E75688">
        <v>-2.2621284267295514</v>
      </c>
    </row>
    <row r="75689" spans="1:5" x14ac:dyDescent="0.3">
      <c r="A75689" s="1">
        <v>44669.309027777781</v>
      </c>
      <c r="B75689">
        <v>514.25566666666668</v>
      </c>
      <c r="C75689">
        <v>3.0653333333333332</v>
      </c>
      <c r="D75689">
        <v>752.27499999999998</v>
      </c>
      <c r="E75689">
        <v>-2.2629135004028789</v>
      </c>
    </row>
    <row r="75690" spans="1:5" x14ac:dyDescent="0.3">
      <c r="A75690" s="1">
        <v>44669.3125</v>
      </c>
      <c r="B75690">
        <v>514.21699999999998</v>
      </c>
      <c r="C75690">
        <v>3.0830000000000002</v>
      </c>
      <c r="D75690">
        <v>752.33333333333337</v>
      </c>
      <c r="E75690">
        <v>-2.2638918099318865</v>
      </c>
    </row>
    <row r="75691" spans="1:5" x14ac:dyDescent="0.3">
      <c r="A75691" s="1">
        <v>44669.315972222219</v>
      </c>
      <c r="B75691">
        <v>514.25566666666668</v>
      </c>
      <c r="C75691">
        <v>3.1220000000000003</v>
      </c>
      <c r="D75691">
        <v>752.39166666666665</v>
      </c>
      <c r="E75691">
        <v>-2.2641078682582636</v>
      </c>
    </row>
    <row r="75692" spans="1:5" x14ac:dyDescent="0.3">
      <c r="A75692" s="1">
        <v>44669.319444444445</v>
      </c>
      <c r="B75692">
        <v>514.29433333333327</v>
      </c>
      <c r="C75692">
        <v>3.161</v>
      </c>
      <c r="D75692">
        <v>752.45</v>
      </c>
      <c r="E75692">
        <v>-2.2643239298049411</v>
      </c>
    </row>
    <row r="75693" spans="1:5" x14ac:dyDescent="0.3">
      <c r="A75693" s="1">
        <v>44669.322916666664</v>
      </c>
      <c r="B75693">
        <v>514.33299999999997</v>
      </c>
      <c r="C75693">
        <v>3.2</v>
      </c>
      <c r="D75693">
        <v>752.45</v>
      </c>
      <c r="E75693">
        <v>-2.2639569584066135</v>
      </c>
    </row>
    <row r="75694" spans="1:5" x14ac:dyDescent="0.3">
      <c r="A75694" s="1">
        <v>44669.326388888891</v>
      </c>
      <c r="B75694">
        <v>514.25533333333328</v>
      </c>
      <c r="C75694">
        <v>3.2610000000000001</v>
      </c>
      <c r="D75694">
        <v>752.45</v>
      </c>
      <c r="E75694">
        <v>-2.2647637317323341</v>
      </c>
    </row>
    <row r="75695" spans="1:5" x14ac:dyDescent="0.3">
      <c r="A75695" s="1">
        <v>44669.329861111109</v>
      </c>
      <c r="B75695">
        <v>514.17766666666671</v>
      </c>
      <c r="C75695">
        <v>3.3220000000000001</v>
      </c>
      <c r="D75695">
        <v>752.45</v>
      </c>
      <c r="E75695">
        <v>-2.265570524949458</v>
      </c>
    </row>
    <row r="75696" spans="1:5" x14ac:dyDescent="0.3">
      <c r="A75696" s="1">
        <v>44669.333333333336</v>
      </c>
      <c r="B75696">
        <v>514.1</v>
      </c>
      <c r="C75696">
        <v>3.383</v>
      </c>
      <c r="D75696">
        <v>752.54733333333331</v>
      </c>
      <c r="E75696">
        <v>-2.2673502129376653</v>
      </c>
    </row>
    <row r="75697" spans="1:5" x14ac:dyDescent="0.3">
      <c r="A75697" s="1">
        <v>44669.336805555555</v>
      </c>
      <c r="B75697">
        <v>514.02233333333334</v>
      </c>
      <c r="C75697">
        <v>3.4476666666666667</v>
      </c>
      <c r="D75697">
        <v>752.64466666666669</v>
      </c>
      <c r="E75697">
        <v>-2.2691317825100805</v>
      </c>
    </row>
    <row r="75698" spans="1:5" x14ac:dyDescent="0.3">
      <c r="A75698" s="1">
        <v>44669.340277777781</v>
      </c>
      <c r="B75698">
        <v>513.94466666666665</v>
      </c>
      <c r="C75698">
        <v>3.5123333333333333</v>
      </c>
      <c r="D75698">
        <v>752.74199999999996</v>
      </c>
      <c r="E75698">
        <v>-2.2709133995962638</v>
      </c>
    </row>
    <row r="75699" spans="1:5" x14ac:dyDescent="0.3">
      <c r="A75699" s="1">
        <v>44669.34375</v>
      </c>
      <c r="B75699">
        <v>513.86699999999996</v>
      </c>
      <c r="C75699">
        <v>3.577</v>
      </c>
      <c r="D75699">
        <v>752.74199999999996</v>
      </c>
      <c r="E75699">
        <v>-2.2717221496764819</v>
      </c>
    </row>
    <row r="75700" spans="1:5" x14ac:dyDescent="0.3">
      <c r="A75700" s="1">
        <v>44669.347222222219</v>
      </c>
      <c r="B75700">
        <v>513.75033333333329</v>
      </c>
      <c r="C75700">
        <v>3.6836666666666664</v>
      </c>
      <c r="D75700">
        <v>752.74199999999996</v>
      </c>
      <c r="E75700">
        <v>-2.272941830192603</v>
      </c>
    </row>
    <row r="75701" spans="1:5" x14ac:dyDescent="0.3">
      <c r="A75701" s="1">
        <v>44669.350694444445</v>
      </c>
      <c r="B75701">
        <v>513.63366666666673</v>
      </c>
      <c r="C75701">
        <v>3.7903333333333333</v>
      </c>
      <c r="D75701">
        <v>752.74199999999996</v>
      </c>
      <c r="E75701">
        <v>-2.2741615629575409</v>
      </c>
    </row>
    <row r="75702" spans="1:5" x14ac:dyDescent="0.3">
      <c r="A75702" s="1">
        <v>44669.354166666664</v>
      </c>
      <c r="B75702">
        <v>513.51700000000005</v>
      </c>
      <c r="C75702">
        <v>3.8969999999999998</v>
      </c>
      <c r="D75702">
        <v>752.80033333333336</v>
      </c>
      <c r="E75702">
        <v>-2.275964469489947</v>
      </c>
    </row>
    <row r="75703" spans="1:5" x14ac:dyDescent="0.3">
      <c r="A75703" s="1">
        <v>44669.357638888891</v>
      </c>
      <c r="B75703">
        <v>513.41966666666667</v>
      </c>
      <c r="C75703">
        <v>4.0289999999999999</v>
      </c>
      <c r="D75703">
        <v>752.85866666666664</v>
      </c>
      <c r="E75703">
        <v>-2.2775869207393655</v>
      </c>
    </row>
    <row r="75704" spans="1:5" x14ac:dyDescent="0.3">
      <c r="A75704" s="1">
        <v>44669.361111111109</v>
      </c>
      <c r="B75704">
        <v>513.3223333333334</v>
      </c>
      <c r="C75704">
        <v>4.1609999999999996</v>
      </c>
      <c r="D75704">
        <v>752.91700000000003</v>
      </c>
      <c r="E75704">
        <v>-2.279209458260913</v>
      </c>
    </row>
    <row r="75705" spans="1:5" x14ac:dyDescent="0.3">
      <c r="A75705" s="1">
        <v>44669.364583333336</v>
      </c>
      <c r="B75705">
        <v>513.22500000000002</v>
      </c>
      <c r="C75705">
        <v>4.2930000000000001</v>
      </c>
      <c r="D75705">
        <v>752.85866666666664</v>
      </c>
      <c r="E75705">
        <v>-2.2796657420304274</v>
      </c>
    </row>
    <row r="75706" spans="1:5" x14ac:dyDescent="0.3">
      <c r="A75706" s="1">
        <v>44669.368055555555</v>
      </c>
      <c r="B75706">
        <v>512.95266666666669</v>
      </c>
      <c r="C75706">
        <v>4.4430000000000005</v>
      </c>
      <c r="D75706">
        <v>752.80033333333336</v>
      </c>
      <c r="E75706">
        <v>-2.2818806690896229</v>
      </c>
    </row>
    <row r="75707" spans="1:5" x14ac:dyDescent="0.3">
      <c r="A75707" s="1">
        <v>44669.371527777781</v>
      </c>
      <c r="B75707">
        <v>512.68033333333335</v>
      </c>
      <c r="C75707">
        <v>4.593</v>
      </c>
      <c r="D75707">
        <v>752.74199999999996</v>
      </c>
      <c r="E75707">
        <v>-2.2840957309227754</v>
      </c>
    </row>
    <row r="75708" spans="1:5" x14ac:dyDescent="0.3">
      <c r="A75708" s="1">
        <v>44669.375</v>
      </c>
      <c r="B75708">
        <v>512.40800000000002</v>
      </c>
      <c r="C75708">
        <v>4.7430000000000003</v>
      </c>
      <c r="D75708">
        <v>752.74199999999996</v>
      </c>
      <c r="E75708">
        <v>-2.2868941526481477</v>
      </c>
    </row>
    <row r="75709" spans="1:5" x14ac:dyDescent="0.3">
      <c r="A75709" s="1">
        <v>44669.378472222219</v>
      </c>
      <c r="B75709">
        <v>512.25266666666664</v>
      </c>
      <c r="C75709">
        <v>4.8496666666666668</v>
      </c>
      <c r="D75709">
        <v>752.74199999999996</v>
      </c>
      <c r="E75709">
        <v>-2.2885010490350179</v>
      </c>
    </row>
    <row r="75710" spans="1:5" x14ac:dyDescent="0.3">
      <c r="A75710" s="1">
        <v>44669.381944444445</v>
      </c>
      <c r="B75710">
        <v>512.09733333333338</v>
      </c>
      <c r="C75710">
        <v>4.9563333333333333</v>
      </c>
      <c r="D75710">
        <v>752.74199999999996</v>
      </c>
      <c r="E75710">
        <v>-2.2901080149874575</v>
      </c>
    </row>
    <row r="75711" spans="1:5" x14ac:dyDescent="0.3">
      <c r="A75711" s="1">
        <v>44669.385416666664</v>
      </c>
      <c r="B75711">
        <v>511.94200000000001</v>
      </c>
      <c r="C75711">
        <v>5.0629999999999997</v>
      </c>
      <c r="D75711">
        <v>752.64466666666669</v>
      </c>
      <c r="E75711">
        <v>-2.2907418323510549</v>
      </c>
    </row>
    <row r="75712" spans="1:5" x14ac:dyDescent="0.3">
      <c r="A75712" s="1">
        <v>44669.388888888891</v>
      </c>
      <c r="B75712">
        <v>511.78633333333335</v>
      </c>
      <c r="C75712">
        <v>5.1353333333333335</v>
      </c>
      <c r="D75712">
        <v>752.54733333333331</v>
      </c>
      <c r="E75712">
        <v>-2.2913616557630543</v>
      </c>
    </row>
    <row r="75713" spans="1:5" x14ac:dyDescent="0.3">
      <c r="A75713" s="1">
        <v>44669.392361111109</v>
      </c>
      <c r="B75713">
        <v>511.63066666666668</v>
      </c>
      <c r="C75713">
        <v>5.2076666666666664</v>
      </c>
      <c r="D75713">
        <v>752.45</v>
      </c>
      <c r="E75713">
        <v>-2.291981496890668</v>
      </c>
    </row>
    <row r="75714" spans="1:5" x14ac:dyDescent="0.3">
      <c r="A75714" s="1">
        <v>44669.395833333336</v>
      </c>
      <c r="B75714">
        <v>511.47500000000002</v>
      </c>
      <c r="C75714">
        <v>5.28</v>
      </c>
      <c r="D75714">
        <v>752.54733333333331</v>
      </c>
      <c r="E75714">
        <v>-2.2945478807220288</v>
      </c>
    </row>
    <row r="75715" spans="1:5" x14ac:dyDescent="0.3">
      <c r="A75715" s="1">
        <v>44669.399305555555</v>
      </c>
      <c r="B75715">
        <v>511.39733333333334</v>
      </c>
      <c r="C75715">
        <v>5.3233333333333333</v>
      </c>
      <c r="D75715">
        <v>752.64466666666669</v>
      </c>
      <c r="E75715">
        <v>-2.296319699367376</v>
      </c>
    </row>
    <row r="75716" spans="1:5" x14ac:dyDescent="0.3">
      <c r="A75716" s="1">
        <v>44669.402777777781</v>
      </c>
      <c r="B75716">
        <v>511.31966666666671</v>
      </c>
      <c r="C75716">
        <v>5.3666666666666671</v>
      </c>
      <c r="D75716">
        <v>752.74199999999996</v>
      </c>
      <c r="E75716">
        <v>-2.2980915498518444</v>
      </c>
    </row>
    <row r="75717" spans="1:5" x14ac:dyDescent="0.3">
      <c r="A75717" s="1">
        <v>44669.40625</v>
      </c>
      <c r="B75717">
        <v>511.24200000000002</v>
      </c>
      <c r="C75717">
        <v>5.41</v>
      </c>
      <c r="D75717">
        <v>752.70299999999997</v>
      </c>
      <c r="E75717">
        <v>-2.2985001608593105</v>
      </c>
    </row>
    <row r="75718" spans="1:5" x14ac:dyDescent="0.3">
      <c r="A75718" s="1">
        <v>44669.409722222219</v>
      </c>
      <c r="B75718">
        <v>510.95033333333333</v>
      </c>
      <c r="C75718">
        <v>5.5423333333333344</v>
      </c>
      <c r="D75718">
        <v>752.66399999999999</v>
      </c>
      <c r="E75718">
        <v>-2.301093861878885</v>
      </c>
    </row>
    <row r="75719" spans="1:5" x14ac:dyDescent="0.3">
      <c r="A75719" s="1">
        <v>44669.413194444445</v>
      </c>
      <c r="B75719">
        <v>510.6586666666667</v>
      </c>
      <c r="C75719">
        <v>5.674666666666667</v>
      </c>
      <c r="D75719">
        <v>752.625</v>
      </c>
      <c r="E75719">
        <v>-2.3036877032826375</v>
      </c>
    </row>
    <row r="75720" spans="1:5" x14ac:dyDescent="0.3">
      <c r="A75720" s="1">
        <v>44669.416666666664</v>
      </c>
      <c r="B75720">
        <v>510.36700000000002</v>
      </c>
      <c r="C75720">
        <v>5.8070000000000004</v>
      </c>
      <c r="D75720">
        <v>752.56666666666672</v>
      </c>
      <c r="E75720">
        <v>-2.3060883444191536</v>
      </c>
    </row>
    <row r="75721" spans="1:5" x14ac:dyDescent="0.3">
      <c r="A75721" s="1">
        <v>44669.420138888891</v>
      </c>
      <c r="B75721">
        <v>510.15300000000002</v>
      </c>
      <c r="C75721">
        <v>5.9346666666666668</v>
      </c>
      <c r="D75721">
        <v>752.50833333333333</v>
      </c>
      <c r="E75721">
        <v>-2.3077100232854888</v>
      </c>
    </row>
    <row r="75722" spans="1:5" x14ac:dyDescent="0.3">
      <c r="A75722" s="1">
        <v>44669.423611111109</v>
      </c>
      <c r="B75722">
        <v>509.93900000000002</v>
      </c>
      <c r="C75722">
        <v>6.062333333333334</v>
      </c>
      <c r="D75722">
        <v>752.45</v>
      </c>
      <c r="E75722">
        <v>-2.3093317855917879</v>
      </c>
    </row>
    <row r="75723" spans="1:5" x14ac:dyDescent="0.3">
      <c r="A75723" s="1">
        <v>44669.427083333336</v>
      </c>
      <c r="B75723">
        <v>509.72500000000002</v>
      </c>
      <c r="C75723">
        <v>6.19</v>
      </c>
      <c r="D75723">
        <v>752.45</v>
      </c>
      <c r="E75723">
        <v>-2.3115370336532748</v>
      </c>
    </row>
    <row r="75724" spans="1:5" x14ac:dyDescent="0.3">
      <c r="A75724" s="1">
        <v>44669.430555555555</v>
      </c>
      <c r="B75724">
        <v>509.45266666666669</v>
      </c>
      <c r="C75724">
        <v>6.3576666666666668</v>
      </c>
      <c r="D75724">
        <v>752.45</v>
      </c>
      <c r="E75724">
        <v>-2.3143462191770463</v>
      </c>
    </row>
    <row r="75725" spans="1:5" x14ac:dyDescent="0.3">
      <c r="A75725" s="1">
        <v>44669.434027777781</v>
      </c>
      <c r="B75725">
        <v>509.18033333333335</v>
      </c>
      <c r="C75725">
        <v>6.5253333333333332</v>
      </c>
      <c r="D75725">
        <v>752.45</v>
      </c>
      <c r="E75725">
        <v>-2.3171555964124626</v>
      </c>
    </row>
    <row r="75726" spans="1:5" x14ac:dyDescent="0.3">
      <c r="A75726" s="1">
        <v>44669.4375</v>
      </c>
      <c r="B75726">
        <v>508.90800000000002</v>
      </c>
      <c r="C75726">
        <v>6.6929999999999996</v>
      </c>
      <c r="D75726">
        <v>752.45</v>
      </c>
      <c r="E75726">
        <v>-2.3199651653595215</v>
      </c>
    </row>
    <row r="75727" spans="1:5" x14ac:dyDescent="0.3">
      <c r="A75727" s="1">
        <v>44669.440972222219</v>
      </c>
      <c r="B75727">
        <v>508.57766666666669</v>
      </c>
      <c r="C75727">
        <v>6.9096666666666664</v>
      </c>
      <c r="D75727">
        <v>752.45</v>
      </c>
      <c r="E75727">
        <v>-2.3233801621588741</v>
      </c>
    </row>
    <row r="75728" spans="1:5" x14ac:dyDescent="0.3">
      <c r="A75728" s="1">
        <v>44669.444444444445</v>
      </c>
      <c r="B75728">
        <v>508.2473333333333</v>
      </c>
      <c r="C75728">
        <v>7.1263333333333332</v>
      </c>
      <c r="D75728">
        <v>752.45</v>
      </c>
      <c r="E75728">
        <v>-2.3267954594589089</v>
      </c>
    </row>
    <row r="75729" spans="1:5" x14ac:dyDescent="0.3">
      <c r="A75729" s="1">
        <v>44669.447916666664</v>
      </c>
      <c r="B75729">
        <v>507.91699999999997</v>
      </c>
      <c r="C75729">
        <v>7.343</v>
      </c>
      <c r="D75729">
        <v>752.39166666666665</v>
      </c>
      <c r="E75729">
        <v>-2.3296275137501303</v>
      </c>
    </row>
    <row r="75730" spans="1:5" x14ac:dyDescent="0.3">
      <c r="A75730" s="1">
        <v>44669.451388888891</v>
      </c>
      <c r="B75730">
        <v>507.64466666666664</v>
      </c>
      <c r="C75730">
        <v>7.5543333333333331</v>
      </c>
      <c r="D75730">
        <v>752.33333333333337</v>
      </c>
      <c r="E75730">
        <v>-2.331876840543472</v>
      </c>
    </row>
    <row r="75731" spans="1:5" x14ac:dyDescent="0.3">
      <c r="A75731" s="1">
        <v>44669.454861111109</v>
      </c>
      <c r="B75731">
        <v>507.37233333333336</v>
      </c>
      <c r="C75731">
        <v>7.7656666666666672</v>
      </c>
      <c r="D75731">
        <v>752.27499999999998</v>
      </c>
      <c r="E75731">
        <v>-2.3341263572183486</v>
      </c>
    </row>
    <row r="75732" spans="1:5" x14ac:dyDescent="0.3">
      <c r="A75732" s="1">
        <v>44669.458333333336</v>
      </c>
      <c r="B75732">
        <v>507.1</v>
      </c>
      <c r="C75732">
        <v>7.9770000000000003</v>
      </c>
      <c r="D75732">
        <v>752.39166666666665</v>
      </c>
      <c r="E75732">
        <v>-2.3381269272186751</v>
      </c>
    </row>
    <row r="75733" spans="1:5" x14ac:dyDescent="0.3">
      <c r="A75733" s="1">
        <v>44669.461805555555</v>
      </c>
      <c r="B75733">
        <v>506.88600000000002</v>
      </c>
      <c r="C75733">
        <v>8.1246666666666663</v>
      </c>
      <c r="D75733">
        <v>752.50833333333333</v>
      </c>
      <c r="E75733">
        <v>-2.3415113668584384</v>
      </c>
    </row>
    <row r="75734" spans="1:5" x14ac:dyDescent="0.3">
      <c r="A75734" s="1">
        <v>44669.465277777781</v>
      </c>
      <c r="B75734">
        <v>506.67200000000003</v>
      </c>
      <c r="C75734">
        <v>8.272333333333334</v>
      </c>
      <c r="D75734">
        <v>752.625</v>
      </c>
      <c r="E75734">
        <v>-2.3448960115076352</v>
      </c>
    </row>
    <row r="75735" spans="1:5" x14ac:dyDescent="0.3">
      <c r="A75735" s="1">
        <v>44669.46875</v>
      </c>
      <c r="B75735">
        <v>506.45800000000003</v>
      </c>
      <c r="C75735">
        <v>8.42</v>
      </c>
      <c r="D75735">
        <v>752.56666666666672</v>
      </c>
      <c r="E75735">
        <v>-2.3465298349754478</v>
      </c>
    </row>
    <row r="75736" spans="1:5" x14ac:dyDescent="0.3">
      <c r="A75736" s="1">
        <v>44669.472222222219</v>
      </c>
      <c r="B75736">
        <v>506.36099999999999</v>
      </c>
      <c r="C75736">
        <v>8.4090000000000007</v>
      </c>
      <c r="D75736">
        <v>752.50833333333333</v>
      </c>
      <c r="E75736">
        <v>-2.3469110443197234</v>
      </c>
    </row>
    <row r="75737" spans="1:5" x14ac:dyDescent="0.3">
      <c r="A75737" s="1">
        <v>44669.475694444445</v>
      </c>
      <c r="B75737">
        <v>506.26400000000001</v>
      </c>
      <c r="C75737">
        <v>8.3979999999999997</v>
      </c>
      <c r="D75737">
        <v>752.45</v>
      </c>
      <c r="E75737">
        <v>-2.3472922518782076</v>
      </c>
    </row>
    <row r="75738" spans="1:5" x14ac:dyDescent="0.3">
      <c r="A75738" s="1">
        <v>44669.479166666664</v>
      </c>
      <c r="B75738">
        <v>506.16699999999997</v>
      </c>
      <c r="C75738">
        <v>8.3870000000000005</v>
      </c>
      <c r="D75738">
        <v>752.39166666666665</v>
      </c>
      <c r="E75738">
        <v>-2.3476734576509033</v>
      </c>
    </row>
    <row r="75739" spans="1:5" x14ac:dyDescent="0.3">
      <c r="A75739" s="1">
        <v>44669.482638888891</v>
      </c>
      <c r="B75739">
        <v>506.06966666666665</v>
      </c>
      <c r="C75739">
        <v>8.4213333333333331</v>
      </c>
      <c r="D75739">
        <v>752.33333333333337</v>
      </c>
      <c r="E75739">
        <v>-2.3480814331901136</v>
      </c>
    </row>
    <row r="75740" spans="1:5" x14ac:dyDescent="0.3">
      <c r="A75740" s="1">
        <v>44669.486111111109</v>
      </c>
      <c r="B75740">
        <v>505.97233333333332</v>
      </c>
      <c r="C75740">
        <v>8.4556666666666676</v>
      </c>
      <c r="D75740">
        <v>752.27499999999998</v>
      </c>
      <c r="E75740">
        <v>-2.348489414351203</v>
      </c>
    </row>
    <row r="75741" spans="1:5" x14ac:dyDescent="0.3">
      <c r="A75741" s="1">
        <v>44669.489583333336</v>
      </c>
      <c r="B75741">
        <v>505.875</v>
      </c>
      <c r="C75741">
        <v>8.49</v>
      </c>
      <c r="D75741">
        <v>752.27499999999998</v>
      </c>
      <c r="E75741">
        <v>-2.3494810851031844</v>
      </c>
    </row>
    <row r="75742" spans="1:5" x14ac:dyDescent="0.3">
      <c r="A75742" s="1">
        <v>44669.493055555555</v>
      </c>
      <c r="B75742">
        <v>505.81666666666666</v>
      </c>
      <c r="C75742">
        <v>8.5266666666666673</v>
      </c>
      <c r="D75742">
        <v>752.27499999999998</v>
      </c>
      <c r="E75742">
        <v>-2.3500837398833392</v>
      </c>
    </row>
    <row r="75743" spans="1:5" x14ac:dyDescent="0.3">
      <c r="A75743" s="1">
        <v>44669.496527777781</v>
      </c>
      <c r="B75743">
        <v>505.75833333333333</v>
      </c>
      <c r="C75743">
        <v>8.5633333333333326</v>
      </c>
      <c r="D75743">
        <v>752.27499999999998</v>
      </c>
      <c r="E75743">
        <v>-2.3506864036437602</v>
      </c>
    </row>
    <row r="75744" spans="1:5" x14ac:dyDescent="0.3">
      <c r="A75744" s="1">
        <v>44669.5</v>
      </c>
      <c r="B75744">
        <v>505.7</v>
      </c>
      <c r="C75744">
        <v>8.6</v>
      </c>
      <c r="D75744">
        <v>752.33333333333337</v>
      </c>
      <c r="E75744">
        <v>-2.3518727738238563</v>
      </c>
    </row>
    <row r="75745" spans="1:5" x14ac:dyDescent="0.3">
      <c r="A75745" s="1">
        <v>44669.503472222219</v>
      </c>
      <c r="B75745">
        <v>505.73899999999998</v>
      </c>
      <c r="C75745">
        <v>8.5743333333333336</v>
      </c>
      <c r="D75745">
        <v>752.39166666666665</v>
      </c>
      <c r="E75745">
        <v>-2.3520529377935557</v>
      </c>
    </row>
    <row r="75746" spans="1:5" x14ac:dyDescent="0.3">
      <c r="A75746" s="1">
        <v>44669.506944444445</v>
      </c>
      <c r="B75746">
        <v>505.77800000000002</v>
      </c>
      <c r="C75746">
        <v>8.5486666666666657</v>
      </c>
      <c r="D75746">
        <v>752.45</v>
      </c>
      <c r="E75746">
        <v>-2.3522330996798337</v>
      </c>
    </row>
    <row r="75747" spans="1:5" x14ac:dyDescent="0.3">
      <c r="A75747" s="1">
        <v>44669.510416666664</v>
      </c>
      <c r="B75747">
        <v>505.81700000000001</v>
      </c>
      <c r="C75747">
        <v>8.5229999999999997</v>
      </c>
      <c r="D75747">
        <v>752.29433333333338</v>
      </c>
      <c r="E75747">
        <v>-2.3502719583255254</v>
      </c>
    </row>
    <row r="75748" spans="1:5" x14ac:dyDescent="0.3">
      <c r="A75748" s="1">
        <v>44669.513888888891</v>
      </c>
      <c r="B75748">
        <v>505.73900000000003</v>
      </c>
      <c r="C75748">
        <v>8.5443333333333324</v>
      </c>
      <c r="D75748">
        <v>752.13866666666661</v>
      </c>
      <c r="E75748">
        <v>-2.3495058543675142</v>
      </c>
    </row>
    <row r="75749" spans="1:5" x14ac:dyDescent="0.3">
      <c r="A75749" s="1">
        <v>44669.517361111109</v>
      </c>
      <c r="B75749">
        <v>505.661</v>
      </c>
      <c r="C75749">
        <v>8.565666666666667</v>
      </c>
      <c r="D75749">
        <v>751.98299999999995</v>
      </c>
      <c r="E75749">
        <v>-2.3487397434529473</v>
      </c>
    </row>
    <row r="75750" spans="1:5" x14ac:dyDescent="0.3">
      <c r="A75750" s="1">
        <v>44669.520833333336</v>
      </c>
      <c r="B75750">
        <v>505.58300000000003</v>
      </c>
      <c r="C75750">
        <v>8.5869999999999997</v>
      </c>
      <c r="D75750">
        <v>751.98299999999995</v>
      </c>
      <c r="E75750">
        <v>-2.3495312596433129</v>
      </c>
    </row>
    <row r="75751" spans="1:5" x14ac:dyDescent="0.3">
      <c r="A75751" s="1">
        <v>44669.524305555555</v>
      </c>
      <c r="B75751">
        <v>505.31100000000004</v>
      </c>
      <c r="C75751">
        <v>8.718</v>
      </c>
      <c r="D75751">
        <v>751.98299999999995</v>
      </c>
      <c r="E75751">
        <v>-2.3523207862888547</v>
      </c>
    </row>
    <row r="75752" spans="1:5" x14ac:dyDescent="0.3">
      <c r="A75752" s="1">
        <v>44669.527777777781</v>
      </c>
      <c r="B75752">
        <v>505.03899999999999</v>
      </c>
      <c r="C75752">
        <v>8.8490000000000002</v>
      </c>
      <c r="D75752">
        <v>751.98299999999995</v>
      </c>
      <c r="E75752">
        <v>-2.355110462537692</v>
      </c>
    </row>
    <row r="75753" spans="1:5" x14ac:dyDescent="0.3">
      <c r="A75753" s="1">
        <v>44669.53125</v>
      </c>
      <c r="B75753">
        <v>504.767</v>
      </c>
      <c r="C75753">
        <v>8.98</v>
      </c>
      <c r="D75753">
        <v>751.98299999999995</v>
      </c>
      <c r="E75753">
        <v>-2.3579002883898226</v>
      </c>
    </row>
    <row r="75754" spans="1:5" x14ac:dyDescent="0.3">
      <c r="A75754" s="1">
        <v>44669.534722222219</v>
      </c>
      <c r="B75754">
        <v>504.53366666666665</v>
      </c>
      <c r="C75754">
        <v>9.1033333333333335</v>
      </c>
      <c r="D75754">
        <v>751.98299999999995</v>
      </c>
      <c r="E75754">
        <v>-2.3602993317754382</v>
      </c>
    </row>
    <row r="75755" spans="1:5" x14ac:dyDescent="0.3">
      <c r="A75755" s="1">
        <v>44669.538194444445</v>
      </c>
      <c r="B75755">
        <v>504.30033333333336</v>
      </c>
      <c r="C75755">
        <v>9.2266666666666666</v>
      </c>
      <c r="D75755">
        <v>751.98299999999995</v>
      </c>
      <c r="E75755">
        <v>-2.3626984959864465</v>
      </c>
    </row>
    <row r="75756" spans="1:5" x14ac:dyDescent="0.3">
      <c r="A75756" s="1">
        <v>44669.541666666664</v>
      </c>
      <c r="B75756">
        <v>504.06700000000001</v>
      </c>
      <c r="C75756">
        <v>9.35</v>
      </c>
      <c r="D75756">
        <v>751.88599999999997</v>
      </c>
      <c r="E75756">
        <v>-2.3641270228436277</v>
      </c>
    </row>
    <row r="75757" spans="1:5" x14ac:dyDescent="0.3">
      <c r="A75757" s="1">
        <v>44669.545138888891</v>
      </c>
      <c r="B75757">
        <v>503.79466666666667</v>
      </c>
      <c r="C75757">
        <v>9.488999999999999</v>
      </c>
      <c r="D75757">
        <v>751.78899999999999</v>
      </c>
      <c r="E75757">
        <v>-2.3659540914572124</v>
      </c>
    </row>
    <row r="75758" spans="1:5" x14ac:dyDescent="0.3">
      <c r="A75758" s="1">
        <v>44669.548611111109</v>
      </c>
      <c r="B75758">
        <v>503.52233333333334</v>
      </c>
      <c r="C75758">
        <v>9.6280000000000001</v>
      </c>
      <c r="D75758">
        <v>751.69200000000001</v>
      </c>
      <c r="E75758">
        <v>-2.3677812623954431</v>
      </c>
    </row>
    <row r="75759" spans="1:5" x14ac:dyDescent="0.3">
      <c r="A75759" s="1">
        <v>44669.552083333336</v>
      </c>
      <c r="B75759">
        <v>503.25</v>
      </c>
      <c r="C75759">
        <v>9.7669999999999995</v>
      </c>
      <c r="D75759">
        <v>751.59466666666663</v>
      </c>
      <c r="E75759">
        <v>-2.3696051994277592</v>
      </c>
    </row>
    <row r="75760" spans="1:5" x14ac:dyDescent="0.3">
      <c r="A75760" s="1">
        <v>44669.555555555555</v>
      </c>
      <c r="B75760">
        <v>502.93900000000002</v>
      </c>
      <c r="C75760">
        <v>9.8979999999999997</v>
      </c>
      <c r="D75760">
        <v>751.49733333333336</v>
      </c>
      <c r="E75760">
        <v>-2.3718120782641328</v>
      </c>
    </row>
    <row r="75761" spans="1:5" x14ac:dyDescent="0.3">
      <c r="A75761" s="1">
        <v>44669.559027777781</v>
      </c>
      <c r="B75761">
        <v>502.62799999999999</v>
      </c>
      <c r="C75761">
        <v>10.029</v>
      </c>
      <c r="D75761">
        <v>751.4</v>
      </c>
      <c r="E75761">
        <v>-2.3740190746197594</v>
      </c>
    </row>
    <row r="75762" spans="1:5" x14ac:dyDescent="0.3">
      <c r="A75762" s="1">
        <v>44669.5625</v>
      </c>
      <c r="B75762">
        <v>502.31700000000001</v>
      </c>
      <c r="C75762">
        <v>10.16</v>
      </c>
      <c r="D75762">
        <v>751.4</v>
      </c>
      <c r="E75762">
        <v>-2.377200448120083</v>
      </c>
    </row>
    <row r="75763" spans="1:5" x14ac:dyDescent="0.3">
      <c r="A75763" s="1">
        <v>44669.565972222219</v>
      </c>
      <c r="B75763">
        <v>502.142</v>
      </c>
      <c r="C75763">
        <v>10.250999999999999</v>
      </c>
      <c r="D75763">
        <v>751.4</v>
      </c>
      <c r="E75763">
        <v>-2.3789997304801567</v>
      </c>
    </row>
    <row r="75764" spans="1:5" x14ac:dyDescent="0.3">
      <c r="A75764" s="1">
        <v>44669.569444444445</v>
      </c>
      <c r="B75764">
        <v>501.96699999999998</v>
      </c>
      <c r="C75764">
        <v>10.342000000000001</v>
      </c>
      <c r="D75764">
        <v>751.4</v>
      </c>
      <c r="E75764">
        <v>-2.3807990797023888</v>
      </c>
    </row>
    <row r="75765" spans="1:5" x14ac:dyDescent="0.3">
      <c r="A75765" s="1">
        <v>44669.572916666664</v>
      </c>
      <c r="B75765">
        <v>501.79199999999997</v>
      </c>
      <c r="C75765">
        <v>10.433</v>
      </c>
      <c r="D75765">
        <v>751.38066666666668</v>
      </c>
      <c r="E75765">
        <v>-2.3824049673839061</v>
      </c>
    </row>
    <row r="75766" spans="1:5" x14ac:dyDescent="0.3">
      <c r="A75766" s="1">
        <v>44669.576388888891</v>
      </c>
      <c r="B75766">
        <v>501.65566666666666</v>
      </c>
      <c r="C75766">
        <v>10.485333333333333</v>
      </c>
      <c r="D75766">
        <v>751.36133333333328</v>
      </c>
      <c r="E75766">
        <v>-2.3836035811723897</v>
      </c>
    </row>
    <row r="75767" spans="1:5" x14ac:dyDescent="0.3">
      <c r="A75767" s="1">
        <v>44669.579861111109</v>
      </c>
      <c r="B75767">
        <v>501.51933333333329</v>
      </c>
      <c r="C75767">
        <v>10.537666666666667</v>
      </c>
      <c r="D75767">
        <v>751.34199999999998</v>
      </c>
      <c r="E75767">
        <v>-2.3848022206686936</v>
      </c>
    </row>
    <row r="75768" spans="1:5" x14ac:dyDescent="0.3">
      <c r="A75768" s="1">
        <v>44669.583333333336</v>
      </c>
      <c r="B75768">
        <v>501.38299999999998</v>
      </c>
      <c r="C75768">
        <v>10.59</v>
      </c>
      <c r="D75768">
        <v>751.303</v>
      </c>
      <c r="E75768">
        <v>-2.3858040142914523</v>
      </c>
    </row>
    <row r="75769" spans="1:5" x14ac:dyDescent="0.3">
      <c r="A75769" s="1">
        <v>44669.586805555555</v>
      </c>
      <c r="B75769">
        <v>501.30533333333329</v>
      </c>
      <c r="C75769">
        <v>10.612333333333334</v>
      </c>
      <c r="D75769">
        <v>751.26400000000001</v>
      </c>
      <c r="E75769">
        <v>-2.3862028028994322</v>
      </c>
    </row>
    <row r="75770" spans="1:5" x14ac:dyDescent="0.3">
      <c r="A75770" s="1">
        <v>44669.590277777781</v>
      </c>
      <c r="B75770">
        <v>501.22766666666666</v>
      </c>
      <c r="C75770">
        <v>10.634666666666666</v>
      </c>
      <c r="D75770">
        <v>751.22500000000002</v>
      </c>
      <c r="E75770">
        <v>-2.3866015951331039</v>
      </c>
    </row>
    <row r="75771" spans="1:5" x14ac:dyDescent="0.3">
      <c r="A75771" s="1">
        <v>44669.59375</v>
      </c>
      <c r="B75771">
        <v>501.15</v>
      </c>
      <c r="C75771">
        <v>10.657</v>
      </c>
      <c r="D75771">
        <v>751.22500000000002</v>
      </c>
      <c r="E75771">
        <v>-2.3873908028341622</v>
      </c>
    </row>
    <row r="75772" spans="1:5" x14ac:dyDescent="0.3">
      <c r="A75772" s="1">
        <v>44669.597222222219</v>
      </c>
      <c r="B75772">
        <v>501.20833333333331</v>
      </c>
      <c r="C75772">
        <v>10.628</v>
      </c>
      <c r="D75772">
        <v>751.22500000000002</v>
      </c>
      <c r="E75772">
        <v>-2.3867916326828071</v>
      </c>
    </row>
    <row r="75773" spans="1:5" x14ac:dyDescent="0.3">
      <c r="A75773" s="1">
        <v>44669.600694444445</v>
      </c>
      <c r="B75773">
        <v>501.26666666666665</v>
      </c>
      <c r="C75773">
        <v>10.599</v>
      </c>
      <c r="D75773">
        <v>751.22500000000002</v>
      </c>
      <c r="E75773">
        <v>-2.3861924696340266</v>
      </c>
    </row>
    <row r="75774" spans="1:5" x14ac:dyDescent="0.3">
      <c r="A75774" s="1">
        <v>44669.604166666664</v>
      </c>
      <c r="B75774">
        <v>501.32499999999999</v>
      </c>
      <c r="C75774">
        <v>10.57</v>
      </c>
      <c r="D75774">
        <v>751.22500000000002</v>
      </c>
      <c r="E75774">
        <v>-2.3855933136878189</v>
      </c>
    </row>
    <row r="75775" spans="1:5" x14ac:dyDescent="0.3">
      <c r="A75775" s="1">
        <v>44669.607638888891</v>
      </c>
      <c r="B75775">
        <v>501.38333333333333</v>
      </c>
      <c r="C75775">
        <v>10.5</v>
      </c>
      <c r="D75775">
        <v>751.22500000000002</v>
      </c>
      <c r="E75775">
        <v>-2.3849726608225645</v>
      </c>
    </row>
    <row r="75776" spans="1:5" x14ac:dyDescent="0.3">
      <c r="A75776" s="1">
        <v>44669.611111111109</v>
      </c>
      <c r="B75776">
        <v>501.44166666666666</v>
      </c>
      <c r="C75776">
        <v>10.43</v>
      </c>
      <c r="D75776">
        <v>751.22500000000002</v>
      </c>
      <c r="E75776">
        <v>-2.3843520251014541</v>
      </c>
    </row>
    <row r="75777" spans="1:5" x14ac:dyDescent="0.3">
      <c r="A75777" s="1">
        <v>44669.614583333336</v>
      </c>
      <c r="B75777">
        <v>501.5</v>
      </c>
      <c r="C75777">
        <v>10.36</v>
      </c>
      <c r="D75777">
        <v>751.10833333333335</v>
      </c>
      <c r="E75777">
        <v>-2.382563580592918</v>
      </c>
    </row>
    <row r="75778" spans="1:5" x14ac:dyDescent="0.3">
      <c r="A75778" s="1">
        <v>44669.618055555555</v>
      </c>
      <c r="B75778">
        <v>501.61666666666667</v>
      </c>
      <c r="C75778">
        <v>10.266666666666666</v>
      </c>
      <c r="D75778">
        <v>750.99166666666667</v>
      </c>
      <c r="E75778">
        <v>-2.3801790679208721</v>
      </c>
    </row>
    <row r="75779" spans="1:5" x14ac:dyDescent="0.3">
      <c r="A75779" s="1">
        <v>44669.621527777781</v>
      </c>
      <c r="B75779">
        <v>501.73333333333335</v>
      </c>
      <c r="C75779">
        <v>10.173333333333334</v>
      </c>
      <c r="D75779">
        <v>750.875</v>
      </c>
      <c r="E75779">
        <v>-2.3777946466842574</v>
      </c>
    </row>
    <row r="75780" spans="1:5" x14ac:dyDescent="0.3">
      <c r="A75780" s="1">
        <v>44669.625</v>
      </c>
      <c r="B75780">
        <v>501.85</v>
      </c>
      <c r="C75780">
        <v>10.08</v>
      </c>
      <c r="D75780">
        <v>750.83600000000001</v>
      </c>
      <c r="E75780">
        <v>-2.3761877096365445</v>
      </c>
    </row>
    <row r="75781" spans="1:5" x14ac:dyDescent="0.3">
      <c r="A75781" s="1">
        <v>44669.628472222219</v>
      </c>
      <c r="B75781">
        <v>501.98599999999999</v>
      </c>
      <c r="C75781">
        <v>9.98</v>
      </c>
      <c r="D75781">
        <v>750.79700000000003</v>
      </c>
      <c r="E75781">
        <v>-2.3743838411369191</v>
      </c>
    </row>
    <row r="75782" spans="1:5" x14ac:dyDescent="0.3">
      <c r="A75782" s="1">
        <v>44669.631944444445</v>
      </c>
      <c r="B75782">
        <v>502.12200000000001</v>
      </c>
      <c r="C75782">
        <v>9.879999999999999</v>
      </c>
      <c r="D75782">
        <v>750.75800000000004</v>
      </c>
      <c r="E75782">
        <v>-2.3725800461121942</v>
      </c>
    </row>
    <row r="75783" spans="1:5" x14ac:dyDescent="0.3">
      <c r="A75783" s="1">
        <v>44669.635416666664</v>
      </c>
      <c r="B75783">
        <v>502.25799999999998</v>
      </c>
      <c r="C75783">
        <v>9.7799999999999994</v>
      </c>
      <c r="D75783">
        <v>750.75800000000004</v>
      </c>
      <c r="E75783">
        <v>-2.371166664602288</v>
      </c>
    </row>
    <row r="75784" spans="1:5" x14ac:dyDescent="0.3">
      <c r="A75784" s="1">
        <v>44669.638888888891</v>
      </c>
      <c r="B75784">
        <v>502.19966666666664</v>
      </c>
      <c r="C75784">
        <v>9.7123333333333335</v>
      </c>
      <c r="D75784">
        <v>750.75800000000004</v>
      </c>
      <c r="E75784">
        <v>-2.3717151984645821</v>
      </c>
    </row>
    <row r="75785" spans="1:5" x14ac:dyDescent="0.3">
      <c r="A75785" s="1">
        <v>44669.642361111109</v>
      </c>
      <c r="B75785">
        <v>502.14133333333336</v>
      </c>
      <c r="C75785">
        <v>9.6446666666666658</v>
      </c>
      <c r="D75785">
        <v>750.75800000000004</v>
      </c>
      <c r="E75785">
        <v>-2.3722637157542046</v>
      </c>
    </row>
    <row r="75786" spans="1:5" x14ac:dyDescent="0.3">
      <c r="A75786" s="1">
        <v>44669.645833333336</v>
      </c>
      <c r="B75786">
        <v>502.08300000000003</v>
      </c>
      <c r="C75786">
        <v>9.577</v>
      </c>
      <c r="D75786">
        <v>750.64133333333336</v>
      </c>
      <c r="E75786">
        <v>-2.3716445823090764</v>
      </c>
    </row>
    <row r="75787" spans="1:5" x14ac:dyDescent="0.3">
      <c r="A75787" s="1">
        <v>44669.649305555555</v>
      </c>
      <c r="B75787">
        <v>502.14133333333336</v>
      </c>
      <c r="C75787">
        <v>9.5556666666666672</v>
      </c>
      <c r="D75787">
        <v>750.52466666666669</v>
      </c>
      <c r="E75787">
        <v>-2.3698820072925604</v>
      </c>
    </row>
    <row r="75788" spans="1:5" x14ac:dyDescent="0.3">
      <c r="A75788" s="1">
        <v>44669.652777777781</v>
      </c>
      <c r="B75788">
        <v>502.19966666666664</v>
      </c>
      <c r="C75788">
        <v>9.5343333333333327</v>
      </c>
      <c r="D75788">
        <v>750.40800000000002</v>
      </c>
      <c r="E75788">
        <v>-2.3681194479506895</v>
      </c>
    </row>
    <row r="75789" spans="1:5" x14ac:dyDescent="0.3">
      <c r="A75789" s="1">
        <v>44669.65625</v>
      </c>
      <c r="B75789">
        <v>502.25799999999998</v>
      </c>
      <c r="C75789">
        <v>9.5129999999999999</v>
      </c>
      <c r="D75789">
        <v>750.40800000000002</v>
      </c>
      <c r="E75789">
        <v>-2.3675245227708981</v>
      </c>
    </row>
    <row r="75790" spans="1:5" x14ac:dyDescent="0.3">
      <c r="A75790" s="1">
        <v>44669.659722222219</v>
      </c>
      <c r="B75790">
        <v>502.31633333333332</v>
      </c>
      <c r="C75790">
        <v>9.4629999999999992</v>
      </c>
      <c r="D75790">
        <v>750.40800000000002</v>
      </c>
      <c r="E75790">
        <v>-2.3669146727978227</v>
      </c>
    </row>
    <row r="75791" spans="1:5" x14ac:dyDescent="0.3">
      <c r="A75791" s="1">
        <v>44669.663194444445</v>
      </c>
      <c r="B75791">
        <v>502.37466666666666</v>
      </c>
      <c r="C75791">
        <v>9.4130000000000003</v>
      </c>
      <c r="D75791">
        <v>750.40800000000002</v>
      </c>
      <c r="E75791">
        <v>-2.3663048350705647</v>
      </c>
    </row>
    <row r="75792" spans="1:5" x14ac:dyDescent="0.3">
      <c r="A75792" s="1">
        <v>44669.666666666664</v>
      </c>
      <c r="B75792">
        <v>502.43299999999999</v>
      </c>
      <c r="C75792">
        <v>9.3629999999999995</v>
      </c>
      <c r="D75792">
        <v>750.40800000000002</v>
      </c>
      <c r="E75792">
        <v>-2.3656950095891225</v>
      </c>
    </row>
    <row r="75793" spans="1:5" x14ac:dyDescent="0.3">
      <c r="A75793" s="1">
        <v>44669.670138888891</v>
      </c>
      <c r="B75793">
        <v>502.49133333333333</v>
      </c>
      <c r="C75793">
        <v>9.2910000000000004</v>
      </c>
      <c r="D75793">
        <v>750.40800000000002</v>
      </c>
      <c r="E75793">
        <v>-2.3650737465148195</v>
      </c>
    </row>
    <row r="75794" spans="1:5" x14ac:dyDescent="0.3">
      <c r="A75794" s="1">
        <v>44669.673611111109</v>
      </c>
      <c r="B75794">
        <v>502.54966666666667</v>
      </c>
      <c r="C75794">
        <v>9.2189999999999994</v>
      </c>
      <c r="D75794">
        <v>750.40800000000002</v>
      </c>
      <c r="E75794">
        <v>-2.3644525010744921</v>
      </c>
    </row>
    <row r="75795" spans="1:5" x14ac:dyDescent="0.3">
      <c r="A75795" s="1">
        <v>44669.677083333336</v>
      </c>
      <c r="B75795">
        <v>502.608</v>
      </c>
      <c r="C75795">
        <v>9.1470000000000002</v>
      </c>
      <c r="D75795">
        <v>750.31100000000004</v>
      </c>
      <c r="E75795">
        <v>-2.3628605564259009</v>
      </c>
    </row>
    <row r="75796" spans="1:5" x14ac:dyDescent="0.3">
      <c r="A75796" s="1">
        <v>44669.680555555555</v>
      </c>
      <c r="B75796">
        <v>502.76366666666667</v>
      </c>
      <c r="C75796">
        <v>9.0323333333333338</v>
      </c>
      <c r="D75796">
        <v>750.21399999999994</v>
      </c>
      <c r="E75796">
        <v>-2.360272456828354</v>
      </c>
    </row>
    <row r="75797" spans="1:5" x14ac:dyDescent="0.3">
      <c r="A75797" s="1">
        <v>44669.684027777781</v>
      </c>
      <c r="B75797">
        <v>502.91933333333333</v>
      </c>
      <c r="C75797">
        <v>8.9176666666666673</v>
      </c>
      <c r="D75797">
        <v>750.11699999999996</v>
      </c>
      <c r="E75797">
        <v>-2.357684478873519</v>
      </c>
    </row>
    <row r="75798" spans="1:5" x14ac:dyDescent="0.3">
      <c r="A75798" s="1">
        <v>44669.6875</v>
      </c>
      <c r="B75798">
        <v>503.07499999999999</v>
      </c>
      <c r="C75798">
        <v>8.8030000000000008</v>
      </c>
      <c r="D75798">
        <v>750.11699999999996</v>
      </c>
      <c r="E75798">
        <v>-2.356067269354766</v>
      </c>
    </row>
    <row r="75799" spans="1:5" x14ac:dyDescent="0.3">
      <c r="A75799" s="1">
        <v>44669.690972222219</v>
      </c>
      <c r="B75799">
        <v>503.25</v>
      </c>
      <c r="C75799">
        <v>8.7210000000000001</v>
      </c>
      <c r="D75799">
        <v>750.11699999999996</v>
      </c>
      <c r="E75799">
        <v>-2.3542736064789493</v>
      </c>
    </row>
    <row r="75800" spans="1:5" x14ac:dyDescent="0.3">
      <c r="A75800" s="1">
        <v>44669.694444444445</v>
      </c>
      <c r="B75800">
        <v>503.42500000000001</v>
      </c>
      <c r="C75800">
        <v>8.6390000000000011</v>
      </c>
      <c r="D75800">
        <v>750.11699999999996</v>
      </c>
      <c r="E75800">
        <v>-2.3524800038525511</v>
      </c>
    </row>
    <row r="75801" spans="1:5" x14ac:dyDescent="0.3">
      <c r="A75801" s="1">
        <v>44669.697916666664</v>
      </c>
      <c r="B75801">
        <v>503.6</v>
      </c>
      <c r="C75801">
        <v>8.5570000000000004</v>
      </c>
      <c r="D75801">
        <v>750.07799999999997</v>
      </c>
      <c r="E75801">
        <v>-2.3502962215651495</v>
      </c>
    </row>
    <row r="75802" spans="1:5" x14ac:dyDescent="0.3">
      <c r="A75802" s="1">
        <v>44669.701388888891</v>
      </c>
      <c r="B75802">
        <v>503.54166666666669</v>
      </c>
      <c r="C75802">
        <v>8.5090000000000003</v>
      </c>
      <c r="D75802">
        <v>750.03899999999999</v>
      </c>
      <c r="E75802">
        <v>-2.3504648353821711</v>
      </c>
    </row>
    <row r="75803" spans="1:5" x14ac:dyDescent="0.3">
      <c r="A75803" s="1">
        <v>44669.704861111109</v>
      </c>
      <c r="B75803">
        <v>503.48333333333335</v>
      </c>
      <c r="C75803">
        <v>8.4610000000000003</v>
      </c>
      <c r="D75803">
        <v>750</v>
      </c>
      <c r="E75803">
        <v>-2.3506334453029241</v>
      </c>
    </row>
    <row r="75804" spans="1:5" x14ac:dyDescent="0.3">
      <c r="A75804" s="1">
        <v>44669.708333333336</v>
      </c>
      <c r="B75804">
        <v>503.42500000000001</v>
      </c>
      <c r="C75804">
        <v>8.4130000000000003</v>
      </c>
      <c r="D75804">
        <v>749.94166666666672</v>
      </c>
      <c r="E75804">
        <v>-2.3506086049085266</v>
      </c>
    </row>
    <row r="75805" spans="1:5" x14ac:dyDescent="0.3">
      <c r="A75805" s="1">
        <v>44669.711805555555</v>
      </c>
      <c r="B75805">
        <v>503.464</v>
      </c>
      <c r="C75805">
        <v>8.3409999999999993</v>
      </c>
      <c r="D75805">
        <v>749.88333333333333</v>
      </c>
      <c r="E75805">
        <v>-2.349597456368119</v>
      </c>
    </row>
    <row r="75806" spans="1:5" x14ac:dyDescent="0.3">
      <c r="A75806" s="1">
        <v>44669.715277777781</v>
      </c>
      <c r="B75806">
        <v>503.50299999999999</v>
      </c>
      <c r="C75806">
        <v>8.2690000000000001</v>
      </c>
      <c r="D75806">
        <v>749.82500000000005</v>
      </c>
      <c r="E75806">
        <v>-2.3485863372512639</v>
      </c>
    </row>
    <row r="75807" spans="1:5" x14ac:dyDescent="0.3">
      <c r="A75807" s="1">
        <v>44669.71875</v>
      </c>
      <c r="B75807">
        <v>503.54199999999997</v>
      </c>
      <c r="C75807">
        <v>8.1969999999999992</v>
      </c>
      <c r="D75807">
        <v>749.88333333333333</v>
      </c>
      <c r="E75807">
        <v>-2.348742543735491</v>
      </c>
    </row>
    <row r="75808" spans="1:5" x14ac:dyDescent="0.3">
      <c r="A75808" s="1">
        <v>44669.722222222219</v>
      </c>
      <c r="B75808">
        <v>503.71699999999998</v>
      </c>
      <c r="C75808">
        <v>8.1123333333333321</v>
      </c>
      <c r="D75808">
        <v>749.94166666666672</v>
      </c>
      <c r="E75808">
        <v>-2.3475314837621517</v>
      </c>
    </row>
    <row r="75809" spans="1:5" x14ac:dyDescent="0.3">
      <c r="A75809" s="1">
        <v>44669.725694444445</v>
      </c>
      <c r="B75809">
        <v>503.892</v>
      </c>
      <c r="C75809">
        <v>8.0276666666666667</v>
      </c>
      <c r="D75809">
        <v>750</v>
      </c>
      <c r="E75809">
        <v>-2.3463204652613081</v>
      </c>
    </row>
    <row r="75810" spans="1:5" x14ac:dyDescent="0.3">
      <c r="A75810" s="1">
        <v>44669.729166666664</v>
      </c>
      <c r="B75810">
        <v>504.06700000000001</v>
      </c>
      <c r="C75810">
        <v>7.9429999999999996</v>
      </c>
      <c r="D75810">
        <v>749.94166666666672</v>
      </c>
      <c r="E75810">
        <v>-2.343942254264181</v>
      </c>
    </row>
    <row r="75811" spans="1:5" x14ac:dyDescent="0.3">
      <c r="A75811" s="1">
        <v>44669.732638888891</v>
      </c>
      <c r="B75811">
        <v>504.20300000000003</v>
      </c>
      <c r="C75811">
        <v>7.8543333333333329</v>
      </c>
      <c r="D75811">
        <v>749.88333333333333</v>
      </c>
      <c r="E75811">
        <v>-2.3419522459111457</v>
      </c>
    </row>
    <row r="75812" spans="1:5" x14ac:dyDescent="0.3">
      <c r="A75812" s="1">
        <v>44669.736111111109</v>
      </c>
      <c r="B75812">
        <v>504.339</v>
      </c>
      <c r="C75812">
        <v>7.7656666666666663</v>
      </c>
      <c r="D75812">
        <v>749.82500000000005</v>
      </c>
      <c r="E75812">
        <v>-2.3399623099031341</v>
      </c>
    </row>
    <row r="75813" spans="1:5" x14ac:dyDescent="0.3">
      <c r="A75813" s="1">
        <v>44669.739583333336</v>
      </c>
      <c r="B75813">
        <v>504.47500000000002</v>
      </c>
      <c r="C75813">
        <v>7.6769999999999996</v>
      </c>
      <c r="D75813">
        <v>749.76666666666665</v>
      </c>
      <c r="E75813">
        <v>-2.3379724462401388</v>
      </c>
    </row>
    <row r="75814" spans="1:5" x14ac:dyDescent="0.3">
      <c r="A75814" s="1">
        <v>44669.743055555555</v>
      </c>
      <c r="B75814">
        <v>504.51400000000001</v>
      </c>
      <c r="C75814">
        <v>7.6069999999999993</v>
      </c>
      <c r="D75814">
        <v>749.70833333333337</v>
      </c>
      <c r="E75814">
        <v>-2.3369626627080415</v>
      </c>
    </row>
    <row r="75815" spans="1:5" x14ac:dyDescent="0.3">
      <c r="A75815" s="1">
        <v>44669.746527777781</v>
      </c>
      <c r="B75815">
        <v>504.553</v>
      </c>
      <c r="C75815">
        <v>7.5369999999999999</v>
      </c>
      <c r="D75815">
        <v>749.65</v>
      </c>
      <c r="E75815">
        <v>-2.3359529077821688</v>
      </c>
    </row>
    <row r="75816" spans="1:5" x14ac:dyDescent="0.3">
      <c r="A75816" s="1">
        <v>44669.75</v>
      </c>
      <c r="B75816">
        <v>504.59199999999998</v>
      </c>
      <c r="C75816">
        <v>7.4669999999999996</v>
      </c>
      <c r="D75816">
        <v>749.65</v>
      </c>
      <c r="E75816">
        <v>-2.3355267401568311</v>
      </c>
    </row>
    <row r="75817" spans="1:5" x14ac:dyDescent="0.3">
      <c r="A75817" s="1">
        <v>44669.753472222219</v>
      </c>
      <c r="B75817">
        <v>504.72800000000001</v>
      </c>
      <c r="C75817">
        <v>7.384666666666666</v>
      </c>
      <c r="D75817">
        <v>749.65</v>
      </c>
      <c r="E75817">
        <v>-2.33412388219103</v>
      </c>
    </row>
    <row r="75818" spans="1:5" x14ac:dyDescent="0.3">
      <c r="A75818" s="1">
        <v>44669.756944444445</v>
      </c>
      <c r="B75818">
        <v>504.86399999999998</v>
      </c>
      <c r="C75818">
        <v>7.3023333333333333</v>
      </c>
      <c r="D75818">
        <v>749.65</v>
      </c>
      <c r="E75818">
        <v>-2.3327210712379705</v>
      </c>
    </row>
    <row r="75819" spans="1:5" x14ac:dyDescent="0.3">
      <c r="A75819" s="1">
        <v>44669.760416666664</v>
      </c>
      <c r="B75819">
        <v>505</v>
      </c>
      <c r="C75819">
        <v>7.22</v>
      </c>
      <c r="D75819">
        <v>749.5916666666667</v>
      </c>
      <c r="E75819">
        <v>-2.3307347788505122</v>
      </c>
    </row>
    <row r="75820" spans="1:5" x14ac:dyDescent="0.3">
      <c r="A75820" s="1">
        <v>44669.763888888891</v>
      </c>
      <c r="B75820">
        <v>505.05833333333334</v>
      </c>
      <c r="C75820">
        <v>7.152333333333333</v>
      </c>
      <c r="D75820">
        <v>749.5333333333333</v>
      </c>
      <c r="E75820">
        <v>-2.329532993922002</v>
      </c>
    </row>
    <row r="75821" spans="1:5" x14ac:dyDescent="0.3">
      <c r="A75821" s="1">
        <v>44669.767361111109</v>
      </c>
      <c r="B75821">
        <v>505.11666666666667</v>
      </c>
      <c r="C75821">
        <v>7.0846666666666671</v>
      </c>
      <c r="D75821">
        <v>749.47500000000002</v>
      </c>
      <c r="E75821">
        <v>-2.3283312421388382</v>
      </c>
    </row>
    <row r="75822" spans="1:5" x14ac:dyDescent="0.3">
      <c r="A75822" s="1">
        <v>44669.770833333336</v>
      </c>
      <c r="B75822">
        <v>505.17500000000001</v>
      </c>
      <c r="C75822">
        <v>7.0170000000000003</v>
      </c>
      <c r="D75822">
        <v>749.43600000000004</v>
      </c>
      <c r="E75822">
        <v>-2.3273229132616553</v>
      </c>
    </row>
    <row r="75823" spans="1:5" x14ac:dyDescent="0.3">
      <c r="A75823" s="1">
        <v>44669.774305555555</v>
      </c>
      <c r="B75823">
        <v>505.2526666666667</v>
      </c>
      <c r="C75823">
        <v>6.9590000000000005</v>
      </c>
      <c r="D75823">
        <v>749.39699999999993</v>
      </c>
      <c r="E75823">
        <v>-2.3261261794603554</v>
      </c>
    </row>
    <row r="75824" spans="1:5" x14ac:dyDescent="0.3">
      <c r="A75824" s="1">
        <v>44669.777777777781</v>
      </c>
      <c r="B75824">
        <v>505.33033333333333</v>
      </c>
      <c r="C75824">
        <v>6.9009999999999998</v>
      </c>
      <c r="D75824">
        <v>749.35799999999995</v>
      </c>
      <c r="E75824">
        <v>-2.3249294740693514</v>
      </c>
    </row>
    <row r="75825" spans="1:5" x14ac:dyDescent="0.3">
      <c r="A75825" s="1">
        <v>44669.78125</v>
      </c>
      <c r="B75825">
        <v>505.40800000000002</v>
      </c>
      <c r="C75825">
        <v>6.843</v>
      </c>
      <c r="D75825">
        <v>749.35799999999995</v>
      </c>
      <c r="E75825">
        <v>-2.3241228966704015</v>
      </c>
    </row>
    <row r="75826" spans="1:5" x14ac:dyDescent="0.3">
      <c r="A75826" s="1">
        <v>44669.784722222219</v>
      </c>
      <c r="B75826">
        <v>505.54433333333333</v>
      </c>
      <c r="C75826">
        <v>6.7709999999999999</v>
      </c>
      <c r="D75826">
        <v>749.35799999999995</v>
      </c>
      <c r="E75826">
        <v>-2.3227223631889125</v>
      </c>
    </row>
    <row r="75827" spans="1:5" x14ac:dyDescent="0.3">
      <c r="A75827" s="1">
        <v>44669.788194444445</v>
      </c>
      <c r="B75827">
        <v>505.6806666666667</v>
      </c>
      <c r="C75827">
        <v>6.6989999999999998</v>
      </c>
      <c r="D75827">
        <v>749.35799999999995</v>
      </c>
      <c r="E75827">
        <v>-2.3213218709205439</v>
      </c>
    </row>
    <row r="75828" spans="1:5" x14ac:dyDescent="0.3">
      <c r="A75828" s="1">
        <v>44669.791666666664</v>
      </c>
      <c r="B75828">
        <v>505.81700000000001</v>
      </c>
      <c r="C75828">
        <v>6.6269999999999998</v>
      </c>
      <c r="D75828">
        <v>749.35799999999995</v>
      </c>
      <c r="E75828">
        <v>-2.3199214198652967</v>
      </c>
    </row>
    <row r="75829" spans="1:5" x14ac:dyDescent="0.3">
      <c r="A75829" s="1">
        <v>44669.795138888891</v>
      </c>
      <c r="B75829">
        <v>505.87533333333334</v>
      </c>
      <c r="C75829">
        <v>6.5656666666666661</v>
      </c>
      <c r="D75829">
        <v>749.35799999999995</v>
      </c>
      <c r="E75829">
        <v>-2.3193066141776519</v>
      </c>
    </row>
    <row r="75830" spans="1:5" x14ac:dyDescent="0.3">
      <c r="A75830" s="1">
        <v>44669.798611111109</v>
      </c>
      <c r="B75830">
        <v>505.93366666666668</v>
      </c>
      <c r="C75830">
        <v>6.5043333333333333</v>
      </c>
      <c r="D75830">
        <v>749.35799999999995</v>
      </c>
      <c r="E75830">
        <v>-2.3186918235115415</v>
      </c>
    </row>
    <row r="75831" spans="1:5" x14ac:dyDescent="0.3">
      <c r="A75831" s="1">
        <v>44669.802083333336</v>
      </c>
      <c r="B75831">
        <v>505.99200000000002</v>
      </c>
      <c r="C75831">
        <v>6.4429999999999996</v>
      </c>
      <c r="D75831">
        <v>749.39699999999993</v>
      </c>
      <c r="E75831">
        <v>-2.3184671146999132</v>
      </c>
    </row>
    <row r="75832" spans="1:5" x14ac:dyDescent="0.3">
      <c r="A75832" s="1">
        <v>44669.805555555555</v>
      </c>
      <c r="B75832">
        <v>506.14733333333334</v>
      </c>
      <c r="C75832">
        <v>6.391</v>
      </c>
      <c r="D75832">
        <v>749.43600000000004</v>
      </c>
      <c r="E75832">
        <v>-2.317277023960147</v>
      </c>
    </row>
    <row r="75833" spans="1:5" x14ac:dyDescent="0.3">
      <c r="A75833" s="1">
        <v>44669.809027777781</v>
      </c>
      <c r="B75833">
        <v>506.30266666666671</v>
      </c>
      <c r="C75833">
        <v>6.3389999999999995</v>
      </c>
      <c r="D75833">
        <v>749.47500000000002</v>
      </c>
      <c r="E75833">
        <v>-2.3160869586189032</v>
      </c>
    </row>
    <row r="75834" spans="1:5" x14ac:dyDescent="0.3">
      <c r="A75834" s="1">
        <v>44669.8125</v>
      </c>
      <c r="B75834">
        <v>506.45800000000003</v>
      </c>
      <c r="C75834">
        <v>6.2869999999999999</v>
      </c>
      <c r="D75834">
        <v>749.47500000000002</v>
      </c>
      <c r="E75834">
        <v>-2.3145068646152738</v>
      </c>
    </row>
    <row r="75835" spans="1:5" x14ac:dyDescent="0.3">
      <c r="A75835" s="1">
        <v>44669.815972222219</v>
      </c>
      <c r="B75835">
        <v>506.59433333333334</v>
      </c>
      <c r="C75835">
        <v>6.2336666666666662</v>
      </c>
      <c r="D75835">
        <v>749.47500000000002</v>
      </c>
      <c r="E75835">
        <v>-2.3131161489545025</v>
      </c>
    </row>
    <row r="75836" spans="1:5" x14ac:dyDescent="0.3">
      <c r="A75836" s="1">
        <v>44669.819444444445</v>
      </c>
      <c r="B75836">
        <v>506.73066666666671</v>
      </c>
      <c r="C75836">
        <v>6.1803333333333335</v>
      </c>
      <c r="D75836">
        <v>749.47500000000002</v>
      </c>
      <c r="E75836">
        <v>-2.3117254638219675</v>
      </c>
    </row>
    <row r="75837" spans="1:5" x14ac:dyDescent="0.3">
      <c r="A75837" s="1">
        <v>44669.822916666664</v>
      </c>
      <c r="B75837">
        <v>506.86700000000002</v>
      </c>
      <c r="C75837">
        <v>6.1269999999999998</v>
      </c>
      <c r="D75837">
        <v>749.43600000000004</v>
      </c>
      <c r="E75837">
        <v>-2.3099447682562873</v>
      </c>
    </row>
    <row r="75838" spans="1:5" x14ac:dyDescent="0.3">
      <c r="A75838" s="1">
        <v>44669.826388888891</v>
      </c>
      <c r="B75838">
        <v>506.90566666666666</v>
      </c>
      <c r="C75838">
        <v>6.077</v>
      </c>
      <c r="D75838">
        <v>749.39699999999993</v>
      </c>
      <c r="E75838">
        <v>-2.3091425671217825</v>
      </c>
    </row>
    <row r="75839" spans="1:5" x14ac:dyDescent="0.3">
      <c r="A75839" s="1">
        <v>44669.829861111109</v>
      </c>
      <c r="B75839">
        <v>506.94433333333336</v>
      </c>
      <c r="C75839">
        <v>6.0270000000000001</v>
      </c>
      <c r="D75839">
        <v>749.35799999999995</v>
      </c>
      <c r="E75839">
        <v>-2.3083403822917097</v>
      </c>
    </row>
    <row r="75840" spans="1:5" x14ac:dyDescent="0.3">
      <c r="A75840" s="1">
        <v>44669.833333333336</v>
      </c>
      <c r="B75840">
        <v>506.983</v>
      </c>
      <c r="C75840">
        <v>5.9770000000000003</v>
      </c>
      <c r="D75840">
        <v>749.29966666666667</v>
      </c>
      <c r="E75840">
        <v>-2.3073448662150118</v>
      </c>
    </row>
    <row r="75841" spans="1:5" x14ac:dyDescent="0.3">
      <c r="A75841" s="1">
        <v>44669.836805555555</v>
      </c>
      <c r="B75841">
        <v>507.06099999999998</v>
      </c>
      <c r="C75841">
        <v>5.9313333333333338</v>
      </c>
      <c r="D75841">
        <v>749.24133333333327</v>
      </c>
      <c r="E75841">
        <v>-2.3059582154593463</v>
      </c>
    </row>
    <row r="75842" spans="1:5" x14ac:dyDescent="0.3">
      <c r="A75842" s="1">
        <v>44669.840277777781</v>
      </c>
      <c r="B75842">
        <v>507.13900000000001</v>
      </c>
      <c r="C75842">
        <v>5.8856666666666664</v>
      </c>
      <c r="D75842">
        <v>749.18299999999999</v>
      </c>
      <c r="E75842">
        <v>-2.3045715908434876</v>
      </c>
    </row>
    <row r="75843" spans="1:5" x14ac:dyDescent="0.3">
      <c r="A75843" s="1">
        <v>44669.84375</v>
      </c>
      <c r="B75843">
        <v>507.21699999999998</v>
      </c>
      <c r="C75843">
        <v>5.84</v>
      </c>
      <c r="D75843">
        <v>749.28033333333337</v>
      </c>
      <c r="E75843">
        <v>-2.304741728741277</v>
      </c>
    </row>
    <row r="75844" spans="1:5" x14ac:dyDescent="0.3">
      <c r="A75844" s="1">
        <v>44669.847222222219</v>
      </c>
      <c r="B75844">
        <v>507.27533333333332</v>
      </c>
      <c r="C75844">
        <v>5.8023333333333333</v>
      </c>
      <c r="D75844">
        <v>749.37766666666664</v>
      </c>
      <c r="E75844">
        <v>-2.3051126024504205</v>
      </c>
    </row>
    <row r="75845" spans="1:5" x14ac:dyDescent="0.3">
      <c r="A75845" s="1">
        <v>44669.850694444445</v>
      </c>
      <c r="B75845">
        <v>507.33366666666666</v>
      </c>
      <c r="C75845">
        <v>5.7646666666666668</v>
      </c>
      <c r="D75845">
        <v>749.47500000000002</v>
      </c>
      <c r="E75845">
        <v>-2.3054834699918745</v>
      </c>
    </row>
    <row r="75846" spans="1:5" x14ac:dyDescent="0.3">
      <c r="A75846" s="1">
        <v>44669.854166666664</v>
      </c>
      <c r="B75846">
        <v>507.392</v>
      </c>
      <c r="C75846">
        <v>5.7270000000000003</v>
      </c>
      <c r="D75846">
        <v>749.65</v>
      </c>
      <c r="E75846">
        <v>-2.3066310143872486</v>
      </c>
    </row>
    <row r="75847" spans="1:5" x14ac:dyDescent="0.3">
      <c r="A75847" s="1">
        <v>44669.857638888891</v>
      </c>
      <c r="B75847">
        <v>507.50866666666667</v>
      </c>
      <c r="C75847">
        <v>5.6989999999999998</v>
      </c>
      <c r="D75847">
        <v>749.82500000000005</v>
      </c>
      <c r="E75847">
        <v>-2.3072001166695379</v>
      </c>
    </row>
    <row r="75848" spans="1:5" x14ac:dyDescent="0.3">
      <c r="A75848" s="1">
        <v>44669.861111111109</v>
      </c>
      <c r="B75848">
        <v>507.62533333333334</v>
      </c>
      <c r="C75848">
        <v>5.6710000000000003</v>
      </c>
      <c r="D75848">
        <v>750</v>
      </c>
      <c r="E75848">
        <v>-2.3077692120941666</v>
      </c>
    </row>
    <row r="75849" spans="1:5" x14ac:dyDescent="0.3">
      <c r="A75849" s="1">
        <v>44669.864583333336</v>
      </c>
      <c r="B75849">
        <v>507.74200000000002</v>
      </c>
      <c r="C75849">
        <v>5.6429999999999998</v>
      </c>
      <c r="D75849">
        <v>749.94166666666672</v>
      </c>
      <c r="E75849">
        <v>-2.3060049593387091</v>
      </c>
    </row>
    <row r="75850" spans="1:5" x14ac:dyDescent="0.3">
      <c r="A75850" s="1">
        <v>44669.868055555555</v>
      </c>
      <c r="B75850">
        <v>507.85866666666669</v>
      </c>
      <c r="C75850">
        <v>5.6209999999999996</v>
      </c>
      <c r="D75850">
        <v>749.88333333333333</v>
      </c>
      <c r="E75850">
        <v>-2.3042437756256491</v>
      </c>
    </row>
    <row r="75851" spans="1:5" x14ac:dyDescent="0.3">
      <c r="A75851" s="1">
        <v>44669.871527777781</v>
      </c>
      <c r="B75851">
        <v>507.97533333333331</v>
      </c>
      <c r="C75851">
        <v>5.5990000000000002</v>
      </c>
      <c r="D75851">
        <v>749.82500000000005</v>
      </c>
      <c r="E75851">
        <v>-2.3024826080770704</v>
      </c>
    </row>
    <row r="75852" spans="1:5" x14ac:dyDescent="0.3">
      <c r="A75852" s="1">
        <v>44669.875</v>
      </c>
      <c r="B75852">
        <v>508.09199999999998</v>
      </c>
      <c r="C75852">
        <v>5.577</v>
      </c>
      <c r="D75852">
        <v>749.88333333333333</v>
      </c>
      <c r="E75852">
        <v>-2.301888111189704</v>
      </c>
    </row>
    <row r="75853" spans="1:5" x14ac:dyDescent="0.3">
      <c r="A75853" s="1">
        <v>44669.878472222219</v>
      </c>
      <c r="B75853">
        <v>508.20866666666666</v>
      </c>
      <c r="C75853">
        <v>5.5490000000000004</v>
      </c>
      <c r="D75853">
        <v>749.94166666666672</v>
      </c>
      <c r="E75853">
        <v>-2.3012905748948169</v>
      </c>
    </row>
    <row r="75854" spans="1:5" x14ac:dyDescent="0.3">
      <c r="A75854" s="1">
        <v>44669.881944444445</v>
      </c>
      <c r="B75854">
        <v>508.32533333333333</v>
      </c>
      <c r="C75854">
        <v>5.5209999999999999</v>
      </c>
      <c r="D75854">
        <v>750</v>
      </c>
      <c r="E75854">
        <v>-2.3006930454575847</v>
      </c>
    </row>
    <row r="75855" spans="1:5" x14ac:dyDescent="0.3">
      <c r="A75855" s="1">
        <v>44669.885416666664</v>
      </c>
      <c r="B75855">
        <v>508.44200000000001</v>
      </c>
      <c r="C75855">
        <v>5.4930000000000003</v>
      </c>
      <c r="D75855">
        <v>750.03899999999999</v>
      </c>
      <c r="E75855">
        <v>-2.299902194970644</v>
      </c>
    </row>
    <row r="75856" spans="1:5" x14ac:dyDescent="0.3">
      <c r="A75856" s="1">
        <v>44669.888888888891</v>
      </c>
      <c r="B75856">
        <v>508.48066666666665</v>
      </c>
      <c r="C75856">
        <v>5.4753333333333334</v>
      </c>
      <c r="D75856">
        <v>750.07799999999997</v>
      </c>
      <c r="E75856">
        <v>-2.2998965680102086</v>
      </c>
    </row>
    <row r="75857" spans="1:5" x14ac:dyDescent="0.3">
      <c r="A75857" s="1">
        <v>44669.892361111109</v>
      </c>
      <c r="B75857">
        <v>508.51933333333335</v>
      </c>
      <c r="C75857">
        <v>5.4576666666666673</v>
      </c>
      <c r="D75857">
        <v>750.11699999999996</v>
      </c>
      <c r="E75857">
        <v>-2.2998909410250468</v>
      </c>
    </row>
    <row r="75858" spans="1:5" x14ac:dyDescent="0.3">
      <c r="A75858" s="1">
        <v>44669.895833333336</v>
      </c>
      <c r="B75858">
        <v>508.55799999999999</v>
      </c>
      <c r="C75858">
        <v>5.44</v>
      </c>
      <c r="D75858">
        <v>750.11699999999996</v>
      </c>
      <c r="E75858">
        <v>-2.2994953292998637</v>
      </c>
    </row>
    <row r="75859" spans="1:5" x14ac:dyDescent="0.3">
      <c r="A75859" s="1">
        <v>44669.899305555555</v>
      </c>
      <c r="B75859">
        <v>508.59699999999998</v>
      </c>
      <c r="C75859">
        <v>5.4233333333333338</v>
      </c>
      <c r="D75859">
        <v>750.11699999999996</v>
      </c>
      <c r="E75859">
        <v>-2.2990968942712349</v>
      </c>
    </row>
    <row r="75860" spans="1:5" x14ac:dyDescent="0.3">
      <c r="A75860" s="1">
        <v>44669.902777777781</v>
      </c>
      <c r="B75860">
        <v>508.63600000000002</v>
      </c>
      <c r="C75860">
        <v>5.4066666666666663</v>
      </c>
      <c r="D75860">
        <v>750.11699999999996</v>
      </c>
      <c r="E75860">
        <v>-2.2986984619716728</v>
      </c>
    </row>
    <row r="75861" spans="1:5" x14ac:dyDescent="0.3">
      <c r="A75861" s="1">
        <v>44669.90625</v>
      </c>
      <c r="B75861">
        <v>508.67500000000001</v>
      </c>
      <c r="C75861">
        <v>5.39</v>
      </c>
      <c r="D75861">
        <v>750.11699999999996</v>
      </c>
      <c r="E75861">
        <v>-2.2983000324011789</v>
      </c>
    </row>
    <row r="75862" spans="1:5" x14ac:dyDescent="0.3">
      <c r="A75862" s="1">
        <v>44669.909722222219</v>
      </c>
      <c r="B75862">
        <v>508.7526666666667</v>
      </c>
      <c r="C75862">
        <v>5.376666666666666</v>
      </c>
      <c r="D75862">
        <v>750.11699999999996</v>
      </c>
      <c r="E75862">
        <v>-2.2975166484320058</v>
      </c>
    </row>
    <row r="75863" spans="1:5" x14ac:dyDescent="0.3">
      <c r="A75863" s="1">
        <v>44669.913194444445</v>
      </c>
      <c r="B75863">
        <v>508.83033333333333</v>
      </c>
      <c r="C75863">
        <v>5.3633333333333333</v>
      </c>
      <c r="D75863">
        <v>750.11699999999996</v>
      </c>
      <c r="E75863">
        <v>-2.2967332688106814</v>
      </c>
    </row>
    <row r="75864" spans="1:5" x14ac:dyDescent="0.3">
      <c r="A75864" s="1">
        <v>44669.916666666664</v>
      </c>
      <c r="B75864">
        <v>508.90800000000002</v>
      </c>
      <c r="C75864">
        <v>5.35</v>
      </c>
      <c r="D75864">
        <v>750.11699999999996</v>
      </c>
      <c r="E75864">
        <v>-2.2959498935372045</v>
      </c>
    </row>
    <row r="75865" spans="1:5" x14ac:dyDescent="0.3">
      <c r="A75865" s="1">
        <v>44669.920138888891</v>
      </c>
      <c r="B75865">
        <v>508.83033333333333</v>
      </c>
      <c r="C75865">
        <v>5.3323333333333327</v>
      </c>
      <c r="D75865">
        <v>750.11699999999996</v>
      </c>
      <c r="E75865">
        <v>-2.2967175664126978</v>
      </c>
    </row>
    <row r="75866" spans="1:5" x14ac:dyDescent="0.3">
      <c r="A75866" s="1">
        <v>44669.923611111109</v>
      </c>
      <c r="B75866">
        <v>508.7526666666667</v>
      </c>
      <c r="C75866">
        <v>5.3146666666666667</v>
      </c>
      <c r="D75866">
        <v>750.11699999999996</v>
      </c>
      <c r="E75866">
        <v>-2.2974852335272913</v>
      </c>
    </row>
    <row r="75867" spans="1:5" x14ac:dyDescent="0.3">
      <c r="A75867" s="1">
        <v>44669.927083333336</v>
      </c>
      <c r="B75867">
        <v>508.67500000000001</v>
      </c>
      <c r="C75867">
        <v>5.2969999999999997</v>
      </c>
      <c r="D75867">
        <v>750.07799999999997</v>
      </c>
      <c r="E75867">
        <v>-2.2978629218733908</v>
      </c>
    </row>
    <row r="75868" spans="1:5" x14ac:dyDescent="0.3">
      <c r="A75868" s="1">
        <v>44669.930555555555</v>
      </c>
      <c r="B75868">
        <v>508.77233333333334</v>
      </c>
      <c r="C75868">
        <v>5.2756666666666661</v>
      </c>
      <c r="D75868">
        <v>750.03899999999999</v>
      </c>
      <c r="E75868">
        <v>-2.2964888778425072</v>
      </c>
    </row>
    <row r="75869" spans="1:5" x14ac:dyDescent="0.3">
      <c r="A75869" s="1">
        <v>44669.934027777781</v>
      </c>
      <c r="B75869">
        <v>508.86966666666666</v>
      </c>
      <c r="C75869">
        <v>5.2543333333333333</v>
      </c>
      <c r="D75869">
        <v>750</v>
      </c>
      <c r="E75869">
        <v>-2.2951148460229196</v>
      </c>
    </row>
    <row r="75870" spans="1:5" x14ac:dyDescent="0.3">
      <c r="A75870" s="1">
        <v>44669.9375</v>
      </c>
      <c r="B75870">
        <v>508.96699999999998</v>
      </c>
      <c r="C75870">
        <v>5.2329999999999997</v>
      </c>
      <c r="D75870">
        <v>750</v>
      </c>
      <c r="E75870">
        <v>-2.2941307941824141</v>
      </c>
    </row>
    <row r="75871" spans="1:5" x14ac:dyDescent="0.3">
      <c r="A75871" s="1">
        <v>44669.940972222219</v>
      </c>
      <c r="B75871">
        <v>508.928</v>
      </c>
      <c r="C75871">
        <v>5.2219999999999995</v>
      </c>
      <c r="D75871">
        <v>750</v>
      </c>
      <c r="E75871">
        <v>-2.2945151950886689</v>
      </c>
    </row>
    <row r="75872" spans="1:5" x14ac:dyDescent="0.3">
      <c r="A75872" s="1">
        <v>44669.944444444445</v>
      </c>
      <c r="B75872">
        <v>508.88900000000001</v>
      </c>
      <c r="C75872">
        <v>5.2110000000000003</v>
      </c>
      <c r="D75872">
        <v>750</v>
      </c>
      <c r="E75872">
        <v>-2.2948995941937391</v>
      </c>
    </row>
    <row r="75873" spans="1:5" x14ac:dyDescent="0.3">
      <c r="A75873" s="1">
        <v>44669.947916666664</v>
      </c>
      <c r="B75873">
        <v>508.85</v>
      </c>
      <c r="C75873">
        <v>5.2</v>
      </c>
      <c r="D75873">
        <v>749.94166666666672</v>
      </c>
      <c r="E75873">
        <v>-2.2947007104159862</v>
      </c>
    </row>
    <row r="75874" spans="1:5" x14ac:dyDescent="0.3">
      <c r="A75874" s="1">
        <v>44669.951388888891</v>
      </c>
      <c r="B75874">
        <v>508.90833333333336</v>
      </c>
      <c r="C75874">
        <v>5.1890000000000001</v>
      </c>
      <c r="D75874">
        <v>749.88333333333333</v>
      </c>
      <c r="E75874">
        <v>-2.2935285836311081</v>
      </c>
    </row>
    <row r="75875" spans="1:5" x14ac:dyDescent="0.3">
      <c r="A75875" s="1">
        <v>44669.954861111109</v>
      </c>
      <c r="B75875">
        <v>508.96666666666664</v>
      </c>
      <c r="C75875">
        <v>5.1779999999999999</v>
      </c>
      <c r="D75875">
        <v>749.82500000000005</v>
      </c>
      <c r="E75875">
        <v>-2.2923564622343919</v>
      </c>
    </row>
    <row r="75876" spans="1:5" x14ac:dyDescent="0.3">
      <c r="A75876" s="1">
        <v>44669.958333333336</v>
      </c>
      <c r="B75876">
        <v>509.02499999999998</v>
      </c>
      <c r="C75876">
        <v>5.1669999999999998</v>
      </c>
      <c r="D75876">
        <v>749.76666666666665</v>
      </c>
      <c r="E75876">
        <v>-2.2911843462258323</v>
      </c>
    </row>
    <row r="75877" spans="1:5" x14ac:dyDescent="0.3">
      <c r="A75877" s="1">
        <v>44669.961805555555</v>
      </c>
      <c r="B75877">
        <v>508.96666666666664</v>
      </c>
      <c r="C75877">
        <v>5.160333333333333</v>
      </c>
      <c r="D75877">
        <v>749.70833333333337</v>
      </c>
      <c r="E75877">
        <v>-2.2911809769934468</v>
      </c>
    </row>
    <row r="75878" spans="1:5" x14ac:dyDescent="0.3">
      <c r="A75878" s="1">
        <v>44669.965277777781</v>
      </c>
      <c r="B75878">
        <v>508.90833333333336</v>
      </c>
      <c r="C75878">
        <v>5.1536666666666671</v>
      </c>
      <c r="D75878">
        <v>749.65</v>
      </c>
      <c r="E75878">
        <v>-2.2911776077610586</v>
      </c>
    </row>
    <row r="75879" spans="1:5" x14ac:dyDescent="0.3">
      <c r="A75879" s="1">
        <v>44669.96875</v>
      </c>
      <c r="B75879">
        <v>508.85</v>
      </c>
      <c r="C75879">
        <v>5.1470000000000002</v>
      </c>
      <c r="D75879">
        <v>749.65</v>
      </c>
      <c r="E75879">
        <v>-2.2917575131200283</v>
      </c>
    </row>
    <row r="75880" spans="1:5" x14ac:dyDescent="0.3">
      <c r="A75880" s="1">
        <v>44669.972222222219</v>
      </c>
      <c r="B75880">
        <v>508.79166666666669</v>
      </c>
      <c r="C75880">
        <v>5.1303333333333336</v>
      </c>
      <c r="D75880">
        <v>749.65</v>
      </c>
      <c r="E75880">
        <v>-2.2923323605484787</v>
      </c>
    </row>
    <row r="75881" spans="1:5" x14ac:dyDescent="0.3">
      <c r="A75881" s="1">
        <v>44669.975694444445</v>
      </c>
      <c r="B75881">
        <v>508.73333333333335</v>
      </c>
      <c r="C75881">
        <v>5.113666666666667</v>
      </c>
      <c r="D75881">
        <v>749.65</v>
      </c>
      <c r="E75881">
        <v>-2.2929072038949898</v>
      </c>
    </row>
    <row r="75882" spans="1:5" x14ac:dyDescent="0.3">
      <c r="A75882" s="1">
        <v>44669.979166666664</v>
      </c>
      <c r="B75882">
        <v>508.67500000000001</v>
      </c>
      <c r="C75882">
        <v>5.0970000000000004</v>
      </c>
      <c r="D75882">
        <v>749.65</v>
      </c>
      <c r="E75882">
        <v>-2.2934820431595626</v>
      </c>
    </row>
    <row r="75883" spans="1:5" x14ac:dyDescent="0.3">
      <c r="A75883" s="1">
        <v>44669.982638888891</v>
      </c>
      <c r="B75883">
        <v>508.67500000000001</v>
      </c>
      <c r="C75883">
        <v>5.0813333333333333</v>
      </c>
      <c r="D75883">
        <v>749.65</v>
      </c>
      <c r="E75883">
        <v>-2.2934741177894078</v>
      </c>
    </row>
    <row r="75884" spans="1:5" x14ac:dyDescent="0.3">
      <c r="A75884" s="1">
        <v>44669.986111111109</v>
      </c>
      <c r="B75884">
        <v>508.67500000000001</v>
      </c>
      <c r="C75884">
        <v>5.065666666666667</v>
      </c>
      <c r="D75884">
        <v>749.65</v>
      </c>
      <c r="E75884">
        <v>-2.2934661924192534</v>
      </c>
    </row>
    <row r="75885" spans="1:5" x14ac:dyDescent="0.3">
      <c r="A75885" s="1">
        <v>44669.989583333336</v>
      </c>
      <c r="B75885">
        <v>508.67500000000001</v>
      </c>
      <c r="C75885">
        <v>5.05</v>
      </c>
      <c r="D75885">
        <v>749.65</v>
      </c>
      <c r="E75885">
        <v>-2.2934582670490995</v>
      </c>
    </row>
    <row r="75886" spans="1:5" x14ac:dyDescent="0.3">
      <c r="A75886" s="1">
        <v>44669.993055555555</v>
      </c>
      <c r="B75886">
        <v>508.63600000000002</v>
      </c>
      <c r="C75886">
        <v>5.0289999999999999</v>
      </c>
      <c r="D75886">
        <v>749.65</v>
      </c>
      <c r="E75886">
        <v>-2.2938375947464862</v>
      </c>
    </row>
    <row r="75887" spans="1:5" x14ac:dyDescent="0.3">
      <c r="A75887" s="1">
        <v>44669.996527777781</v>
      </c>
      <c r="B75887">
        <v>508.59699999999998</v>
      </c>
      <c r="C75887">
        <v>5.008</v>
      </c>
      <c r="D75887">
        <v>749.65</v>
      </c>
      <c r="E75887">
        <v>-2.2942169190052502</v>
      </c>
    </row>
    <row r="75888" spans="1:5" x14ac:dyDescent="0.3">
      <c r="A75888" s="1">
        <v>44670</v>
      </c>
      <c r="B75888">
        <v>508.55799999999999</v>
      </c>
      <c r="C75888">
        <v>4.9870000000000001</v>
      </c>
      <c r="D75888">
        <v>749.49433333333332</v>
      </c>
      <c r="E75888">
        <v>-2.2930397822020194</v>
      </c>
    </row>
    <row r="75889" spans="1:5" x14ac:dyDescent="0.3">
      <c r="A75889" s="1">
        <v>44670.003472222219</v>
      </c>
      <c r="B75889">
        <v>508.55799999999999</v>
      </c>
      <c r="C75889">
        <v>4.9713333333333338</v>
      </c>
      <c r="D75889">
        <v>749.33866666666665</v>
      </c>
      <c r="E75889">
        <v>-2.2914754055998823</v>
      </c>
    </row>
    <row r="75890" spans="1:5" x14ac:dyDescent="0.3">
      <c r="A75890" s="1">
        <v>44670.006944444445</v>
      </c>
      <c r="B75890">
        <v>508.55799999999999</v>
      </c>
      <c r="C75890">
        <v>4.9556666666666667</v>
      </c>
      <c r="D75890">
        <v>749.18299999999999</v>
      </c>
      <c r="E75890">
        <v>-2.2899110392371127</v>
      </c>
    </row>
    <row r="75891" spans="1:5" x14ac:dyDescent="0.3">
      <c r="A75891" s="1">
        <v>44670.010416666664</v>
      </c>
      <c r="B75891">
        <v>508.55799999999999</v>
      </c>
      <c r="C75891">
        <v>4.9400000000000004</v>
      </c>
      <c r="D75891">
        <v>749.24133333333327</v>
      </c>
      <c r="E75891">
        <v>-2.2904863746205408</v>
      </c>
    </row>
    <row r="75892" spans="1:5" x14ac:dyDescent="0.3">
      <c r="A75892" s="1">
        <v>44670.013888888891</v>
      </c>
      <c r="B75892">
        <v>508.55799999999999</v>
      </c>
      <c r="C75892">
        <v>4.931</v>
      </c>
      <c r="D75892">
        <v>749.29966666666667</v>
      </c>
      <c r="E75892">
        <v>-2.2910650753993358</v>
      </c>
    </row>
    <row r="75893" spans="1:5" x14ac:dyDescent="0.3">
      <c r="A75893" s="1">
        <v>44670.017361111109</v>
      </c>
      <c r="B75893">
        <v>508.55799999999999</v>
      </c>
      <c r="C75893">
        <v>4.9220000000000006</v>
      </c>
      <c r="D75893">
        <v>749.35799999999995</v>
      </c>
      <c r="E75893">
        <v>-2.2916437739738806</v>
      </c>
    </row>
    <row r="75894" spans="1:5" x14ac:dyDescent="0.3">
      <c r="A75894" s="1">
        <v>44670.020833333336</v>
      </c>
      <c r="B75894">
        <v>508.55799999999999</v>
      </c>
      <c r="C75894">
        <v>4.9130000000000003</v>
      </c>
      <c r="D75894">
        <v>749.26099999999997</v>
      </c>
      <c r="E75894">
        <v>-2.2906693697370732</v>
      </c>
    </row>
    <row r="75895" spans="1:5" x14ac:dyDescent="0.3">
      <c r="A75895" s="1">
        <v>44670.024305555555</v>
      </c>
      <c r="B75895">
        <v>508.51933333333335</v>
      </c>
      <c r="C75895">
        <v>4.8996666666666666</v>
      </c>
      <c r="D75895">
        <v>749.16399999999999</v>
      </c>
      <c r="E75895">
        <v>-2.2900793880512267</v>
      </c>
    </row>
    <row r="75896" spans="1:5" x14ac:dyDescent="0.3">
      <c r="A75896" s="1">
        <v>44670.027777777781</v>
      </c>
      <c r="B75896">
        <v>508.48066666666665</v>
      </c>
      <c r="C75896">
        <v>4.8863333333333339</v>
      </c>
      <c r="D75896">
        <v>749.06700000000001</v>
      </c>
      <c r="E75896">
        <v>-2.2894894096309333</v>
      </c>
    </row>
    <row r="75897" spans="1:5" x14ac:dyDescent="0.3">
      <c r="A75897" s="1">
        <v>44670.03125</v>
      </c>
      <c r="B75897">
        <v>508.44200000000001</v>
      </c>
      <c r="C75897">
        <v>4.8730000000000002</v>
      </c>
      <c r="D75897">
        <v>749.00866666666673</v>
      </c>
      <c r="E75897">
        <v>-2.289286039964114</v>
      </c>
    </row>
    <row r="75898" spans="1:5" x14ac:dyDescent="0.3">
      <c r="A75898" s="1">
        <v>44670.034722222219</v>
      </c>
      <c r="B75898">
        <v>508.42233333333331</v>
      </c>
      <c r="C75898">
        <v>4.8609999999999998</v>
      </c>
      <c r="D75898">
        <v>748.95033333333333</v>
      </c>
      <c r="E75898">
        <v>-2.2888933752404537</v>
      </c>
    </row>
    <row r="75899" spans="1:5" x14ac:dyDescent="0.3">
      <c r="A75899" s="1">
        <v>44670.038194444445</v>
      </c>
      <c r="B75899">
        <v>508.40266666666668</v>
      </c>
      <c r="C75899">
        <v>4.8490000000000002</v>
      </c>
      <c r="D75899">
        <v>748.89200000000005</v>
      </c>
      <c r="E75899">
        <v>-2.2885007124649266</v>
      </c>
    </row>
    <row r="75900" spans="1:5" x14ac:dyDescent="0.3">
      <c r="A75900" s="1">
        <v>44670.041666666664</v>
      </c>
      <c r="B75900">
        <v>508.38299999999998</v>
      </c>
      <c r="C75900">
        <v>4.8369999999999997</v>
      </c>
      <c r="D75900">
        <v>748.83366666666666</v>
      </c>
      <c r="E75900">
        <v>-2.2881080516375354</v>
      </c>
    </row>
    <row r="75901" spans="1:5" x14ac:dyDescent="0.3">
      <c r="A75901" s="1">
        <v>44670.045138888891</v>
      </c>
      <c r="B75901">
        <v>508.38299999999998</v>
      </c>
      <c r="C75901">
        <v>4.8236666666666661</v>
      </c>
      <c r="D75901">
        <v>748.77533333333338</v>
      </c>
      <c r="E75901">
        <v>-2.2875180863214295</v>
      </c>
    </row>
    <row r="75902" spans="1:5" x14ac:dyDescent="0.3">
      <c r="A75902" s="1">
        <v>44670.048611111109</v>
      </c>
      <c r="B75902">
        <v>508.38299999999998</v>
      </c>
      <c r="C75902">
        <v>4.8103333333333333</v>
      </c>
      <c r="D75902">
        <v>748.71699999999998</v>
      </c>
      <c r="E75902">
        <v>-2.2869281242708759</v>
      </c>
    </row>
    <row r="75903" spans="1:5" x14ac:dyDescent="0.3">
      <c r="A75903" s="1">
        <v>44670.052083333336</v>
      </c>
      <c r="B75903">
        <v>508.38299999999998</v>
      </c>
      <c r="C75903">
        <v>4.7969999999999997</v>
      </c>
      <c r="D75903">
        <v>748.77533333333338</v>
      </c>
      <c r="E75903">
        <v>-2.2875046289478687</v>
      </c>
    </row>
    <row r="75904" spans="1:5" x14ac:dyDescent="0.3">
      <c r="A75904" s="1">
        <v>44670.055555555555</v>
      </c>
      <c r="B75904">
        <v>508.36366666666663</v>
      </c>
      <c r="C75904">
        <v>4.7836666666666661</v>
      </c>
      <c r="D75904">
        <v>748.83366666666666</v>
      </c>
      <c r="E75904">
        <v>-2.2882744294775783</v>
      </c>
    </row>
    <row r="75905" spans="1:5" x14ac:dyDescent="0.3">
      <c r="A75905" s="1">
        <v>44670.059027777781</v>
      </c>
      <c r="B75905">
        <v>508.34433333333334</v>
      </c>
      <c r="C75905">
        <v>4.7703333333333333</v>
      </c>
      <c r="D75905">
        <v>748.89200000000005</v>
      </c>
      <c r="E75905">
        <v>-2.2890442256594392</v>
      </c>
    </row>
    <row r="75906" spans="1:5" x14ac:dyDescent="0.3">
      <c r="A75906" s="1">
        <v>44670.0625</v>
      </c>
      <c r="B75906">
        <v>508.32499999999999</v>
      </c>
      <c r="C75906">
        <v>4.7569999999999997</v>
      </c>
      <c r="D75906">
        <v>748.79466666666667</v>
      </c>
      <c r="E75906">
        <v>-2.2882576350314103</v>
      </c>
    </row>
    <row r="75907" spans="1:5" x14ac:dyDescent="0.3">
      <c r="A75907" s="1">
        <v>44670.065972222219</v>
      </c>
      <c r="B75907">
        <v>508.286</v>
      </c>
      <c r="C75907">
        <v>4.7456666666666667</v>
      </c>
      <c r="D75907">
        <v>748.6973333333334</v>
      </c>
      <c r="E75907">
        <v>-2.2876686883629294</v>
      </c>
    </row>
    <row r="75908" spans="1:5" x14ac:dyDescent="0.3">
      <c r="A75908" s="1">
        <v>44670.069444444445</v>
      </c>
      <c r="B75908">
        <v>508.24700000000001</v>
      </c>
      <c r="C75908">
        <v>4.7343333333333328</v>
      </c>
      <c r="D75908">
        <v>748.6</v>
      </c>
      <c r="E75908">
        <v>-2.2870797444701676</v>
      </c>
    </row>
    <row r="75909" spans="1:5" x14ac:dyDescent="0.3">
      <c r="A75909" s="1">
        <v>44670.072916666664</v>
      </c>
      <c r="B75909">
        <v>508.20800000000003</v>
      </c>
      <c r="C75909">
        <v>4.7229999999999999</v>
      </c>
      <c r="D75909">
        <v>748.48333333333335</v>
      </c>
      <c r="E75909">
        <v>-2.2862975066970819</v>
      </c>
    </row>
    <row r="75910" spans="1:5" x14ac:dyDescent="0.3">
      <c r="A75910" s="1">
        <v>44670.076388888891</v>
      </c>
      <c r="B75910">
        <v>508.20800000000003</v>
      </c>
      <c r="C75910">
        <v>4.7086666666666668</v>
      </c>
      <c r="D75910">
        <v>748.36666666666667</v>
      </c>
      <c r="E75910">
        <v>-2.2851238350515701</v>
      </c>
    </row>
    <row r="75911" spans="1:5" x14ac:dyDescent="0.3">
      <c r="A75911" s="1">
        <v>44670.079861111109</v>
      </c>
      <c r="B75911">
        <v>508.20800000000003</v>
      </c>
      <c r="C75911">
        <v>4.6943333333333328</v>
      </c>
      <c r="D75911">
        <v>748.25</v>
      </c>
      <c r="E75911">
        <v>-2.2839501704269933</v>
      </c>
    </row>
    <row r="75912" spans="1:5" x14ac:dyDescent="0.3">
      <c r="A75912" s="1">
        <v>44670.083333333336</v>
      </c>
      <c r="B75912">
        <v>508.20800000000003</v>
      </c>
      <c r="C75912">
        <v>4.68</v>
      </c>
      <c r="D75912">
        <v>748.25</v>
      </c>
      <c r="E75912">
        <v>-2.2839429476301372</v>
      </c>
    </row>
    <row r="75913" spans="1:5" x14ac:dyDescent="0.3">
      <c r="A75913" s="1">
        <v>44670.086805555555</v>
      </c>
      <c r="B75913">
        <v>508.14966666666669</v>
      </c>
      <c r="C75913">
        <v>4.6666666666666661</v>
      </c>
      <c r="D75913">
        <v>748.25</v>
      </c>
      <c r="E75913">
        <v>-2.2845194445199559</v>
      </c>
    </row>
    <row r="75914" spans="1:5" x14ac:dyDescent="0.3">
      <c r="A75914" s="1">
        <v>44670.090277777781</v>
      </c>
      <c r="B75914">
        <v>508.09133333333335</v>
      </c>
      <c r="C75914">
        <v>4.6533333333333333</v>
      </c>
      <c r="D75914">
        <v>748.25</v>
      </c>
      <c r="E75914">
        <v>-2.2850959381442242</v>
      </c>
    </row>
    <row r="75915" spans="1:5" x14ac:dyDescent="0.3">
      <c r="A75915" s="1">
        <v>44670.09375</v>
      </c>
      <c r="B75915">
        <v>508.03300000000002</v>
      </c>
      <c r="C75915">
        <v>4.6399999999999997</v>
      </c>
      <c r="D75915">
        <v>748.21100000000001</v>
      </c>
      <c r="E75915">
        <v>-2.2852825092852695</v>
      </c>
    </row>
    <row r="75916" spans="1:5" x14ac:dyDescent="0.3">
      <c r="A75916" s="1">
        <v>44670.097222222219</v>
      </c>
      <c r="B75916">
        <v>507.93600000000004</v>
      </c>
      <c r="C75916">
        <v>4.6289999999999996</v>
      </c>
      <c r="D75916">
        <v>748.17200000000003</v>
      </c>
      <c r="E75916">
        <v>-2.2858568415909204</v>
      </c>
    </row>
    <row r="75917" spans="1:5" x14ac:dyDescent="0.3">
      <c r="A75917" s="1">
        <v>44670.100694444445</v>
      </c>
      <c r="B75917">
        <v>507.839</v>
      </c>
      <c r="C75917">
        <v>4.6180000000000003</v>
      </c>
      <c r="D75917">
        <v>748.13300000000004</v>
      </c>
      <c r="E75917">
        <v>-2.2864311712178891</v>
      </c>
    </row>
    <row r="75918" spans="1:5" x14ac:dyDescent="0.3">
      <c r="A75918" s="1">
        <v>44670.104166666664</v>
      </c>
      <c r="B75918">
        <v>507.74200000000002</v>
      </c>
      <c r="C75918">
        <v>4.6070000000000002</v>
      </c>
      <c r="D75918">
        <v>747.97766666666666</v>
      </c>
      <c r="E75918">
        <v>-2.285842413858072</v>
      </c>
    </row>
    <row r="75919" spans="1:5" x14ac:dyDescent="0.3">
      <c r="A75919" s="1">
        <v>44670.107638888891</v>
      </c>
      <c r="B75919">
        <v>507.72233333333332</v>
      </c>
      <c r="C75919">
        <v>4.5956666666666672</v>
      </c>
      <c r="D75919">
        <v>747.8223333333334</v>
      </c>
      <c r="E75919">
        <v>-2.2844803251733188</v>
      </c>
    </row>
    <row r="75920" spans="1:5" x14ac:dyDescent="0.3">
      <c r="A75920" s="1">
        <v>44670.111111111109</v>
      </c>
      <c r="B75920">
        <v>507.70266666666669</v>
      </c>
      <c r="C75920">
        <v>4.5843333333333334</v>
      </c>
      <c r="D75920">
        <v>747.66700000000003</v>
      </c>
      <c r="E75920">
        <v>-2.2831182429440906</v>
      </c>
    </row>
    <row r="75921" spans="1:5" x14ac:dyDescent="0.3">
      <c r="A75921" s="1">
        <v>44670.114583333336</v>
      </c>
      <c r="B75921">
        <v>507.68299999999999</v>
      </c>
      <c r="C75921">
        <v>4.5730000000000004</v>
      </c>
      <c r="D75921">
        <v>747.60866666666664</v>
      </c>
      <c r="E75921">
        <v>-2.2827259526070036</v>
      </c>
    </row>
    <row r="75922" spans="1:5" x14ac:dyDescent="0.3">
      <c r="A75922" s="1">
        <v>44670.118055555555</v>
      </c>
      <c r="B75922">
        <v>507.62466666666666</v>
      </c>
      <c r="C75922">
        <v>4.5586666666666673</v>
      </c>
      <c r="D75922">
        <v>747.55033333333336</v>
      </c>
      <c r="E75922">
        <v>-2.2827187333105847</v>
      </c>
    </row>
    <row r="75923" spans="1:5" x14ac:dyDescent="0.3">
      <c r="A75923" s="1">
        <v>44670.121527777781</v>
      </c>
      <c r="B75923">
        <v>507.56633333333332</v>
      </c>
      <c r="C75923">
        <v>4.5443333333333333</v>
      </c>
      <c r="D75923">
        <v>747.49199999999996</v>
      </c>
      <c r="E75923">
        <v>-2.2827115140141649</v>
      </c>
    </row>
    <row r="75924" spans="1:5" x14ac:dyDescent="0.3">
      <c r="A75924" s="1">
        <v>44670.125</v>
      </c>
      <c r="B75924">
        <v>507.50799999999998</v>
      </c>
      <c r="C75924">
        <v>4.53</v>
      </c>
      <c r="D75924">
        <v>747.49199999999996</v>
      </c>
      <c r="E75924">
        <v>-2.2832874937524128</v>
      </c>
    </row>
    <row r="75925" spans="1:5" x14ac:dyDescent="0.3">
      <c r="A75925" s="1">
        <v>44670.128472222219</v>
      </c>
      <c r="B75925">
        <v>507.52766666666668</v>
      </c>
      <c r="C75925">
        <v>4.5123333333333333</v>
      </c>
      <c r="D75925">
        <v>747.49199999999996</v>
      </c>
      <c r="E75925">
        <v>-2.2830819727269756</v>
      </c>
    </row>
    <row r="75926" spans="1:5" x14ac:dyDescent="0.3">
      <c r="A75926" s="1">
        <v>44670.131944444445</v>
      </c>
      <c r="B75926">
        <v>507.54733333333331</v>
      </c>
      <c r="C75926">
        <v>4.4946666666666673</v>
      </c>
      <c r="D75926">
        <v>747.49199999999996</v>
      </c>
      <c r="E75926">
        <v>-2.2828764531603065</v>
      </c>
    </row>
    <row r="75927" spans="1:5" x14ac:dyDescent="0.3">
      <c r="A75927" s="1">
        <v>44670.135416666664</v>
      </c>
      <c r="B75927">
        <v>507.56700000000001</v>
      </c>
      <c r="C75927">
        <v>4.4770000000000003</v>
      </c>
      <c r="D75927">
        <v>747.43366666666668</v>
      </c>
      <c r="E75927">
        <v>-2.2820877425080215</v>
      </c>
    </row>
    <row r="75928" spans="1:5" x14ac:dyDescent="0.3">
      <c r="A75928" s="1">
        <v>44670.138888888891</v>
      </c>
      <c r="B75928">
        <v>507.46966666666668</v>
      </c>
      <c r="C75928">
        <v>4.4580000000000002</v>
      </c>
      <c r="D75928">
        <v>747.37533333333329</v>
      </c>
      <c r="E75928">
        <v>-2.2824680794132588</v>
      </c>
    </row>
    <row r="75929" spans="1:5" x14ac:dyDescent="0.3">
      <c r="A75929" s="1">
        <v>44670.142361111109</v>
      </c>
      <c r="B75929">
        <v>507.3723333333333</v>
      </c>
      <c r="C75929">
        <v>4.4390000000000001</v>
      </c>
      <c r="D75929">
        <v>747.31700000000001</v>
      </c>
      <c r="E75929">
        <v>-2.282848413207359</v>
      </c>
    </row>
    <row r="75930" spans="1:5" x14ac:dyDescent="0.3">
      <c r="A75930" s="1">
        <v>44670.145833333336</v>
      </c>
      <c r="B75930">
        <v>507.27499999999998</v>
      </c>
      <c r="C75930">
        <v>4.42</v>
      </c>
      <c r="D75930">
        <v>747.21966666666663</v>
      </c>
      <c r="E75930">
        <v>-2.2828388426844968</v>
      </c>
    </row>
    <row r="75931" spans="1:5" x14ac:dyDescent="0.3">
      <c r="A75931" s="1">
        <v>44670.149305555555</v>
      </c>
      <c r="B75931">
        <v>507.31399999999996</v>
      </c>
      <c r="C75931">
        <v>4.402333333333333</v>
      </c>
      <c r="D75931">
        <v>747.12233333333336</v>
      </c>
      <c r="E75931">
        <v>-2.2814669608575957</v>
      </c>
    </row>
    <row r="75932" spans="1:5" x14ac:dyDescent="0.3">
      <c r="A75932" s="1">
        <v>44670.152777777781</v>
      </c>
      <c r="B75932">
        <v>507.35300000000001</v>
      </c>
      <c r="C75932">
        <v>4.3846666666666669</v>
      </c>
      <c r="D75932">
        <v>747.02499999999998</v>
      </c>
      <c r="E75932">
        <v>-2.2800950891431717</v>
      </c>
    </row>
    <row r="75933" spans="1:5" x14ac:dyDescent="0.3">
      <c r="A75933" s="1">
        <v>44670.15625</v>
      </c>
      <c r="B75933">
        <v>507.392</v>
      </c>
      <c r="C75933">
        <v>4.367</v>
      </c>
      <c r="D75933">
        <v>746.9666666666667</v>
      </c>
      <c r="E75933">
        <v>-2.2791131244078335</v>
      </c>
    </row>
    <row r="75934" spans="1:5" x14ac:dyDescent="0.3">
      <c r="A75934" s="1">
        <v>44670.159722222219</v>
      </c>
      <c r="B75934">
        <v>507.392</v>
      </c>
      <c r="C75934">
        <v>4.3490000000000002</v>
      </c>
      <c r="D75934">
        <v>746.9083333333333</v>
      </c>
      <c r="E75934">
        <v>-2.2785208947081861</v>
      </c>
    </row>
    <row r="75935" spans="1:5" x14ac:dyDescent="0.3">
      <c r="A75935" s="1">
        <v>44670.163194444445</v>
      </c>
      <c r="B75935">
        <v>507.392</v>
      </c>
      <c r="C75935">
        <v>4.3309999999999995</v>
      </c>
      <c r="D75935">
        <v>746.85</v>
      </c>
      <c r="E75935">
        <v>-2.2779286694170335</v>
      </c>
    </row>
    <row r="75936" spans="1:5" x14ac:dyDescent="0.3">
      <c r="A75936" s="1">
        <v>44670.166666666664</v>
      </c>
      <c r="B75936">
        <v>507.392</v>
      </c>
      <c r="C75936">
        <v>4.3129999999999997</v>
      </c>
      <c r="D75936">
        <v>746.85</v>
      </c>
      <c r="E75936">
        <v>-2.2779196209956187</v>
      </c>
    </row>
    <row r="75937" spans="1:5" x14ac:dyDescent="0.3">
      <c r="A75937" s="1">
        <v>44670.170138888891</v>
      </c>
      <c r="B75937">
        <v>507.392</v>
      </c>
      <c r="C75937">
        <v>4.2943333333333333</v>
      </c>
      <c r="D75937">
        <v>746.85</v>
      </c>
      <c r="E75937">
        <v>-2.2779102374474847</v>
      </c>
    </row>
    <row r="75938" spans="1:5" x14ac:dyDescent="0.3">
      <c r="A75938" s="1">
        <v>44670.173611111109</v>
      </c>
      <c r="B75938">
        <v>507.392</v>
      </c>
      <c r="C75938">
        <v>4.2756666666666661</v>
      </c>
      <c r="D75938">
        <v>746.85</v>
      </c>
      <c r="E75938">
        <v>-2.277900853899351</v>
      </c>
    </row>
    <row r="75939" spans="1:5" x14ac:dyDescent="0.3">
      <c r="A75939" s="1">
        <v>44670.177083333336</v>
      </c>
      <c r="B75939">
        <v>507.392</v>
      </c>
      <c r="C75939">
        <v>4.2569999999999997</v>
      </c>
      <c r="D75939">
        <v>746.85</v>
      </c>
      <c r="E75939">
        <v>-2.277891470351217</v>
      </c>
    </row>
    <row r="75940" spans="1:5" x14ac:dyDescent="0.3">
      <c r="A75940" s="1">
        <v>44670.180555555555</v>
      </c>
      <c r="B75940">
        <v>507.43066666666664</v>
      </c>
      <c r="C75940">
        <v>4.2413333333333334</v>
      </c>
      <c r="D75940">
        <v>746.85</v>
      </c>
      <c r="E75940">
        <v>-2.2774970406592119</v>
      </c>
    </row>
    <row r="75941" spans="1:5" x14ac:dyDescent="0.3">
      <c r="A75941" s="1">
        <v>44670.184027777781</v>
      </c>
      <c r="B75941">
        <v>507.46933333333334</v>
      </c>
      <c r="C75941">
        <v>4.2256666666666662</v>
      </c>
      <c r="D75941">
        <v>746.85</v>
      </c>
      <c r="E75941">
        <v>-2.2771026135106038</v>
      </c>
    </row>
    <row r="75942" spans="1:5" x14ac:dyDescent="0.3">
      <c r="A75942" s="1">
        <v>44670.1875</v>
      </c>
      <c r="B75942">
        <v>507.50799999999998</v>
      </c>
      <c r="C75942">
        <v>4.21</v>
      </c>
      <c r="D75942">
        <v>746.75266666666664</v>
      </c>
      <c r="E75942">
        <v>-2.2757351450446421</v>
      </c>
    </row>
    <row r="75943" spans="1:5" x14ac:dyDescent="0.3">
      <c r="A75943" s="1">
        <v>44670.190972222219</v>
      </c>
      <c r="B75943">
        <v>507.37200000000001</v>
      </c>
      <c r="C75943">
        <v>4.1989999999999998</v>
      </c>
      <c r="D75943">
        <v>746.65533333333337</v>
      </c>
      <c r="E75943">
        <v>-2.2761161711579088</v>
      </c>
    </row>
    <row r="75944" spans="1:5" x14ac:dyDescent="0.3">
      <c r="A75944" s="1">
        <v>44670.194444444445</v>
      </c>
      <c r="B75944">
        <v>507.23599999999999</v>
      </c>
      <c r="C75944">
        <v>4.1879999999999997</v>
      </c>
      <c r="D75944">
        <v>746.55799999999999</v>
      </c>
      <c r="E75944">
        <v>-2.276497195485387</v>
      </c>
    </row>
    <row r="75945" spans="1:5" x14ac:dyDescent="0.3">
      <c r="A75945" s="1">
        <v>44670.197916666664</v>
      </c>
      <c r="B75945">
        <v>507.1</v>
      </c>
      <c r="C75945">
        <v>4.1769999999999996</v>
      </c>
      <c r="D75945">
        <v>746.49966666666671</v>
      </c>
      <c r="E75945">
        <v>-2.2772680993379955</v>
      </c>
    </row>
    <row r="75946" spans="1:5" x14ac:dyDescent="0.3">
      <c r="A75946" s="1">
        <v>44670.201388888891</v>
      </c>
      <c r="B75946">
        <v>507.1</v>
      </c>
      <c r="C75946">
        <v>4.1703333333333328</v>
      </c>
      <c r="D75946">
        <v>746.44133333333332</v>
      </c>
      <c r="E75946">
        <v>-2.276681593896646</v>
      </c>
    </row>
    <row r="75947" spans="1:5" x14ac:dyDescent="0.3">
      <c r="A75947" s="1">
        <v>44670.204861111109</v>
      </c>
      <c r="B75947">
        <v>507.1</v>
      </c>
      <c r="C75947">
        <v>4.1636666666666668</v>
      </c>
      <c r="D75947">
        <v>746.38300000000004</v>
      </c>
      <c r="E75947">
        <v>-2.2760950900880732</v>
      </c>
    </row>
    <row r="75948" spans="1:5" x14ac:dyDescent="0.3">
      <c r="A75948" s="1">
        <v>44670.208333333336</v>
      </c>
      <c r="B75948">
        <v>507.1</v>
      </c>
      <c r="C75948">
        <v>4.157</v>
      </c>
      <c r="D75948">
        <v>746.49966666666671</v>
      </c>
      <c r="E75948">
        <v>-2.2772580479855868</v>
      </c>
    </row>
    <row r="75949" spans="1:5" x14ac:dyDescent="0.3">
      <c r="A75949" s="1">
        <v>44670.211805555555</v>
      </c>
      <c r="B75949">
        <v>507.1</v>
      </c>
      <c r="C75949">
        <v>4.1446666666666667</v>
      </c>
      <c r="D75949">
        <v>746.61633333333327</v>
      </c>
      <c r="E75949">
        <v>-2.2784181533465082</v>
      </c>
    </row>
    <row r="75950" spans="1:5" x14ac:dyDescent="0.3">
      <c r="A75950" s="1">
        <v>44670.215277777781</v>
      </c>
      <c r="B75950">
        <v>507.1</v>
      </c>
      <c r="C75950">
        <v>4.1323333333333334</v>
      </c>
      <c r="D75950">
        <v>746.73299999999995</v>
      </c>
      <c r="E75950">
        <v>-2.2795782526661603</v>
      </c>
    </row>
    <row r="75951" spans="1:5" x14ac:dyDescent="0.3">
      <c r="A75951" s="1">
        <v>44670.21875</v>
      </c>
      <c r="B75951">
        <v>507.1</v>
      </c>
      <c r="C75951">
        <v>4.12</v>
      </c>
      <c r="D75951">
        <v>746.57766666666669</v>
      </c>
      <c r="E75951">
        <v>-2.278019206272063</v>
      </c>
    </row>
    <row r="75952" spans="1:5" x14ac:dyDescent="0.3">
      <c r="A75952" s="1">
        <v>44670.222222222219</v>
      </c>
      <c r="B75952">
        <v>507.1</v>
      </c>
      <c r="C75952">
        <v>4.109</v>
      </c>
      <c r="D75952">
        <v>746.42233333333331</v>
      </c>
      <c r="E75952">
        <v>-2.2764608377951863</v>
      </c>
    </row>
    <row r="75953" spans="1:5" x14ac:dyDescent="0.3">
      <c r="A75953" s="1">
        <v>44670.225694444445</v>
      </c>
      <c r="B75953">
        <v>507.1</v>
      </c>
      <c r="C75953">
        <v>4.0979999999999999</v>
      </c>
      <c r="D75953">
        <v>746.26700000000005</v>
      </c>
      <c r="E75953">
        <v>-2.274902476492259</v>
      </c>
    </row>
    <row r="75954" spans="1:5" x14ac:dyDescent="0.3">
      <c r="A75954" s="1">
        <v>44670.229166666664</v>
      </c>
      <c r="B75954">
        <v>507.1</v>
      </c>
      <c r="C75954">
        <v>4.0869999999999997</v>
      </c>
      <c r="D75954">
        <v>746.26700000000005</v>
      </c>
      <c r="E75954">
        <v>-2.2748969536211989</v>
      </c>
    </row>
    <row r="75955" spans="1:5" x14ac:dyDescent="0.3">
      <c r="A75955" s="1">
        <v>44670.232638888891</v>
      </c>
      <c r="B75955">
        <v>507.02233333333334</v>
      </c>
      <c r="C75955">
        <v>4.0803333333333329</v>
      </c>
      <c r="D75955">
        <v>746.26700000000005</v>
      </c>
      <c r="E75955">
        <v>-2.2756700209686143</v>
      </c>
    </row>
    <row r="75956" spans="1:5" x14ac:dyDescent="0.3">
      <c r="A75956" s="1">
        <v>44670.236111111109</v>
      </c>
      <c r="B75956">
        <v>506.94466666666671</v>
      </c>
      <c r="C75956">
        <v>4.073666666666667</v>
      </c>
      <c r="D75956">
        <v>746.26700000000005</v>
      </c>
      <c r="E75956">
        <v>-2.276443086142105</v>
      </c>
    </row>
    <row r="75957" spans="1:5" x14ac:dyDescent="0.3">
      <c r="A75957" s="1">
        <v>44670.239583333336</v>
      </c>
      <c r="B75957">
        <v>506.86700000000002</v>
      </c>
      <c r="C75957">
        <v>4.0670000000000002</v>
      </c>
      <c r="D75957">
        <v>746.26700000000005</v>
      </c>
      <c r="E75957">
        <v>-2.277216149141672</v>
      </c>
    </row>
    <row r="75958" spans="1:5" x14ac:dyDescent="0.3">
      <c r="A75958" s="1">
        <v>44670.243055555555</v>
      </c>
      <c r="B75958">
        <v>506.92533333333336</v>
      </c>
      <c r="C75958">
        <v>4.0623333333333331</v>
      </c>
      <c r="D75958">
        <v>746.26700000000005</v>
      </c>
      <c r="E75958">
        <v>-2.2766306620577801</v>
      </c>
    </row>
    <row r="75959" spans="1:5" x14ac:dyDescent="0.3">
      <c r="A75959" s="1">
        <v>44670.246527777781</v>
      </c>
      <c r="B75959">
        <v>506.98366666666664</v>
      </c>
      <c r="C75959">
        <v>4.057666666666667</v>
      </c>
      <c r="D75959">
        <v>746.26700000000005</v>
      </c>
      <c r="E75959">
        <v>-2.2760451761168321</v>
      </c>
    </row>
    <row r="75960" spans="1:5" x14ac:dyDescent="0.3">
      <c r="A75960" s="1">
        <v>44670.25</v>
      </c>
      <c r="B75960">
        <v>507.04199999999997</v>
      </c>
      <c r="C75960">
        <v>4.0529999999999999</v>
      </c>
      <c r="D75960">
        <v>746.30566666666675</v>
      </c>
      <c r="E75960">
        <v>-2.2758462302454912</v>
      </c>
    </row>
    <row r="75961" spans="1:5" x14ac:dyDescent="0.3">
      <c r="A75961" s="1">
        <v>44670.253472222219</v>
      </c>
      <c r="B75961">
        <v>507.00299999999999</v>
      </c>
      <c r="C75961">
        <v>4.0486666666666666</v>
      </c>
      <c r="D75961">
        <v>746.34433333333334</v>
      </c>
      <c r="E75961">
        <v>-2.2766204630685731</v>
      </c>
    </row>
    <row r="75962" spans="1:5" x14ac:dyDescent="0.3">
      <c r="A75962" s="1">
        <v>44670.256944444445</v>
      </c>
      <c r="B75962">
        <v>506.964</v>
      </c>
      <c r="C75962">
        <v>4.0443333333333333</v>
      </c>
      <c r="D75962">
        <v>746.38300000000004</v>
      </c>
      <c r="E75962">
        <v>-2.2773946944786045</v>
      </c>
    </row>
    <row r="75963" spans="1:5" x14ac:dyDescent="0.3">
      <c r="A75963" s="1">
        <v>44670.260416666664</v>
      </c>
      <c r="B75963">
        <v>506.92500000000001</v>
      </c>
      <c r="C75963">
        <v>4.04</v>
      </c>
      <c r="D75963">
        <v>746.28600000000006</v>
      </c>
      <c r="E75963">
        <v>-2.2768127097025754</v>
      </c>
    </row>
    <row r="75964" spans="1:5" x14ac:dyDescent="0.3">
      <c r="A75964" s="1">
        <v>44670.263888888891</v>
      </c>
      <c r="B75964">
        <v>506.84733333333332</v>
      </c>
      <c r="C75964">
        <v>4.0466666666666669</v>
      </c>
      <c r="D75964">
        <v>746.18899999999996</v>
      </c>
      <c r="E75964">
        <v>-2.2766227904059426</v>
      </c>
    </row>
    <row r="75965" spans="1:5" x14ac:dyDescent="0.3">
      <c r="A75965" s="1">
        <v>44670.267361111109</v>
      </c>
      <c r="B75965">
        <v>506.76966666666669</v>
      </c>
      <c r="C75965">
        <v>4.0533333333333328</v>
      </c>
      <c r="D75965">
        <v>746.09199999999998</v>
      </c>
      <c r="E75965">
        <v>-2.2764328705681622</v>
      </c>
    </row>
    <row r="75966" spans="1:5" x14ac:dyDescent="0.3">
      <c r="A75966" s="1">
        <v>44670.270833333336</v>
      </c>
      <c r="B75966">
        <v>506.69200000000001</v>
      </c>
      <c r="C75966">
        <v>4.0599999999999996</v>
      </c>
      <c r="D75966">
        <v>745.9946666666666</v>
      </c>
      <c r="E75966">
        <v>-2.2762396179522089</v>
      </c>
    </row>
    <row r="75967" spans="1:5" x14ac:dyDescent="0.3">
      <c r="A75967" s="1">
        <v>44670.274305555555</v>
      </c>
      <c r="B75967">
        <v>506.61400000000003</v>
      </c>
      <c r="C75967">
        <v>4.0733333333333333</v>
      </c>
      <c r="D75967">
        <v>745.89733333333334</v>
      </c>
      <c r="E75967">
        <v>-2.2760530458501584</v>
      </c>
    </row>
    <row r="75968" spans="1:5" x14ac:dyDescent="0.3">
      <c r="A75968" s="1">
        <v>44670.277777777781</v>
      </c>
      <c r="B75968">
        <v>506.536</v>
      </c>
      <c r="C75968">
        <v>4.086666666666666</v>
      </c>
      <c r="D75968">
        <v>745.8</v>
      </c>
      <c r="E75968">
        <v>-2.275866472665812</v>
      </c>
    </row>
    <row r="75969" spans="1:5" x14ac:dyDescent="0.3">
      <c r="A75969" s="1">
        <v>44670.28125</v>
      </c>
      <c r="B75969">
        <v>506.45800000000003</v>
      </c>
      <c r="C75969">
        <v>4.0999999999999996</v>
      </c>
      <c r="D75969">
        <v>745.83899999999994</v>
      </c>
      <c r="E75969">
        <v>-2.2770427947903733</v>
      </c>
    </row>
    <row r="75970" spans="1:5" x14ac:dyDescent="0.3">
      <c r="A75970" s="1">
        <v>44670.284722222219</v>
      </c>
      <c r="B75970">
        <v>506.39966666666669</v>
      </c>
      <c r="C75970">
        <v>4.1166666666666663</v>
      </c>
      <c r="D75970">
        <v>745.87800000000004</v>
      </c>
      <c r="E75970">
        <v>-2.2780241950542037</v>
      </c>
    </row>
    <row r="75971" spans="1:5" x14ac:dyDescent="0.3">
      <c r="A75971" s="1">
        <v>44670.288194444445</v>
      </c>
      <c r="B75971">
        <v>506.34133333333335</v>
      </c>
      <c r="C75971">
        <v>4.1333333333333337</v>
      </c>
      <c r="D75971">
        <v>745.91700000000003</v>
      </c>
      <c r="E75971">
        <v>-2.2790056021290401</v>
      </c>
    </row>
    <row r="75972" spans="1:5" x14ac:dyDescent="0.3">
      <c r="A75972" s="1">
        <v>44670.291666666664</v>
      </c>
      <c r="B75972">
        <v>506.28300000000002</v>
      </c>
      <c r="C75972">
        <v>4.1500000000000004</v>
      </c>
      <c r="D75972">
        <v>745.91700000000003</v>
      </c>
      <c r="E75972">
        <v>-2.2795971369145076</v>
      </c>
    </row>
    <row r="75973" spans="1:5" x14ac:dyDescent="0.3">
      <c r="A75973" s="1">
        <v>44670.295138888891</v>
      </c>
      <c r="B75973">
        <v>506.322</v>
      </c>
      <c r="C75973">
        <v>4.1656666666666666</v>
      </c>
      <c r="D75973">
        <v>745.91700000000003</v>
      </c>
      <c r="E75973">
        <v>-2.2792151377977894</v>
      </c>
    </row>
    <row r="75974" spans="1:5" x14ac:dyDescent="0.3">
      <c r="A75974" s="1">
        <v>44670.298611111109</v>
      </c>
      <c r="B75974">
        <v>506.36099999999999</v>
      </c>
      <c r="C75974">
        <v>4.1813333333333338</v>
      </c>
      <c r="D75974">
        <v>745.91700000000003</v>
      </c>
      <c r="E75974">
        <v>-2.2788331361157486</v>
      </c>
    </row>
    <row r="75975" spans="1:5" x14ac:dyDescent="0.3">
      <c r="A75975" s="1">
        <v>44670.302083333336</v>
      </c>
      <c r="B75975">
        <v>506.4</v>
      </c>
      <c r="C75975">
        <v>4.1970000000000001</v>
      </c>
      <c r="D75975">
        <v>745.91700000000003</v>
      </c>
      <c r="E75975">
        <v>-2.2784511318683829</v>
      </c>
    </row>
    <row r="75976" spans="1:5" x14ac:dyDescent="0.3">
      <c r="A75976" s="1">
        <v>44670.305555555555</v>
      </c>
      <c r="B75976">
        <v>506.2833333333333</v>
      </c>
      <c r="C75976">
        <v>4.2123333333333335</v>
      </c>
      <c r="D75976">
        <v>745.91700000000003</v>
      </c>
      <c r="E75976">
        <v>-2.2796251619496508</v>
      </c>
    </row>
    <row r="75977" spans="1:5" x14ac:dyDescent="0.3">
      <c r="A75977" s="1">
        <v>44670.309027777781</v>
      </c>
      <c r="B75977">
        <v>506.16666666666669</v>
      </c>
      <c r="C75977">
        <v>4.2276666666666669</v>
      </c>
      <c r="D75977">
        <v>745.91700000000003</v>
      </c>
      <c r="E75977">
        <v>-2.2807991995416868</v>
      </c>
    </row>
    <row r="75978" spans="1:5" x14ac:dyDescent="0.3">
      <c r="A75978" s="1">
        <v>44670.3125</v>
      </c>
      <c r="B75978">
        <v>506.05</v>
      </c>
      <c r="C75978">
        <v>4.2430000000000003</v>
      </c>
      <c r="D75978">
        <v>745.97533333333331</v>
      </c>
      <c r="E75978">
        <v>-2.2825564085336629</v>
      </c>
    </row>
    <row r="75979" spans="1:5" x14ac:dyDescent="0.3">
      <c r="A75979" s="1">
        <v>44670.315972222219</v>
      </c>
      <c r="B75979">
        <v>506.06933333333336</v>
      </c>
      <c r="C75979">
        <v>4.2620000000000005</v>
      </c>
      <c r="D75979">
        <v>746.0336666666667</v>
      </c>
      <c r="E75979">
        <v>-2.2829558665554326</v>
      </c>
    </row>
    <row r="75980" spans="1:5" x14ac:dyDescent="0.3">
      <c r="A75980" s="1">
        <v>44670.319444444445</v>
      </c>
      <c r="B75980">
        <v>506.08866666666665</v>
      </c>
      <c r="C75980">
        <v>4.2809999999999997</v>
      </c>
      <c r="D75980">
        <v>746.09199999999998</v>
      </c>
      <c r="E75980">
        <v>-2.2833553276883398</v>
      </c>
    </row>
    <row r="75981" spans="1:5" x14ac:dyDescent="0.3">
      <c r="A75981" s="1">
        <v>44670.322916666664</v>
      </c>
      <c r="B75981">
        <v>506.108</v>
      </c>
      <c r="C75981">
        <v>4.3</v>
      </c>
      <c r="D75981">
        <v>746.09199999999998</v>
      </c>
      <c r="E75981">
        <v>-2.2831716210630955</v>
      </c>
    </row>
    <row r="75982" spans="1:5" x14ac:dyDescent="0.3">
      <c r="A75982" s="1">
        <v>44670.326388888891</v>
      </c>
      <c r="B75982">
        <v>506.108</v>
      </c>
      <c r="C75982">
        <v>4.3066666666666666</v>
      </c>
      <c r="D75982">
        <v>746.09199999999998</v>
      </c>
      <c r="E75982">
        <v>-2.283174979691772</v>
      </c>
    </row>
    <row r="75983" spans="1:5" x14ac:dyDescent="0.3">
      <c r="A75983" s="1">
        <v>44670.329861111109</v>
      </c>
      <c r="B75983">
        <v>506.108</v>
      </c>
      <c r="C75983">
        <v>4.3133333333333335</v>
      </c>
      <c r="D75983">
        <v>746.09199999999998</v>
      </c>
      <c r="E75983">
        <v>-2.2831783383204476</v>
      </c>
    </row>
    <row r="75984" spans="1:5" x14ac:dyDescent="0.3">
      <c r="A75984" s="1">
        <v>44670.333333333336</v>
      </c>
      <c r="B75984">
        <v>506.108</v>
      </c>
      <c r="C75984">
        <v>4.32</v>
      </c>
      <c r="D75984">
        <v>746.09199999999998</v>
      </c>
      <c r="E75984">
        <v>-2.2831816969491232</v>
      </c>
    </row>
    <row r="75985" spans="1:5" x14ac:dyDescent="0.3">
      <c r="A75985" s="1">
        <v>44670.336805555555</v>
      </c>
      <c r="B75985">
        <v>505.99133333333333</v>
      </c>
      <c r="C75985">
        <v>4.3566666666666665</v>
      </c>
      <c r="D75985">
        <v>746.09199999999998</v>
      </c>
      <c r="E75985">
        <v>-2.2843665250240104</v>
      </c>
    </row>
    <row r="75986" spans="1:5" x14ac:dyDescent="0.3">
      <c r="A75986" s="1">
        <v>44670.340277777781</v>
      </c>
      <c r="B75986">
        <v>505.87466666666666</v>
      </c>
      <c r="C75986">
        <v>4.3933333333333335</v>
      </c>
      <c r="D75986">
        <v>746.09199999999998</v>
      </c>
      <c r="E75986">
        <v>-2.2855513710594288</v>
      </c>
    </row>
    <row r="75987" spans="1:5" x14ac:dyDescent="0.3">
      <c r="A75987" s="1">
        <v>44670.34375</v>
      </c>
      <c r="B75987">
        <v>505.75799999999998</v>
      </c>
      <c r="C75987">
        <v>4.43</v>
      </c>
      <c r="D75987">
        <v>745.97533333333331</v>
      </c>
      <c r="E75987">
        <v>-2.2855698614776774</v>
      </c>
    </row>
    <row r="75988" spans="1:5" x14ac:dyDescent="0.3">
      <c r="A75988" s="1">
        <v>44670.347222222219</v>
      </c>
      <c r="B75988">
        <v>505.661</v>
      </c>
      <c r="C75988">
        <v>4.5043333333333333</v>
      </c>
      <c r="D75988">
        <v>745.85866666666664</v>
      </c>
      <c r="E75988">
        <v>-2.285410726269149</v>
      </c>
    </row>
    <row r="75989" spans="1:5" x14ac:dyDescent="0.3">
      <c r="A75989" s="1">
        <v>44670.350694444445</v>
      </c>
      <c r="B75989">
        <v>505.56399999999996</v>
      </c>
      <c r="C75989">
        <v>4.578666666666666</v>
      </c>
      <c r="D75989">
        <v>745.74199999999996</v>
      </c>
      <c r="E75989">
        <v>-2.2852515849227841</v>
      </c>
    </row>
    <row r="75990" spans="1:5" x14ac:dyDescent="0.3">
      <c r="A75990" s="1">
        <v>44670.354166666664</v>
      </c>
      <c r="B75990">
        <v>505.46699999999998</v>
      </c>
      <c r="C75990">
        <v>4.6529999999999996</v>
      </c>
      <c r="D75990">
        <v>745.80033333333336</v>
      </c>
      <c r="E75990">
        <v>-2.2868420797296478</v>
      </c>
    </row>
    <row r="75991" spans="1:5" x14ac:dyDescent="0.3">
      <c r="A75991" s="1">
        <v>44670.357638888891</v>
      </c>
      <c r="B75991">
        <v>505.31133333333332</v>
      </c>
      <c r="C75991">
        <v>4.7463333333333333</v>
      </c>
      <c r="D75991">
        <v>745.85866666666664</v>
      </c>
      <c r="E75991">
        <v>-2.2890287734798132</v>
      </c>
    </row>
    <row r="75992" spans="1:5" x14ac:dyDescent="0.3">
      <c r="A75992" s="1">
        <v>44670.361111111109</v>
      </c>
      <c r="B75992">
        <v>505.15566666666666</v>
      </c>
      <c r="C75992">
        <v>4.8396666666666661</v>
      </c>
      <c r="D75992">
        <v>745.91700000000003</v>
      </c>
      <c r="E75992">
        <v>-2.2912155510893313</v>
      </c>
    </row>
    <row r="75993" spans="1:5" x14ac:dyDescent="0.3">
      <c r="A75993" s="1">
        <v>44670.364583333336</v>
      </c>
      <c r="B75993">
        <v>505</v>
      </c>
      <c r="C75993">
        <v>4.9329999999999998</v>
      </c>
      <c r="D75993">
        <v>745.91700000000003</v>
      </c>
      <c r="E75993">
        <v>-2.2928191641728941</v>
      </c>
    </row>
    <row r="75994" spans="1:5" x14ac:dyDescent="0.3">
      <c r="A75994" s="1">
        <v>44670.368055555555</v>
      </c>
      <c r="B75994">
        <v>504.98066666666665</v>
      </c>
      <c r="C75994">
        <v>5.0329999999999995</v>
      </c>
      <c r="D75994">
        <v>745.91700000000003</v>
      </c>
      <c r="E75994">
        <v>-2.293063048703869</v>
      </c>
    </row>
    <row r="75995" spans="1:5" x14ac:dyDescent="0.3">
      <c r="A75995" s="1">
        <v>44670.371527777781</v>
      </c>
      <c r="B75995">
        <v>504.96133333333336</v>
      </c>
      <c r="C75995">
        <v>5.133</v>
      </c>
      <c r="D75995">
        <v>745.91700000000003</v>
      </c>
      <c r="E75995">
        <v>-2.2933069413520704</v>
      </c>
    </row>
    <row r="75996" spans="1:5" x14ac:dyDescent="0.3">
      <c r="A75996" s="1">
        <v>44670.375</v>
      </c>
      <c r="B75996">
        <v>504.94200000000001</v>
      </c>
      <c r="C75996">
        <v>5.2329999999999997</v>
      </c>
      <c r="D75996">
        <v>745.91700000000003</v>
      </c>
      <c r="E75996">
        <v>-2.2935508421174999</v>
      </c>
    </row>
    <row r="75997" spans="1:5" x14ac:dyDescent="0.3">
      <c r="A75997" s="1">
        <v>44670.378472222219</v>
      </c>
      <c r="B75997">
        <v>504.84466666666668</v>
      </c>
      <c r="C75997">
        <v>5.2996666666666661</v>
      </c>
      <c r="D75997">
        <v>745.91700000000003</v>
      </c>
      <c r="E75997">
        <v>-2.2945578336094399</v>
      </c>
    </row>
    <row r="75998" spans="1:5" x14ac:dyDescent="0.3">
      <c r="A75998" s="1">
        <v>44670.381944444445</v>
      </c>
      <c r="B75998">
        <v>504.7473333333333</v>
      </c>
      <c r="C75998">
        <v>5.3663333333333334</v>
      </c>
      <c r="D75998">
        <v>745.91700000000003</v>
      </c>
      <c r="E75998">
        <v>-2.2955648523454077</v>
      </c>
    </row>
    <row r="75999" spans="1:5" x14ac:dyDescent="0.3">
      <c r="A75999" s="1">
        <v>44670.385416666664</v>
      </c>
      <c r="B75999">
        <v>504.65</v>
      </c>
      <c r="C75999">
        <v>5.4329999999999998</v>
      </c>
      <c r="D75999">
        <v>745.85866666666664</v>
      </c>
      <c r="E75999">
        <v>-2.2959885887110087</v>
      </c>
    </row>
    <row r="76000" spans="1:5" x14ac:dyDescent="0.3">
      <c r="A76000" s="1">
        <v>44670.388888888891</v>
      </c>
      <c r="B76000">
        <v>504.45566666666667</v>
      </c>
      <c r="C76000">
        <v>5.5119999999999996</v>
      </c>
      <c r="D76000">
        <v>745.80033333333336</v>
      </c>
      <c r="E76000">
        <v>-2.2973885588193159</v>
      </c>
    </row>
    <row r="76001" spans="1:5" x14ac:dyDescent="0.3">
      <c r="A76001" s="1">
        <v>44670.392361111109</v>
      </c>
      <c r="B76001">
        <v>504.26133333333331</v>
      </c>
      <c r="C76001">
        <v>5.5910000000000002</v>
      </c>
      <c r="D76001">
        <v>745.74199999999996</v>
      </c>
      <c r="E76001">
        <v>-2.2987885740370135</v>
      </c>
    </row>
    <row r="76002" spans="1:5" x14ac:dyDescent="0.3">
      <c r="A76002" s="1">
        <v>44670.395833333336</v>
      </c>
      <c r="B76002">
        <v>504.06700000000001</v>
      </c>
      <c r="C76002">
        <v>5.67</v>
      </c>
      <c r="D76002">
        <v>745.85866666666664</v>
      </c>
      <c r="E76002">
        <v>-2.3019386502750367</v>
      </c>
    </row>
    <row r="76003" spans="1:5" x14ac:dyDescent="0.3">
      <c r="A76003" s="1">
        <v>44670.399305555555</v>
      </c>
      <c r="B76003">
        <v>504.00866666666667</v>
      </c>
      <c r="C76003">
        <v>5.7156666666666665</v>
      </c>
      <c r="D76003">
        <v>745.97533333333331</v>
      </c>
      <c r="E76003">
        <v>-2.3037118628652049</v>
      </c>
    </row>
    <row r="76004" spans="1:5" x14ac:dyDescent="0.3">
      <c r="A76004" s="1">
        <v>44670.402777777781</v>
      </c>
      <c r="B76004">
        <v>503.95033333333333</v>
      </c>
      <c r="C76004">
        <v>5.7613333333333339</v>
      </c>
      <c r="D76004">
        <v>746.09199999999998</v>
      </c>
      <c r="E76004">
        <v>-2.3054851090089117</v>
      </c>
    </row>
    <row r="76005" spans="1:5" x14ac:dyDescent="0.3">
      <c r="A76005" s="1">
        <v>44670.40625</v>
      </c>
      <c r="B76005">
        <v>503.892</v>
      </c>
      <c r="C76005">
        <v>5.8070000000000004</v>
      </c>
      <c r="D76005">
        <v>746.0336666666667</v>
      </c>
      <c r="E76005">
        <v>-2.3055083224649136</v>
      </c>
    </row>
    <row r="76006" spans="1:5" x14ac:dyDescent="0.3">
      <c r="A76006" s="1">
        <v>44670.409722222219</v>
      </c>
      <c r="B76006">
        <v>503.60033333333331</v>
      </c>
      <c r="C76006">
        <v>5.9023333333333339</v>
      </c>
      <c r="D76006">
        <v>745.97533333333331</v>
      </c>
      <c r="E76006">
        <v>-2.3078902510247046</v>
      </c>
    </row>
    <row r="76007" spans="1:5" x14ac:dyDescent="0.3">
      <c r="A76007" s="1">
        <v>44670.413194444445</v>
      </c>
      <c r="B76007">
        <v>503.30866666666668</v>
      </c>
      <c r="C76007">
        <v>5.9976666666666665</v>
      </c>
      <c r="D76007">
        <v>745.91700000000003</v>
      </c>
      <c r="E76007">
        <v>-2.3102722729792577</v>
      </c>
    </row>
    <row r="76008" spans="1:5" x14ac:dyDescent="0.3">
      <c r="A76008" s="1">
        <v>44670.416666666664</v>
      </c>
      <c r="B76008">
        <v>503.017</v>
      </c>
      <c r="C76008">
        <v>6.093</v>
      </c>
      <c r="D76008">
        <v>745.85866666666664</v>
      </c>
      <c r="E76008">
        <v>-2.3126543883285748</v>
      </c>
    </row>
    <row r="76009" spans="1:5" x14ac:dyDescent="0.3">
      <c r="A76009" s="1">
        <v>44670.420138888891</v>
      </c>
      <c r="B76009">
        <v>502.82233333333335</v>
      </c>
      <c r="C76009">
        <v>6.2229999999999999</v>
      </c>
      <c r="D76009">
        <v>745.80033333333336</v>
      </c>
      <c r="E76009">
        <v>-2.3140841654628876</v>
      </c>
    </row>
    <row r="76010" spans="1:5" x14ac:dyDescent="0.3">
      <c r="A76010" s="1">
        <v>44670.423611111109</v>
      </c>
      <c r="B76010">
        <v>502.62766666666664</v>
      </c>
      <c r="C76010">
        <v>6.3529999999999998</v>
      </c>
      <c r="D76010">
        <v>745.74199999999996</v>
      </c>
      <c r="E76010">
        <v>-2.3155140170097819</v>
      </c>
    </row>
    <row r="76011" spans="1:5" x14ac:dyDescent="0.3">
      <c r="A76011" s="1">
        <v>44670.427083333336</v>
      </c>
      <c r="B76011">
        <v>502.43299999999999</v>
      </c>
      <c r="C76011">
        <v>6.4829999999999997</v>
      </c>
      <c r="D76011">
        <v>745.64466666666669</v>
      </c>
      <c r="E76011">
        <v>-2.3165538728614279</v>
      </c>
    </row>
    <row r="76012" spans="1:5" x14ac:dyDescent="0.3">
      <c r="A76012" s="1">
        <v>44670.430555555555</v>
      </c>
      <c r="B76012">
        <v>502.08299999999997</v>
      </c>
      <c r="C76012">
        <v>6.6509999999999998</v>
      </c>
      <c r="D76012">
        <v>745.54733333333331</v>
      </c>
      <c r="E76012">
        <v>-2.3191668586158753</v>
      </c>
    </row>
    <row r="76013" spans="1:5" x14ac:dyDescent="0.3">
      <c r="A76013" s="1">
        <v>44670.434027777781</v>
      </c>
      <c r="B76013">
        <v>501.733</v>
      </c>
      <c r="C76013">
        <v>6.819</v>
      </c>
      <c r="D76013">
        <v>745.45</v>
      </c>
      <c r="E76013">
        <v>-2.3217800225910428</v>
      </c>
    </row>
    <row r="76014" spans="1:5" x14ac:dyDescent="0.3">
      <c r="A76014" s="1">
        <v>44670.4375</v>
      </c>
      <c r="B76014">
        <v>501.38299999999998</v>
      </c>
      <c r="C76014">
        <v>6.9870000000000001</v>
      </c>
      <c r="D76014">
        <v>745.50833333333333</v>
      </c>
      <c r="E76014">
        <v>-2.3259504759870295</v>
      </c>
    </row>
    <row r="76015" spans="1:5" x14ac:dyDescent="0.3">
      <c r="A76015" s="1">
        <v>44670.440972222219</v>
      </c>
      <c r="B76015">
        <v>501.01366666666667</v>
      </c>
      <c r="C76015">
        <v>7.2190000000000003</v>
      </c>
      <c r="D76015">
        <v>745.56666666666672</v>
      </c>
      <c r="E76015">
        <v>-2.3303474694653414</v>
      </c>
    </row>
    <row r="76016" spans="1:5" x14ac:dyDescent="0.3">
      <c r="A76016" s="1">
        <v>44670.444444444445</v>
      </c>
      <c r="B76016">
        <v>500.64433333333329</v>
      </c>
      <c r="C76016">
        <v>7.4509999999999996</v>
      </c>
      <c r="D76016">
        <v>745.625</v>
      </c>
      <c r="E76016">
        <v>-2.3347448795197479</v>
      </c>
    </row>
    <row r="76017" spans="1:5" x14ac:dyDescent="0.3">
      <c r="A76017" s="1">
        <v>44670.447916666664</v>
      </c>
      <c r="B76017">
        <v>500.27499999999998</v>
      </c>
      <c r="C76017">
        <v>7.6829999999999998</v>
      </c>
      <c r="D76017">
        <v>745.625</v>
      </c>
      <c r="E76017">
        <v>-2.3385591210049799</v>
      </c>
    </row>
    <row r="76018" spans="1:5" x14ac:dyDescent="0.3">
      <c r="A76018" s="1">
        <v>44670.451388888891</v>
      </c>
      <c r="B76018">
        <v>499.92500000000001</v>
      </c>
      <c r="C76018">
        <v>7.8886666666666665</v>
      </c>
      <c r="D76018">
        <v>745.625</v>
      </c>
      <c r="E76018">
        <v>-2.3421667134686035</v>
      </c>
    </row>
    <row r="76019" spans="1:5" x14ac:dyDescent="0.3">
      <c r="A76019" s="1">
        <v>44670.454861111109</v>
      </c>
      <c r="B76019">
        <v>499.57499999999999</v>
      </c>
      <c r="C76019">
        <v>8.0943333333333332</v>
      </c>
      <c r="D76019">
        <v>745.625</v>
      </c>
      <c r="E76019">
        <v>-2.3457746081589859</v>
      </c>
    </row>
    <row r="76020" spans="1:5" x14ac:dyDescent="0.3">
      <c r="A76020" s="1">
        <v>44670.458333333336</v>
      </c>
      <c r="B76020">
        <v>499.22500000000002</v>
      </c>
      <c r="C76020">
        <v>8.3000000000000007</v>
      </c>
      <c r="D76020">
        <v>745.46933333333334</v>
      </c>
      <c r="E76020">
        <v>-2.3478252648028985</v>
      </c>
    </row>
    <row r="76021" spans="1:5" x14ac:dyDescent="0.3">
      <c r="A76021" s="1">
        <v>44670.461805555555</v>
      </c>
      <c r="B76021">
        <v>499.01100000000002</v>
      </c>
      <c r="C76021">
        <v>8.3956666666666671</v>
      </c>
      <c r="D76021">
        <v>745.31366666666668</v>
      </c>
      <c r="E76021">
        <v>-2.348458390812997</v>
      </c>
    </row>
    <row r="76022" spans="1:5" x14ac:dyDescent="0.3">
      <c r="A76022" s="1">
        <v>44670.465277777781</v>
      </c>
      <c r="B76022">
        <v>498.79700000000003</v>
      </c>
      <c r="C76022">
        <v>8.4913333333333334</v>
      </c>
      <c r="D76022">
        <v>745.15800000000002</v>
      </c>
      <c r="E76022">
        <v>-2.349091540253426</v>
      </c>
    </row>
    <row r="76023" spans="1:5" x14ac:dyDescent="0.3">
      <c r="A76023" s="1">
        <v>44670.46875</v>
      </c>
      <c r="B76023">
        <v>498.58300000000003</v>
      </c>
      <c r="C76023">
        <v>8.5869999999999997</v>
      </c>
      <c r="D76023">
        <v>745.09966666666662</v>
      </c>
      <c r="E76023">
        <v>-2.3506986513382202</v>
      </c>
    </row>
    <row r="76024" spans="1:5" x14ac:dyDescent="0.3">
      <c r="A76024" s="1">
        <v>44670.472222222219</v>
      </c>
      <c r="B76024">
        <v>498.34966666666668</v>
      </c>
      <c r="C76024">
        <v>8.6723333333333326</v>
      </c>
      <c r="D76024">
        <v>745.04133333333334</v>
      </c>
      <c r="E76024">
        <v>-2.3524939309310255</v>
      </c>
    </row>
    <row r="76025" spans="1:5" x14ac:dyDescent="0.3">
      <c r="A76025" s="1">
        <v>44670.475694444445</v>
      </c>
      <c r="B76025">
        <v>498.11633333333333</v>
      </c>
      <c r="C76025">
        <v>8.7576666666666672</v>
      </c>
      <c r="D76025">
        <v>744.98299999999995</v>
      </c>
      <c r="E76025">
        <v>-2.3542892732224119</v>
      </c>
    </row>
    <row r="76026" spans="1:5" x14ac:dyDescent="0.3">
      <c r="A76026" s="1">
        <v>44670.479166666664</v>
      </c>
      <c r="B76026">
        <v>497.88299999999998</v>
      </c>
      <c r="C76026">
        <v>8.843</v>
      </c>
      <c r="D76026">
        <v>744.92466666666667</v>
      </c>
      <c r="E76026">
        <v>-2.3560846782123805</v>
      </c>
    </row>
    <row r="76027" spans="1:5" x14ac:dyDescent="0.3">
      <c r="A76027" s="1">
        <v>44670.482638888891</v>
      </c>
      <c r="B76027">
        <v>497.68866666666668</v>
      </c>
      <c r="C76027">
        <v>8.9619999999999997</v>
      </c>
      <c r="D76027">
        <v>744.86633333333327</v>
      </c>
      <c r="E76027">
        <v>-2.3575073450820625</v>
      </c>
    </row>
    <row r="76028" spans="1:5" x14ac:dyDescent="0.3">
      <c r="A76028" s="1">
        <v>44670.486111111109</v>
      </c>
      <c r="B76028">
        <v>497.49433333333332</v>
      </c>
      <c r="C76028">
        <v>9.0809999999999995</v>
      </c>
      <c r="D76028">
        <v>744.80799999999999</v>
      </c>
      <c r="E76028">
        <v>-2.3589300799013322</v>
      </c>
    </row>
    <row r="76029" spans="1:5" x14ac:dyDescent="0.3">
      <c r="A76029" s="1">
        <v>44670.489583333336</v>
      </c>
      <c r="B76029">
        <v>497.3</v>
      </c>
      <c r="C76029">
        <v>9.1999999999999993</v>
      </c>
      <c r="D76029">
        <v>744.80799999999999</v>
      </c>
      <c r="E76029">
        <v>-2.3609366535845004</v>
      </c>
    </row>
    <row r="76030" spans="1:5" x14ac:dyDescent="0.3">
      <c r="A76030" s="1">
        <v>44670.493055555555</v>
      </c>
      <c r="B76030">
        <v>497.125</v>
      </c>
      <c r="C76030">
        <v>9.3133333333333326</v>
      </c>
      <c r="D76030">
        <v>744.80799999999999</v>
      </c>
      <c r="E76030">
        <v>-2.3627468947511905</v>
      </c>
    </row>
    <row r="76031" spans="1:5" x14ac:dyDescent="0.3">
      <c r="A76031" s="1">
        <v>44670.496527777781</v>
      </c>
      <c r="B76031">
        <v>496.95</v>
      </c>
      <c r="C76031">
        <v>9.4266666666666659</v>
      </c>
      <c r="D76031">
        <v>744.80799999999999</v>
      </c>
      <c r="E76031">
        <v>-2.3645572191894351</v>
      </c>
    </row>
    <row r="76032" spans="1:5" x14ac:dyDescent="0.3">
      <c r="A76032" s="1">
        <v>44670.5</v>
      </c>
      <c r="B76032">
        <v>496.77499999999998</v>
      </c>
      <c r="C76032">
        <v>9.5399999999999991</v>
      </c>
      <c r="D76032">
        <v>744.90533333333337</v>
      </c>
      <c r="E76032">
        <v>-2.3673417598399511</v>
      </c>
    </row>
    <row r="76033" spans="1:5" x14ac:dyDescent="0.3">
      <c r="A76033" s="1">
        <v>44670.503472222219</v>
      </c>
      <c r="B76033">
        <v>496.56099999999998</v>
      </c>
      <c r="C76033">
        <v>9.6809999999999992</v>
      </c>
      <c r="D76033">
        <v>745.00266666666664</v>
      </c>
      <c r="E76033">
        <v>-2.3705311892779597</v>
      </c>
    </row>
    <row r="76034" spans="1:5" x14ac:dyDescent="0.3">
      <c r="A76034" s="1">
        <v>44670.506944444445</v>
      </c>
      <c r="B76034">
        <v>496.34699999999998</v>
      </c>
      <c r="C76034">
        <v>9.8219999999999992</v>
      </c>
      <c r="D76034">
        <v>745.1</v>
      </c>
      <c r="E76034">
        <v>-2.3737208030246091</v>
      </c>
    </row>
    <row r="76035" spans="1:5" x14ac:dyDescent="0.3">
      <c r="A76035" s="1">
        <v>44670.510416666664</v>
      </c>
      <c r="B76035">
        <v>496.13299999999998</v>
      </c>
      <c r="C76035">
        <v>9.9629999999999992</v>
      </c>
      <c r="D76035">
        <v>745.11933333333332</v>
      </c>
      <c r="E76035">
        <v>-2.3761298910348971</v>
      </c>
    </row>
    <row r="76036" spans="1:5" x14ac:dyDescent="0.3">
      <c r="A76036" s="1">
        <v>44670.513888888891</v>
      </c>
      <c r="B76036">
        <v>496.13299999999998</v>
      </c>
      <c r="C76036">
        <v>9.9863333333333326</v>
      </c>
      <c r="D76036">
        <v>745.13866666666672</v>
      </c>
      <c r="E76036">
        <v>-2.3763355974733629</v>
      </c>
    </row>
    <row r="76037" spans="1:5" x14ac:dyDescent="0.3">
      <c r="A76037" s="1">
        <v>44670.517361111109</v>
      </c>
      <c r="B76037">
        <v>496.13299999999998</v>
      </c>
      <c r="C76037">
        <v>10.009666666666666</v>
      </c>
      <c r="D76037">
        <v>745.15800000000002</v>
      </c>
      <c r="E76037">
        <v>-2.3765413058058491</v>
      </c>
    </row>
    <row r="76038" spans="1:5" x14ac:dyDescent="0.3">
      <c r="A76038" s="1">
        <v>44670.520833333336</v>
      </c>
      <c r="B76038">
        <v>496.13299999999998</v>
      </c>
      <c r="C76038">
        <v>10.032999999999999</v>
      </c>
      <c r="D76038">
        <v>745.04133333333334</v>
      </c>
      <c r="E76038">
        <v>-2.3753857580200046</v>
      </c>
    </row>
    <row r="76039" spans="1:5" x14ac:dyDescent="0.3">
      <c r="A76039" s="1">
        <v>44670.524305555555</v>
      </c>
      <c r="B76039">
        <v>495.86099999999999</v>
      </c>
      <c r="C76039">
        <v>10.144333333333334</v>
      </c>
      <c r="D76039">
        <v>744.92466666666667</v>
      </c>
      <c r="E76039">
        <v>-2.3769987394008103</v>
      </c>
    </row>
    <row r="76040" spans="1:5" x14ac:dyDescent="0.3">
      <c r="A76040" s="1">
        <v>44670.527777777781</v>
      </c>
      <c r="B76040">
        <v>495.589</v>
      </c>
      <c r="C76040">
        <v>10.255666666666666</v>
      </c>
      <c r="D76040">
        <v>744.80799999999999</v>
      </c>
      <c r="E76040">
        <v>-2.3786117933906796</v>
      </c>
    </row>
    <row r="76041" spans="1:5" x14ac:dyDescent="0.3">
      <c r="A76041" s="1">
        <v>44670.53125</v>
      </c>
      <c r="B76041">
        <v>495.31700000000001</v>
      </c>
      <c r="C76041">
        <v>10.367000000000001</v>
      </c>
      <c r="D76041">
        <v>744.80799999999999</v>
      </c>
      <c r="E76041">
        <v>-2.3813927476355956</v>
      </c>
    </row>
    <row r="76042" spans="1:5" x14ac:dyDescent="0.3">
      <c r="A76042" s="1">
        <v>44670.534722222219</v>
      </c>
      <c r="B76042">
        <v>495.16133333333335</v>
      </c>
      <c r="C76042">
        <v>10.474666666666668</v>
      </c>
      <c r="D76042">
        <v>744.80799999999999</v>
      </c>
      <c r="E76042">
        <v>-2.3830073892163695</v>
      </c>
    </row>
    <row r="76043" spans="1:5" x14ac:dyDescent="0.3">
      <c r="A76043" s="1">
        <v>44670.538194444445</v>
      </c>
      <c r="B76043">
        <v>495.00566666666668</v>
      </c>
      <c r="C76043">
        <v>10.582333333333333</v>
      </c>
      <c r="D76043">
        <v>744.80799999999999</v>
      </c>
      <c r="E76043">
        <v>-2.3846221011655713</v>
      </c>
    </row>
    <row r="76044" spans="1:5" x14ac:dyDescent="0.3">
      <c r="A76044" s="1">
        <v>44670.541666666664</v>
      </c>
      <c r="B76044">
        <v>494.85</v>
      </c>
      <c r="C76044">
        <v>10.69</v>
      </c>
      <c r="D76044">
        <v>744.74966666666671</v>
      </c>
      <c r="E76044">
        <v>-2.3856529301062217</v>
      </c>
    </row>
    <row r="76045" spans="1:5" x14ac:dyDescent="0.3">
      <c r="A76045" s="1">
        <v>44670.545138888891</v>
      </c>
      <c r="B76045">
        <v>494.63600000000002</v>
      </c>
      <c r="C76045">
        <v>10.752333333333333</v>
      </c>
      <c r="D76045">
        <v>744.69133333333332</v>
      </c>
      <c r="E76045">
        <v>-2.3872439724691046</v>
      </c>
    </row>
    <row r="76046" spans="1:5" x14ac:dyDescent="0.3">
      <c r="A76046" s="1">
        <v>44670.548611111109</v>
      </c>
      <c r="B76046">
        <v>494.42200000000003</v>
      </c>
      <c r="C76046">
        <v>10.814666666666668</v>
      </c>
      <c r="D76046">
        <v>744.63300000000004</v>
      </c>
      <c r="E76046">
        <v>-2.3888350555716031</v>
      </c>
    </row>
    <row r="76047" spans="1:5" x14ac:dyDescent="0.3">
      <c r="A76047" s="1">
        <v>44670.552083333336</v>
      </c>
      <c r="B76047">
        <v>494.20800000000003</v>
      </c>
      <c r="C76047">
        <v>10.877000000000001</v>
      </c>
      <c r="D76047">
        <v>744.59433333333334</v>
      </c>
      <c r="E76047">
        <v>-2.3906230628441363</v>
      </c>
    </row>
    <row r="76048" spans="1:5" x14ac:dyDescent="0.3">
      <c r="A76048" s="1">
        <v>44670.555555555555</v>
      </c>
      <c r="B76048">
        <v>494.05266666666671</v>
      </c>
      <c r="C76048">
        <v>10.944666666666667</v>
      </c>
      <c r="D76048">
        <v>744.55566666666675</v>
      </c>
      <c r="E76048">
        <v>-2.3918265997179713</v>
      </c>
    </row>
    <row r="76049" spans="1:5" x14ac:dyDescent="0.3">
      <c r="A76049" s="1">
        <v>44670.559027777781</v>
      </c>
      <c r="B76049">
        <v>493.89733333333334</v>
      </c>
      <c r="C76049">
        <v>11.012333333333334</v>
      </c>
      <c r="D76049">
        <v>744.51700000000005</v>
      </c>
      <c r="E76049">
        <v>-2.3930301697371519</v>
      </c>
    </row>
    <row r="76050" spans="1:5" x14ac:dyDescent="0.3">
      <c r="A76050" s="1">
        <v>44670.5625</v>
      </c>
      <c r="B76050">
        <v>493.74200000000002</v>
      </c>
      <c r="C76050">
        <v>11.08</v>
      </c>
      <c r="D76050">
        <v>744.51700000000005</v>
      </c>
      <c r="E76050">
        <v>-2.3946208822258881</v>
      </c>
    </row>
    <row r="76051" spans="1:5" x14ac:dyDescent="0.3">
      <c r="A76051" s="1">
        <v>44670.565972222219</v>
      </c>
      <c r="B76051">
        <v>493.64466666666669</v>
      </c>
      <c r="C76051">
        <v>11.093333333333334</v>
      </c>
      <c r="D76051">
        <v>744.51700000000005</v>
      </c>
      <c r="E76051">
        <v>-2.3956023518616867</v>
      </c>
    </row>
    <row r="76052" spans="1:5" x14ac:dyDescent="0.3">
      <c r="A76052" s="1">
        <v>44670.569444444445</v>
      </c>
      <c r="B76052">
        <v>493.54733333333331</v>
      </c>
      <c r="C76052">
        <v>11.106666666666666</v>
      </c>
      <c r="D76052">
        <v>744.51700000000005</v>
      </c>
      <c r="E76052">
        <v>-2.396583826946292</v>
      </c>
    </row>
    <row r="76053" spans="1:5" x14ac:dyDescent="0.3">
      <c r="A76053" s="1">
        <v>44670.572916666664</v>
      </c>
      <c r="B76053">
        <v>493.45</v>
      </c>
      <c r="C76053">
        <v>11.12</v>
      </c>
      <c r="D76053">
        <v>744.51700000000005</v>
      </c>
      <c r="E76053">
        <v>-2.3975653074797005</v>
      </c>
    </row>
    <row r="76054" spans="1:5" x14ac:dyDescent="0.3">
      <c r="A76054" s="1">
        <v>44670.576388888891</v>
      </c>
      <c r="B76054">
        <v>493.31399999999996</v>
      </c>
      <c r="C76054">
        <v>11.18</v>
      </c>
      <c r="D76054">
        <v>744.51700000000005</v>
      </c>
      <c r="E76054">
        <v>-2.3989585166025948</v>
      </c>
    </row>
    <row r="76055" spans="1:5" x14ac:dyDescent="0.3">
      <c r="A76055" s="1">
        <v>44670.579861111109</v>
      </c>
      <c r="B76055">
        <v>493.178</v>
      </c>
      <c r="C76055">
        <v>11.24</v>
      </c>
      <c r="D76055">
        <v>744.51700000000005</v>
      </c>
      <c r="E76055">
        <v>-2.4003517599857838</v>
      </c>
    </row>
    <row r="76056" spans="1:5" x14ac:dyDescent="0.3">
      <c r="A76056" s="1">
        <v>44670.583333333336</v>
      </c>
      <c r="B76056">
        <v>493.04199999999997</v>
      </c>
      <c r="C76056">
        <v>11.3</v>
      </c>
      <c r="D76056">
        <v>744.51700000000005</v>
      </c>
      <c r="E76056">
        <v>-2.4017450376292704</v>
      </c>
    </row>
    <row r="76057" spans="1:5" x14ac:dyDescent="0.3">
      <c r="A76057" s="1">
        <v>44670.586805555555</v>
      </c>
      <c r="B76057">
        <v>493.00299999999999</v>
      </c>
      <c r="C76057">
        <v>11.317666666666668</v>
      </c>
      <c r="D76057">
        <v>744.51700000000005</v>
      </c>
      <c r="E76057">
        <v>-2.4021448300975918</v>
      </c>
    </row>
    <row r="76058" spans="1:5" x14ac:dyDescent="0.3">
      <c r="A76058" s="1">
        <v>44670.590277777781</v>
      </c>
      <c r="B76058">
        <v>492.964</v>
      </c>
      <c r="C76058">
        <v>11.335333333333333</v>
      </c>
      <c r="D76058">
        <v>744.51700000000005</v>
      </c>
      <c r="E76058">
        <v>-2.402544625458725</v>
      </c>
    </row>
    <row r="76059" spans="1:5" x14ac:dyDescent="0.3">
      <c r="A76059" s="1">
        <v>44670.59375</v>
      </c>
      <c r="B76059">
        <v>492.92500000000001</v>
      </c>
      <c r="C76059">
        <v>11.353</v>
      </c>
      <c r="D76059">
        <v>744.45866666666666</v>
      </c>
      <c r="E76059">
        <v>-2.4023603891459242</v>
      </c>
    </row>
    <row r="76060" spans="1:5" x14ac:dyDescent="0.3">
      <c r="A76060" s="1">
        <v>44670.597222222219</v>
      </c>
      <c r="B76060">
        <v>493.19733333333335</v>
      </c>
      <c r="C76060">
        <v>11.212999999999999</v>
      </c>
      <c r="D76060">
        <v>744.40033333333338</v>
      </c>
      <c r="E76060">
        <v>-2.3989759190257409</v>
      </c>
    </row>
    <row r="76061" spans="1:5" x14ac:dyDescent="0.3">
      <c r="A76061" s="1">
        <v>44670.600694444445</v>
      </c>
      <c r="B76061">
        <v>493.46966666666668</v>
      </c>
      <c r="C76061">
        <v>11.073</v>
      </c>
      <c r="D76061">
        <v>744.34199999999998</v>
      </c>
      <c r="E76061">
        <v>-2.3955916432711608</v>
      </c>
    </row>
    <row r="76062" spans="1:5" x14ac:dyDescent="0.3">
      <c r="A76062" s="1">
        <v>44670.604166666664</v>
      </c>
      <c r="B76062">
        <v>493.74200000000002</v>
      </c>
      <c r="C76062">
        <v>10.933</v>
      </c>
      <c r="D76062">
        <v>744.34199999999998</v>
      </c>
      <c r="E76062">
        <v>-2.3927915450164998</v>
      </c>
    </row>
    <row r="76063" spans="1:5" x14ac:dyDescent="0.3">
      <c r="A76063" s="1">
        <v>44670.607638888891</v>
      </c>
      <c r="B76063">
        <v>493.95566666666667</v>
      </c>
      <c r="C76063">
        <v>10.719666666666667</v>
      </c>
      <c r="D76063">
        <v>744.34199999999998</v>
      </c>
      <c r="E76063">
        <v>-2.3905403634501239</v>
      </c>
    </row>
    <row r="76064" spans="1:5" x14ac:dyDescent="0.3">
      <c r="A76064" s="1">
        <v>44670.611111111109</v>
      </c>
      <c r="B76064">
        <v>494.16933333333333</v>
      </c>
      <c r="C76064">
        <v>10.506333333333332</v>
      </c>
      <c r="D76064">
        <v>744.34199999999998</v>
      </c>
      <c r="E76064">
        <v>-2.3882893732637056</v>
      </c>
    </row>
    <row r="76065" spans="1:5" x14ac:dyDescent="0.3">
      <c r="A76065" s="1">
        <v>44670.614583333336</v>
      </c>
      <c r="B76065">
        <v>494.38299999999998</v>
      </c>
      <c r="C76065">
        <v>10.292999999999999</v>
      </c>
      <c r="D76065">
        <v>744.18633333333332</v>
      </c>
      <c r="E76065">
        <v>-2.3844803828947989</v>
      </c>
    </row>
    <row r="76066" spans="1:5" x14ac:dyDescent="0.3">
      <c r="A76066" s="1">
        <v>44670.618055555555</v>
      </c>
      <c r="B76066">
        <v>494.53866666666664</v>
      </c>
      <c r="C76066">
        <v>10.219666666666667</v>
      </c>
      <c r="D76066">
        <v>744.03066666666666</v>
      </c>
      <c r="E76066">
        <v>-2.3813255911224913</v>
      </c>
    </row>
    <row r="76067" spans="1:5" x14ac:dyDescent="0.3">
      <c r="A76067" s="1">
        <v>44670.621527777781</v>
      </c>
      <c r="B76067">
        <v>494.69433333333336</v>
      </c>
      <c r="C76067">
        <v>10.146333333333333</v>
      </c>
      <c r="D76067">
        <v>743.875</v>
      </c>
      <c r="E76067">
        <v>-2.3781708952081062</v>
      </c>
    </row>
    <row r="76068" spans="1:5" x14ac:dyDescent="0.3">
      <c r="A76068" s="1">
        <v>44670.625</v>
      </c>
      <c r="B76068">
        <v>494.85</v>
      </c>
      <c r="C76068">
        <v>10.073</v>
      </c>
      <c r="D76068">
        <v>743.875</v>
      </c>
      <c r="E76068">
        <v>-2.3765744148206456</v>
      </c>
    </row>
    <row r="76069" spans="1:5" x14ac:dyDescent="0.3">
      <c r="A76069" s="1">
        <v>44670.628472222219</v>
      </c>
      <c r="B76069">
        <v>494.73333333333335</v>
      </c>
      <c r="C76069">
        <v>10.053000000000001</v>
      </c>
      <c r="D76069">
        <v>743.875</v>
      </c>
      <c r="E76069">
        <v>-2.377731710084543</v>
      </c>
    </row>
    <row r="76070" spans="1:5" x14ac:dyDescent="0.3">
      <c r="A76070" s="1">
        <v>44670.631944444445</v>
      </c>
      <c r="B76070">
        <v>494.61666666666667</v>
      </c>
      <c r="C76070">
        <v>10.032999999999999</v>
      </c>
      <c r="D76070">
        <v>743.875</v>
      </c>
      <c r="E76070">
        <v>-2.3788889955517876</v>
      </c>
    </row>
    <row r="76071" spans="1:5" x14ac:dyDescent="0.3">
      <c r="A76071" s="1">
        <v>44670.635416666664</v>
      </c>
      <c r="B76071">
        <v>494.5</v>
      </c>
      <c r="C76071">
        <v>10.013</v>
      </c>
      <c r="D76071">
        <v>743.875</v>
      </c>
      <c r="E76071">
        <v>-2.3800462712223789</v>
      </c>
    </row>
    <row r="76072" spans="1:5" x14ac:dyDescent="0.3">
      <c r="A76072" s="1">
        <v>44670.638888888891</v>
      </c>
      <c r="B76072">
        <v>494.61666666666667</v>
      </c>
      <c r="C76072">
        <v>9.9830000000000005</v>
      </c>
      <c r="D76072">
        <v>743.875</v>
      </c>
      <c r="E76072">
        <v>-2.3788628323642609</v>
      </c>
    </row>
    <row r="76073" spans="1:5" x14ac:dyDescent="0.3">
      <c r="A76073" s="1">
        <v>44670.642361111109</v>
      </c>
      <c r="B76073">
        <v>494.73333333333335</v>
      </c>
      <c r="C76073">
        <v>9.9529999999999994</v>
      </c>
      <c r="D76073">
        <v>743.875</v>
      </c>
      <c r="E76073">
        <v>-2.3776794082011246</v>
      </c>
    </row>
    <row r="76074" spans="1:5" x14ac:dyDescent="0.3">
      <c r="A76074" s="1">
        <v>44670.645833333336</v>
      </c>
      <c r="B76074">
        <v>494.85</v>
      </c>
      <c r="C76074">
        <v>9.923</v>
      </c>
      <c r="D76074">
        <v>743.875</v>
      </c>
      <c r="E76074">
        <v>-2.3764959987329677</v>
      </c>
    </row>
    <row r="76075" spans="1:5" x14ac:dyDescent="0.3">
      <c r="A76075" s="1">
        <v>44670.649305555555</v>
      </c>
      <c r="B76075">
        <v>495.00566666666668</v>
      </c>
      <c r="C76075">
        <v>9.8119999999999994</v>
      </c>
      <c r="D76075">
        <v>743.875</v>
      </c>
      <c r="E76075">
        <v>-2.3748799364508457</v>
      </c>
    </row>
    <row r="76076" spans="1:5" x14ac:dyDescent="0.3">
      <c r="A76076" s="1">
        <v>44670.652777777781</v>
      </c>
      <c r="B76076">
        <v>495.16133333333335</v>
      </c>
      <c r="C76076">
        <v>9.7010000000000005</v>
      </c>
      <c r="D76076">
        <v>743.875</v>
      </c>
      <c r="E76076">
        <v>-2.3732639467157424</v>
      </c>
    </row>
    <row r="76077" spans="1:5" x14ac:dyDescent="0.3">
      <c r="A76077" s="1">
        <v>44670.65625</v>
      </c>
      <c r="B76077">
        <v>495.31700000000001</v>
      </c>
      <c r="C76077">
        <v>9.59</v>
      </c>
      <c r="D76077">
        <v>743.83600000000001</v>
      </c>
      <c r="E76077">
        <v>-2.371257705043424</v>
      </c>
    </row>
    <row r="76078" spans="1:5" x14ac:dyDescent="0.3">
      <c r="A76078" s="1">
        <v>44670.659722222219</v>
      </c>
      <c r="B76078">
        <v>495.43366666666668</v>
      </c>
      <c r="C76078">
        <v>9.5076666666666672</v>
      </c>
      <c r="D76078">
        <v>743.79700000000003</v>
      </c>
      <c r="E76078">
        <v>-2.3696568158570659</v>
      </c>
    </row>
    <row r="76079" spans="1:5" x14ac:dyDescent="0.3">
      <c r="A76079" s="1">
        <v>44670.663194444445</v>
      </c>
      <c r="B76079">
        <v>495.5503333333333</v>
      </c>
      <c r="C76079">
        <v>9.4253333333333327</v>
      </c>
      <c r="D76079">
        <v>743.75800000000004</v>
      </c>
      <c r="E76079">
        <v>-2.3680559804818584</v>
      </c>
    </row>
    <row r="76080" spans="1:5" x14ac:dyDescent="0.3">
      <c r="A76080" s="1">
        <v>44670.666666666664</v>
      </c>
      <c r="B76080">
        <v>495.66699999999997</v>
      </c>
      <c r="C76080">
        <v>9.343</v>
      </c>
      <c r="D76080">
        <v>743.69966666666664</v>
      </c>
      <c r="E76080">
        <v>-2.366261714753811</v>
      </c>
    </row>
    <row r="76081" spans="1:5" x14ac:dyDescent="0.3">
      <c r="A76081" s="1">
        <v>44670.670138888891</v>
      </c>
      <c r="B76081">
        <v>495.72533333333331</v>
      </c>
      <c r="C76081">
        <v>9.2296666666666667</v>
      </c>
      <c r="D76081">
        <v>743.64133333333336</v>
      </c>
      <c r="E76081">
        <v>-2.365035154043333</v>
      </c>
    </row>
    <row r="76082" spans="1:5" x14ac:dyDescent="0.3">
      <c r="A76082" s="1">
        <v>44670.673611111109</v>
      </c>
      <c r="B76082">
        <v>495.78366666666665</v>
      </c>
      <c r="C76082">
        <v>9.1163333333333334</v>
      </c>
      <c r="D76082">
        <v>743.58299999999997</v>
      </c>
      <c r="E76082">
        <v>-2.363808648847221</v>
      </c>
    </row>
    <row r="76083" spans="1:5" x14ac:dyDescent="0.3">
      <c r="A76083" s="1">
        <v>44670.677083333336</v>
      </c>
      <c r="B76083">
        <v>495.84199999999998</v>
      </c>
      <c r="C76083">
        <v>9.0030000000000001</v>
      </c>
      <c r="D76083">
        <v>743.4663333333333</v>
      </c>
      <c r="E76083">
        <v>-2.3619984523754289</v>
      </c>
    </row>
    <row r="76084" spans="1:5" x14ac:dyDescent="0.3">
      <c r="A76084" s="1">
        <v>44670.680555555555</v>
      </c>
      <c r="B76084">
        <v>495.9973333333333</v>
      </c>
      <c r="C76084">
        <v>8.9276666666666671</v>
      </c>
      <c r="D76084">
        <v>743.34966666666662</v>
      </c>
      <c r="E76084">
        <v>-2.3592374067095108</v>
      </c>
    </row>
    <row r="76085" spans="1:5" x14ac:dyDescent="0.3">
      <c r="A76085" s="1">
        <v>44670.684027777781</v>
      </c>
      <c r="B76085">
        <v>496.15266666666668</v>
      </c>
      <c r="C76085">
        <v>8.8523333333333323</v>
      </c>
      <c r="D76085">
        <v>743.23299999999995</v>
      </c>
      <c r="E76085">
        <v>-2.356476447075003</v>
      </c>
    </row>
    <row r="76086" spans="1:5" x14ac:dyDescent="0.3">
      <c r="A76086" s="1">
        <v>44670.6875</v>
      </c>
      <c r="B76086">
        <v>496.30799999999999</v>
      </c>
      <c r="C76086">
        <v>8.7769999999999992</v>
      </c>
      <c r="D76086">
        <v>743.19433333333325</v>
      </c>
      <c r="E76086">
        <v>-2.3544960893164464</v>
      </c>
    </row>
    <row r="76087" spans="1:5" x14ac:dyDescent="0.3">
      <c r="A76087" s="1">
        <v>44670.690972222219</v>
      </c>
      <c r="B76087">
        <v>496.34699999999998</v>
      </c>
      <c r="C76087">
        <v>8.7013333333333325</v>
      </c>
      <c r="D76087">
        <v>743.15566666666666</v>
      </c>
      <c r="E76087">
        <v>-2.3536797045050246</v>
      </c>
    </row>
    <row r="76088" spans="1:5" x14ac:dyDescent="0.3">
      <c r="A76088" s="1">
        <v>44670.694444444445</v>
      </c>
      <c r="B76088">
        <v>496.38600000000002</v>
      </c>
      <c r="C76088">
        <v>8.6256666666666675</v>
      </c>
      <c r="D76088">
        <v>743.11699999999996</v>
      </c>
      <c r="E76088">
        <v>-2.3528633443676394</v>
      </c>
    </row>
    <row r="76089" spans="1:5" x14ac:dyDescent="0.3">
      <c r="A76089" s="1">
        <v>44670.697916666664</v>
      </c>
      <c r="B76089">
        <v>496.42500000000001</v>
      </c>
      <c r="C76089">
        <v>8.5500000000000007</v>
      </c>
      <c r="D76089">
        <v>743.05866666666668</v>
      </c>
      <c r="E76089">
        <v>-2.351850221546159</v>
      </c>
    </row>
    <row r="76090" spans="1:5" x14ac:dyDescent="0.3">
      <c r="A76090" s="1">
        <v>44670.701388888891</v>
      </c>
      <c r="B76090">
        <v>496.48333333333335</v>
      </c>
      <c r="C76090">
        <v>8.4866666666666664</v>
      </c>
      <c r="D76090">
        <v>743.00033333333329</v>
      </c>
      <c r="E76090">
        <v>-2.3506500633484504</v>
      </c>
    </row>
    <row r="76091" spans="1:5" x14ac:dyDescent="0.3">
      <c r="A76091" s="1">
        <v>44670.704861111109</v>
      </c>
      <c r="B76091">
        <v>496.54166666666669</v>
      </c>
      <c r="C76091">
        <v>8.4233333333333338</v>
      </c>
      <c r="D76091">
        <v>742.94200000000001</v>
      </c>
      <c r="E76091">
        <v>-2.3494499361734782</v>
      </c>
    </row>
    <row r="76092" spans="1:5" x14ac:dyDescent="0.3">
      <c r="A76092" s="1">
        <v>44670.708333333336</v>
      </c>
      <c r="B76092">
        <v>496.6</v>
      </c>
      <c r="C76092">
        <v>8.36</v>
      </c>
      <c r="D76092">
        <v>743.00033333333329</v>
      </c>
      <c r="E76092">
        <v>-2.3494171761201406</v>
      </c>
    </row>
    <row r="76093" spans="1:5" x14ac:dyDescent="0.3">
      <c r="A76093" s="1">
        <v>44670.711805555555</v>
      </c>
      <c r="B76093">
        <v>496.81400000000002</v>
      </c>
      <c r="C76093">
        <v>8.2533333333333321</v>
      </c>
      <c r="D76093">
        <v>743.05866666666668</v>
      </c>
      <c r="E76093">
        <v>-2.3478044762703618</v>
      </c>
    </row>
    <row r="76094" spans="1:5" x14ac:dyDescent="0.3">
      <c r="A76094" s="1">
        <v>44670.715277777781</v>
      </c>
      <c r="B76094">
        <v>497.02800000000002</v>
      </c>
      <c r="C76094">
        <v>8.1466666666666665</v>
      </c>
      <c r="D76094">
        <v>743.11699999999996</v>
      </c>
      <c r="E76094">
        <v>-2.3461918461354356</v>
      </c>
    </row>
    <row r="76095" spans="1:5" x14ac:dyDescent="0.3">
      <c r="A76095" s="1">
        <v>44670.71875</v>
      </c>
      <c r="B76095">
        <v>497.24200000000002</v>
      </c>
      <c r="C76095">
        <v>8.0399999999999991</v>
      </c>
      <c r="D76095">
        <v>743.01966666666669</v>
      </c>
      <c r="E76095">
        <v>-2.3430218304071087</v>
      </c>
    </row>
    <row r="76096" spans="1:5" x14ac:dyDescent="0.3">
      <c r="A76096" s="1">
        <v>44670.722222222219</v>
      </c>
      <c r="B76096">
        <v>497.24200000000002</v>
      </c>
      <c r="C76096">
        <v>7.9733333333333327</v>
      </c>
      <c r="D76096">
        <v>742.92233333333331</v>
      </c>
      <c r="E76096">
        <v>-2.3420136204605968</v>
      </c>
    </row>
    <row r="76097" spans="1:5" x14ac:dyDescent="0.3">
      <c r="A76097" s="1">
        <v>44670.725694444445</v>
      </c>
      <c r="B76097">
        <v>497.24200000000002</v>
      </c>
      <c r="C76097">
        <v>7.9066666666666663</v>
      </c>
      <c r="D76097">
        <v>742.82500000000005</v>
      </c>
      <c r="E76097">
        <v>-2.3410054377581142</v>
      </c>
    </row>
    <row r="76098" spans="1:5" x14ac:dyDescent="0.3">
      <c r="A76098" s="1">
        <v>44670.729166666664</v>
      </c>
      <c r="B76098">
        <v>497.24200000000002</v>
      </c>
      <c r="C76098">
        <v>7.84</v>
      </c>
      <c r="D76098">
        <v>742.86400000000003</v>
      </c>
      <c r="E76098">
        <v>-2.3413612490872096</v>
      </c>
    </row>
    <row r="76099" spans="1:5" x14ac:dyDescent="0.3">
      <c r="A76099" s="1">
        <v>44670.732638888891</v>
      </c>
      <c r="B76099">
        <v>497.30033333333336</v>
      </c>
      <c r="C76099">
        <v>7.8109999999999999</v>
      </c>
      <c r="D76099">
        <v>742.90300000000002</v>
      </c>
      <c r="E76099">
        <v>-2.341152873829492</v>
      </c>
    </row>
    <row r="76100" spans="1:5" x14ac:dyDescent="0.3">
      <c r="A76100" s="1">
        <v>44670.736111111109</v>
      </c>
      <c r="B76100">
        <v>497.35866666666664</v>
      </c>
      <c r="C76100">
        <v>7.782</v>
      </c>
      <c r="D76100">
        <v>742.94200000000001</v>
      </c>
      <c r="E76100">
        <v>-2.3409445009257697</v>
      </c>
    </row>
    <row r="76101" spans="1:5" x14ac:dyDescent="0.3">
      <c r="A76101" s="1">
        <v>44670.739583333336</v>
      </c>
      <c r="B76101">
        <v>497.41699999999997</v>
      </c>
      <c r="C76101">
        <v>7.7530000000000001</v>
      </c>
      <c r="D76101">
        <v>742.84466666666663</v>
      </c>
      <c r="E76101">
        <v>-2.3393721884880856</v>
      </c>
    </row>
    <row r="76102" spans="1:5" x14ac:dyDescent="0.3">
      <c r="A76102" s="1">
        <v>44670.743055555555</v>
      </c>
      <c r="B76102">
        <v>497.45566666666667</v>
      </c>
      <c r="C76102">
        <v>7.6863333333333337</v>
      </c>
      <c r="D76102">
        <v>742.74733333333336</v>
      </c>
      <c r="E76102">
        <v>-2.337977252315028</v>
      </c>
    </row>
    <row r="76103" spans="1:5" x14ac:dyDescent="0.3">
      <c r="A76103" s="1">
        <v>44670.746527777781</v>
      </c>
      <c r="B76103">
        <v>497.49433333333332</v>
      </c>
      <c r="C76103">
        <v>7.6196666666666664</v>
      </c>
      <c r="D76103">
        <v>742.65</v>
      </c>
      <c r="E76103">
        <v>-2.3365823542089661</v>
      </c>
    </row>
    <row r="76104" spans="1:5" x14ac:dyDescent="0.3">
      <c r="A76104" s="1">
        <v>44670.75</v>
      </c>
      <c r="B76104">
        <v>497.53300000000002</v>
      </c>
      <c r="C76104">
        <v>7.5529999999999999</v>
      </c>
      <c r="D76104">
        <v>742.74733333333336</v>
      </c>
      <c r="E76104">
        <v>-2.3371349480431207</v>
      </c>
    </row>
    <row r="76105" spans="1:5" x14ac:dyDescent="0.3">
      <c r="A76105" s="1">
        <v>44670.753472222219</v>
      </c>
      <c r="B76105">
        <v>497.61099999999999</v>
      </c>
      <c r="C76105">
        <v>7.4963333333333333</v>
      </c>
      <c r="D76105">
        <v>742.84466666666663</v>
      </c>
      <c r="E76105">
        <v>-2.3372991867171788</v>
      </c>
    </row>
    <row r="76106" spans="1:5" x14ac:dyDescent="0.3">
      <c r="A76106" s="1">
        <v>44670.756944444445</v>
      </c>
      <c r="B76106">
        <v>497.68900000000002</v>
      </c>
      <c r="C76106">
        <v>7.4396666666666667</v>
      </c>
      <c r="D76106">
        <v>742.94200000000001</v>
      </c>
      <c r="E76106">
        <v>-2.3374634207914755</v>
      </c>
    </row>
    <row r="76107" spans="1:5" x14ac:dyDescent="0.3">
      <c r="A76107" s="1">
        <v>44670.760416666664</v>
      </c>
      <c r="B76107">
        <v>497.767</v>
      </c>
      <c r="C76107">
        <v>7.383</v>
      </c>
      <c r="D76107">
        <v>743.00033333333329</v>
      </c>
      <c r="E76107">
        <v>-2.3372375064733548</v>
      </c>
    </row>
    <row r="76108" spans="1:5" x14ac:dyDescent="0.3">
      <c r="A76108" s="1">
        <v>44670.763888888891</v>
      </c>
      <c r="B76108">
        <v>497.92233333333331</v>
      </c>
      <c r="C76108">
        <v>7.3263333333333334</v>
      </c>
      <c r="D76108">
        <v>743.05866666666668</v>
      </c>
      <c r="E76108">
        <v>-2.3362379875731736</v>
      </c>
    </row>
    <row r="76109" spans="1:5" x14ac:dyDescent="0.3">
      <c r="A76109" s="1">
        <v>44670.767361111109</v>
      </c>
      <c r="B76109">
        <v>498.07766666666669</v>
      </c>
      <c r="C76109">
        <v>7.2696666666666667</v>
      </c>
      <c r="D76109">
        <v>743.11699999999996</v>
      </c>
      <c r="E76109">
        <v>-2.3352384917511073</v>
      </c>
    </row>
    <row r="76110" spans="1:5" x14ac:dyDescent="0.3">
      <c r="A76110" s="1">
        <v>44670.770833333336</v>
      </c>
      <c r="B76110">
        <v>498.233</v>
      </c>
      <c r="C76110">
        <v>7.2130000000000001</v>
      </c>
      <c r="D76110">
        <v>743.01966666666669</v>
      </c>
      <c r="E76110">
        <v>-2.3326818339528881</v>
      </c>
    </row>
    <row r="76111" spans="1:5" x14ac:dyDescent="0.3">
      <c r="A76111" s="1">
        <v>44670.774305555555</v>
      </c>
      <c r="B76111">
        <v>498.27199999999999</v>
      </c>
      <c r="C76111">
        <v>7.1563333333333334</v>
      </c>
      <c r="D76111">
        <v>742.92233333333331</v>
      </c>
      <c r="E76111">
        <v>-2.3312889431663479</v>
      </c>
    </row>
    <row r="76112" spans="1:5" x14ac:dyDescent="0.3">
      <c r="A76112" s="1">
        <v>44670.777777777781</v>
      </c>
      <c r="B76112">
        <v>498.31100000000004</v>
      </c>
      <c r="C76112">
        <v>7.0996666666666668</v>
      </c>
      <c r="D76112">
        <v>742.82500000000005</v>
      </c>
      <c r="E76112">
        <v>-2.3298960848160628</v>
      </c>
    </row>
    <row r="76113" spans="1:5" x14ac:dyDescent="0.3">
      <c r="A76113" s="1">
        <v>44670.78125</v>
      </c>
      <c r="B76113">
        <v>498.35</v>
      </c>
      <c r="C76113">
        <v>7.0430000000000001</v>
      </c>
      <c r="D76113">
        <v>742.82500000000005</v>
      </c>
      <c r="E76113">
        <v>-2.3294768816302382</v>
      </c>
    </row>
    <row r="76114" spans="1:5" x14ac:dyDescent="0.3">
      <c r="A76114" s="1">
        <v>44670.784722222219</v>
      </c>
      <c r="B76114">
        <v>498.4666666666667</v>
      </c>
      <c r="C76114">
        <v>6.9930000000000003</v>
      </c>
      <c r="D76114">
        <v>742.82500000000005</v>
      </c>
      <c r="E76114">
        <v>-2.3282842192229309</v>
      </c>
    </row>
    <row r="76115" spans="1:5" x14ac:dyDescent="0.3">
      <c r="A76115" s="1">
        <v>44670.788194444445</v>
      </c>
      <c r="B76115">
        <v>498.58333333333331</v>
      </c>
      <c r="C76115">
        <v>6.9429999999999996</v>
      </c>
      <c r="D76115">
        <v>742.82500000000005</v>
      </c>
      <c r="E76115">
        <v>-2.3270915813072586</v>
      </c>
    </row>
    <row r="76116" spans="1:5" x14ac:dyDescent="0.3">
      <c r="A76116" s="1">
        <v>44670.791666666664</v>
      </c>
      <c r="B76116">
        <v>498.7</v>
      </c>
      <c r="C76116">
        <v>6.8929999999999998</v>
      </c>
      <c r="D76116">
        <v>742.82500000000005</v>
      </c>
      <c r="E76116">
        <v>-2.3258989678832185</v>
      </c>
    </row>
    <row r="76117" spans="1:5" x14ac:dyDescent="0.3">
      <c r="A76117" s="1">
        <v>44670.795138888891</v>
      </c>
      <c r="B76117">
        <v>498.81666666666666</v>
      </c>
      <c r="C76117">
        <v>6.8386666666666667</v>
      </c>
      <c r="D76117">
        <v>742.82500000000005</v>
      </c>
      <c r="E76117">
        <v>-2.3247041592332454</v>
      </c>
    </row>
    <row r="76118" spans="1:5" x14ac:dyDescent="0.3">
      <c r="A76118" s="1">
        <v>44670.798611111109</v>
      </c>
      <c r="B76118">
        <v>498.93333333333334</v>
      </c>
      <c r="C76118">
        <v>6.7843333333333335</v>
      </c>
      <c r="D76118">
        <v>742.82500000000005</v>
      </c>
      <c r="E76118">
        <v>-2.3235093771975142</v>
      </c>
    </row>
    <row r="76119" spans="1:5" x14ac:dyDescent="0.3">
      <c r="A76119" s="1">
        <v>44670.802083333336</v>
      </c>
      <c r="B76119">
        <v>499.05</v>
      </c>
      <c r="C76119">
        <v>6.73</v>
      </c>
      <c r="D76119">
        <v>742.76666666666665</v>
      </c>
      <c r="E76119">
        <v>-2.3217311533333884</v>
      </c>
    </row>
    <row r="76120" spans="1:5" x14ac:dyDescent="0.3">
      <c r="A76120" s="1">
        <v>44670.805555555555</v>
      </c>
      <c r="B76120">
        <v>499.05</v>
      </c>
      <c r="C76120">
        <v>6.6910000000000007</v>
      </c>
      <c r="D76120">
        <v>742.70833333333337</v>
      </c>
      <c r="E76120">
        <v>-2.3211277360878615</v>
      </c>
    </row>
    <row r="76121" spans="1:5" x14ac:dyDescent="0.3">
      <c r="A76121" s="1">
        <v>44670.809027777781</v>
      </c>
      <c r="B76121">
        <v>499.05</v>
      </c>
      <c r="C76121">
        <v>6.6520000000000001</v>
      </c>
      <c r="D76121">
        <v>742.65</v>
      </c>
      <c r="E76121">
        <v>-2.3205243283940722</v>
      </c>
    </row>
    <row r="76122" spans="1:5" x14ac:dyDescent="0.3">
      <c r="A76122" s="1">
        <v>44670.8125</v>
      </c>
      <c r="B76122">
        <v>499.05</v>
      </c>
      <c r="C76122">
        <v>6.6130000000000004</v>
      </c>
      <c r="D76122">
        <v>742.65</v>
      </c>
      <c r="E76122">
        <v>-2.3205043843670499</v>
      </c>
    </row>
    <row r="76123" spans="1:5" x14ac:dyDescent="0.3">
      <c r="A76123" s="1">
        <v>44670.815972222219</v>
      </c>
      <c r="B76123">
        <v>499.1276666666667</v>
      </c>
      <c r="C76123">
        <v>6.5763333333333334</v>
      </c>
      <c r="D76123">
        <v>742.65</v>
      </c>
      <c r="E76123">
        <v>-2.3197088120718359</v>
      </c>
    </row>
    <row r="76124" spans="1:5" x14ac:dyDescent="0.3">
      <c r="A76124" s="1">
        <v>44670.819444444445</v>
      </c>
      <c r="B76124">
        <v>499.20533333333333</v>
      </c>
      <c r="C76124">
        <v>6.5396666666666672</v>
      </c>
      <c r="D76124">
        <v>742.65</v>
      </c>
      <c r="E76124">
        <v>-2.3189132517332043</v>
      </c>
    </row>
    <row r="76125" spans="1:5" x14ac:dyDescent="0.3">
      <c r="A76125" s="1">
        <v>44670.822916666664</v>
      </c>
      <c r="B76125">
        <v>499.28300000000002</v>
      </c>
      <c r="C76125">
        <v>6.5030000000000001</v>
      </c>
      <c r="D76125">
        <v>742.70833333333337</v>
      </c>
      <c r="E76125">
        <v>-2.3187011439957868</v>
      </c>
    </row>
    <row r="76126" spans="1:5" x14ac:dyDescent="0.3">
      <c r="A76126" s="1">
        <v>44670.826388888891</v>
      </c>
      <c r="B76126">
        <v>499.36099999999999</v>
      </c>
      <c r="C76126">
        <v>6.4643333333333333</v>
      </c>
      <c r="D76126">
        <v>742.76666666666665</v>
      </c>
      <c r="E76126">
        <v>-2.3184846833591086</v>
      </c>
    </row>
    <row r="76127" spans="1:5" x14ac:dyDescent="0.3">
      <c r="A76127" s="1">
        <v>44670.829861111109</v>
      </c>
      <c r="B76127">
        <v>499.43900000000002</v>
      </c>
      <c r="C76127">
        <v>6.4256666666666664</v>
      </c>
      <c r="D76127">
        <v>742.82500000000005</v>
      </c>
      <c r="E76127">
        <v>-2.318268225915205</v>
      </c>
    </row>
    <row r="76128" spans="1:5" x14ac:dyDescent="0.3">
      <c r="A76128" s="1">
        <v>44670.833333333336</v>
      </c>
      <c r="B76128">
        <v>499.517</v>
      </c>
      <c r="C76128">
        <v>6.3869999999999996</v>
      </c>
      <c r="D76128">
        <v>742.82500000000005</v>
      </c>
      <c r="E76128">
        <v>-2.3174683452245928</v>
      </c>
    </row>
    <row r="76129" spans="1:5" x14ac:dyDescent="0.3">
      <c r="A76129" s="1">
        <v>44670.836805555555</v>
      </c>
      <c r="B76129">
        <v>499.65300000000002</v>
      </c>
      <c r="C76129">
        <v>6.3579999999999997</v>
      </c>
      <c r="D76129">
        <v>742.82500000000005</v>
      </c>
      <c r="E76129">
        <v>-2.3160933240366113</v>
      </c>
    </row>
    <row r="76130" spans="1:5" x14ac:dyDescent="0.3">
      <c r="A76130" s="1">
        <v>44670.840277777781</v>
      </c>
      <c r="B76130">
        <v>499.78899999999999</v>
      </c>
      <c r="C76130">
        <v>6.3289999999999997</v>
      </c>
      <c r="D76130">
        <v>742.82500000000005</v>
      </c>
      <c r="E76130">
        <v>-2.3147183194077736</v>
      </c>
    </row>
    <row r="76131" spans="1:5" x14ac:dyDescent="0.3">
      <c r="A76131" s="1">
        <v>44670.84375</v>
      </c>
      <c r="B76131">
        <v>499.92500000000001</v>
      </c>
      <c r="C76131">
        <v>6.3</v>
      </c>
      <c r="D76131">
        <v>742.86400000000003</v>
      </c>
      <c r="E76131">
        <v>-2.313733386463324</v>
      </c>
    </row>
    <row r="76132" spans="1:5" x14ac:dyDescent="0.3">
      <c r="A76132" s="1">
        <v>44670.847222222219</v>
      </c>
      <c r="B76132">
        <v>499.94433333333336</v>
      </c>
      <c r="C76132">
        <v>6.2676666666666669</v>
      </c>
      <c r="D76132">
        <v>742.90300000000002</v>
      </c>
      <c r="E76132">
        <v>-2.3139135896682208</v>
      </c>
    </row>
    <row r="76133" spans="1:5" x14ac:dyDescent="0.3">
      <c r="A76133" s="1">
        <v>44670.850694444445</v>
      </c>
      <c r="B76133">
        <v>499.96366666666665</v>
      </c>
      <c r="C76133">
        <v>6.2353333333333332</v>
      </c>
      <c r="D76133">
        <v>742.94200000000001</v>
      </c>
      <c r="E76133">
        <v>-2.314093790203295</v>
      </c>
    </row>
    <row r="76134" spans="1:5" x14ac:dyDescent="0.3">
      <c r="A76134" s="1">
        <v>44670.854166666664</v>
      </c>
      <c r="B76134">
        <v>499.983</v>
      </c>
      <c r="C76134">
        <v>6.2030000000000003</v>
      </c>
      <c r="D76134">
        <v>742.94200000000001</v>
      </c>
      <c r="E76134">
        <v>-2.3138839408848906</v>
      </c>
    </row>
    <row r="76135" spans="1:5" x14ac:dyDescent="0.3">
      <c r="A76135" s="1">
        <v>44670.857638888891</v>
      </c>
      <c r="B76135">
        <v>500.08033333333333</v>
      </c>
      <c r="C76135">
        <v>6.1710000000000003</v>
      </c>
      <c r="D76135">
        <v>742.94200000000001</v>
      </c>
      <c r="E76135">
        <v>-2.3128941750632426</v>
      </c>
    </row>
    <row r="76136" spans="1:5" x14ac:dyDescent="0.3">
      <c r="A76136" s="1">
        <v>44670.861111111109</v>
      </c>
      <c r="B76136">
        <v>500.17766666666665</v>
      </c>
      <c r="C76136">
        <v>6.1390000000000002</v>
      </c>
      <c r="D76136">
        <v>742.94200000000001</v>
      </c>
      <c r="E76136">
        <v>-2.3119044223187286</v>
      </c>
    </row>
    <row r="76137" spans="1:5" x14ac:dyDescent="0.3">
      <c r="A76137" s="1">
        <v>44670.864583333336</v>
      </c>
      <c r="B76137">
        <v>500.27499999999998</v>
      </c>
      <c r="C76137">
        <v>6.1070000000000002</v>
      </c>
      <c r="D76137">
        <v>742.94200000000001</v>
      </c>
      <c r="E76137">
        <v>-2.310914682651346</v>
      </c>
    </row>
    <row r="76138" spans="1:5" x14ac:dyDescent="0.3">
      <c r="A76138" s="1">
        <v>44670.868055555555</v>
      </c>
      <c r="B76138">
        <v>500.35266666666666</v>
      </c>
      <c r="C76138">
        <v>6.0680000000000005</v>
      </c>
      <c r="D76138">
        <v>742.94200000000001</v>
      </c>
      <c r="E76138">
        <v>-2.3101180763912055</v>
      </c>
    </row>
    <row r="76139" spans="1:5" x14ac:dyDescent="0.3">
      <c r="A76139" s="1">
        <v>44670.871527777781</v>
      </c>
      <c r="B76139">
        <v>500.43033333333329</v>
      </c>
      <c r="C76139">
        <v>6.0289999999999999</v>
      </c>
      <c r="D76139">
        <v>742.94200000000001</v>
      </c>
      <c r="E76139">
        <v>-2.3093214828485218</v>
      </c>
    </row>
    <row r="76140" spans="1:5" x14ac:dyDescent="0.3">
      <c r="A76140" s="1">
        <v>44670.875</v>
      </c>
      <c r="B76140">
        <v>500.50799999999998</v>
      </c>
      <c r="C76140">
        <v>5.99</v>
      </c>
      <c r="D76140">
        <v>743.05866666666668</v>
      </c>
      <c r="E76140">
        <v>-2.3096916576704771</v>
      </c>
    </row>
    <row r="76141" spans="1:5" x14ac:dyDescent="0.3">
      <c r="A76141" s="1">
        <v>44670.878472222219</v>
      </c>
      <c r="B76141">
        <v>500.66366666666664</v>
      </c>
      <c r="C76141">
        <v>5.9523333333333337</v>
      </c>
      <c r="D76141">
        <v>743.17533333333336</v>
      </c>
      <c r="E76141">
        <v>-2.3092824518033863</v>
      </c>
    </row>
    <row r="76142" spans="1:5" x14ac:dyDescent="0.3">
      <c r="A76142" s="1">
        <v>44670.881944444445</v>
      </c>
      <c r="B76142">
        <v>500.81933333333336</v>
      </c>
      <c r="C76142">
        <v>5.9146666666666663</v>
      </c>
      <c r="D76142">
        <v>743.29200000000003</v>
      </c>
      <c r="E76142">
        <v>-2.3088732521039876</v>
      </c>
    </row>
    <row r="76143" spans="1:5" x14ac:dyDescent="0.3">
      <c r="A76143" s="1">
        <v>44670.885416666664</v>
      </c>
      <c r="B76143">
        <v>500.97500000000002</v>
      </c>
      <c r="C76143">
        <v>5.8769999999999998</v>
      </c>
      <c r="D76143">
        <v>743.33066666666673</v>
      </c>
      <c r="E76143">
        <v>-2.3076840175855318</v>
      </c>
    </row>
    <row r="76144" spans="1:5" x14ac:dyDescent="0.3">
      <c r="A76144" s="1">
        <v>44670.888888888891</v>
      </c>
      <c r="B76144">
        <v>501.01400000000001</v>
      </c>
      <c r="C76144">
        <v>5.8356666666666666</v>
      </c>
      <c r="D76144">
        <v>743.36933333333332</v>
      </c>
      <c r="E76144">
        <v>-2.3076596548178046</v>
      </c>
    </row>
    <row r="76145" spans="1:5" x14ac:dyDescent="0.3">
      <c r="A76145" s="1">
        <v>44670.892361111109</v>
      </c>
      <c r="B76145">
        <v>501.053</v>
      </c>
      <c r="C76145">
        <v>5.7943333333333333</v>
      </c>
      <c r="D76145">
        <v>743.40800000000002</v>
      </c>
      <c r="E76145">
        <v>-2.3076352921079279</v>
      </c>
    </row>
    <row r="76146" spans="1:5" x14ac:dyDescent="0.3">
      <c r="A76146" s="1">
        <v>44670.895833333336</v>
      </c>
      <c r="B76146">
        <v>501.09199999999998</v>
      </c>
      <c r="C76146">
        <v>5.7530000000000001</v>
      </c>
      <c r="D76146">
        <v>743.4663333333333</v>
      </c>
      <c r="E76146">
        <v>-2.3078076013373776</v>
      </c>
    </row>
    <row r="76147" spans="1:5" x14ac:dyDescent="0.3">
      <c r="A76147" s="1">
        <v>44670.899305555555</v>
      </c>
      <c r="B76147">
        <v>501.18899999999996</v>
      </c>
      <c r="C76147">
        <v>5.7186666666666666</v>
      </c>
      <c r="D76147">
        <v>743.52466666666669</v>
      </c>
      <c r="E76147">
        <v>-2.3074034579829092</v>
      </c>
    </row>
    <row r="76148" spans="1:5" x14ac:dyDescent="0.3">
      <c r="A76148" s="1">
        <v>44670.902777777781</v>
      </c>
      <c r="B76148">
        <v>501.286</v>
      </c>
      <c r="C76148">
        <v>5.6843333333333339</v>
      </c>
      <c r="D76148">
        <v>743.58299999999997</v>
      </c>
      <c r="E76148">
        <v>-2.3069993202022654</v>
      </c>
    </row>
    <row r="76149" spans="1:5" x14ac:dyDescent="0.3">
      <c r="A76149" s="1">
        <v>44670.90625</v>
      </c>
      <c r="B76149">
        <v>501.38299999999998</v>
      </c>
      <c r="C76149">
        <v>5.65</v>
      </c>
      <c r="D76149">
        <v>743.52466666666669</v>
      </c>
      <c r="E76149">
        <v>-2.305428515619826</v>
      </c>
    </row>
    <row r="76150" spans="1:5" x14ac:dyDescent="0.3">
      <c r="A76150" s="1">
        <v>44670.909722222219</v>
      </c>
      <c r="B76150">
        <v>501.49966666666666</v>
      </c>
      <c r="C76150">
        <v>5.62</v>
      </c>
      <c r="D76150">
        <v>743.4663333333333</v>
      </c>
      <c r="E76150">
        <v>-2.3036632683619929</v>
      </c>
    </row>
    <row r="76151" spans="1:5" x14ac:dyDescent="0.3">
      <c r="A76151" s="1">
        <v>44670.913194444445</v>
      </c>
      <c r="B76151">
        <v>501.61633333333333</v>
      </c>
      <c r="C76151">
        <v>5.59</v>
      </c>
      <c r="D76151">
        <v>743.40800000000002</v>
      </c>
      <c r="E76151">
        <v>-2.3018980431466329</v>
      </c>
    </row>
    <row r="76152" spans="1:5" x14ac:dyDescent="0.3">
      <c r="A76152" s="1">
        <v>44670.916666666664</v>
      </c>
      <c r="B76152">
        <v>501.733</v>
      </c>
      <c r="C76152">
        <v>5.56</v>
      </c>
      <c r="D76152">
        <v>743.52466666666669</v>
      </c>
      <c r="E76152">
        <v>-2.3018828154734812</v>
      </c>
    </row>
    <row r="76153" spans="1:5" x14ac:dyDescent="0.3">
      <c r="A76153" s="1">
        <v>44670.920138888891</v>
      </c>
      <c r="B76153">
        <v>501.84966666666668</v>
      </c>
      <c r="C76153">
        <v>5.54</v>
      </c>
      <c r="D76153">
        <v>743.64133333333336</v>
      </c>
      <c r="E76153">
        <v>-2.30187266369138</v>
      </c>
    </row>
    <row r="76154" spans="1:5" x14ac:dyDescent="0.3">
      <c r="A76154" s="1">
        <v>44670.923611111109</v>
      </c>
      <c r="B76154">
        <v>501.96633333333335</v>
      </c>
      <c r="C76154">
        <v>5.52</v>
      </c>
      <c r="D76154">
        <v>743.75800000000004</v>
      </c>
      <c r="E76154">
        <v>-2.3018625119092788</v>
      </c>
    </row>
    <row r="76155" spans="1:5" x14ac:dyDescent="0.3">
      <c r="A76155" s="1">
        <v>44670.927083333336</v>
      </c>
      <c r="B76155">
        <v>502.08300000000003</v>
      </c>
      <c r="C76155">
        <v>5.5</v>
      </c>
      <c r="D76155">
        <v>743.79700000000003</v>
      </c>
      <c r="E76155">
        <v>-2.3010757141166183</v>
      </c>
    </row>
    <row r="76156" spans="1:5" x14ac:dyDescent="0.3">
      <c r="A76156" s="1">
        <v>44670.930555555555</v>
      </c>
      <c r="B76156">
        <v>502.02466666666669</v>
      </c>
      <c r="C76156">
        <v>5.4843333333333337</v>
      </c>
      <c r="D76156">
        <v>743.83600000000001</v>
      </c>
      <c r="E76156">
        <v>-2.3020410686872017</v>
      </c>
    </row>
    <row r="76157" spans="1:5" x14ac:dyDescent="0.3">
      <c r="A76157" s="1">
        <v>44670.934027777781</v>
      </c>
      <c r="B76157">
        <v>501.96633333333335</v>
      </c>
      <c r="C76157">
        <v>5.4686666666666666</v>
      </c>
      <c r="D76157">
        <v>743.875</v>
      </c>
      <c r="E76157">
        <v>-2.3030064168554407</v>
      </c>
    </row>
    <row r="76158" spans="1:5" x14ac:dyDescent="0.3">
      <c r="A76158" s="1">
        <v>44670.9375</v>
      </c>
      <c r="B76158">
        <v>501.90800000000002</v>
      </c>
      <c r="C76158">
        <v>5.4530000000000003</v>
      </c>
      <c r="D76158">
        <v>743.83600000000001</v>
      </c>
      <c r="E76158">
        <v>-2.3031917870620635</v>
      </c>
    </row>
    <row r="76159" spans="1:5" x14ac:dyDescent="0.3">
      <c r="A76159" s="1">
        <v>44670.940972222219</v>
      </c>
      <c r="B76159">
        <v>501.90800000000002</v>
      </c>
      <c r="C76159">
        <v>5.4409999999999998</v>
      </c>
      <c r="D76159">
        <v>743.79700000000003</v>
      </c>
      <c r="E76159">
        <v>-2.3027957077612076</v>
      </c>
    </row>
    <row r="76160" spans="1:5" x14ac:dyDescent="0.3">
      <c r="A76160" s="1">
        <v>44670.944444444445</v>
      </c>
      <c r="B76160">
        <v>501.90800000000002</v>
      </c>
      <c r="C76160">
        <v>5.4290000000000003</v>
      </c>
      <c r="D76160">
        <v>743.75800000000004</v>
      </c>
      <c r="E76160">
        <v>-2.302399630425279</v>
      </c>
    </row>
    <row r="76161" spans="1:5" x14ac:dyDescent="0.3">
      <c r="A76161" s="1">
        <v>44670.947916666664</v>
      </c>
      <c r="B76161">
        <v>501.90800000000002</v>
      </c>
      <c r="C76161">
        <v>5.4169999999999998</v>
      </c>
      <c r="D76161">
        <v>743.69966666666664</v>
      </c>
      <c r="E76161">
        <v>-2.3018102302314567</v>
      </c>
    </row>
    <row r="76162" spans="1:5" x14ac:dyDescent="0.3">
      <c r="A76162" s="1">
        <v>44670.951388888891</v>
      </c>
      <c r="B76162">
        <v>501.92766666666665</v>
      </c>
      <c r="C76162">
        <v>5.399</v>
      </c>
      <c r="D76162">
        <v>743.64133333333336</v>
      </c>
      <c r="E76162">
        <v>-2.3010211309104767</v>
      </c>
    </row>
    <row r="76163" spans="1:5" x14ac:dyDescent="0.3">
      <c r="A76163" s="1">
        <v>44670.954861111109</v>
      </c>
      <c r="B76163">
        <v>501.94733333333335</v>
      </c>
      <c r="C76163">
        <v>5.3810000000000002</v>
      </c>
      <c r="D76163">
        <v>743.58299999999997</v>
      </c>
      <c r="E76163">
        <v>-2.3002320374842813</v>
      </c>
    </row>
    <row r="76164" spans="1:5" x14ac:dyDescent="0.3">
      <c r="A76164" s="1">
        <v>44670.958333333336</v>
      </c>
      <c r="B76164">
        <v>501.96699999999998</v>
      </c>
      <c r="C76164">
        <v>5.3630000000000004</v>
      </c>
      <c r="D76164">
        <v>743.58299999999997</v>
      </c>
      <c r="E76164">
        <v>-2.3000262509951939</v>
      </c>
    </row>
    <row r="76165" spans="1:5" x14ac:dyDescent="0.3">
      <c r="A76165" s="1">
        <v>44670.961805555555</v>
      </c>
      <c r="B76165">
        <v>501.85033333333331</v>
      </c>
      <c r="C76165">
        <v>5.3496666666666668</v>
      </c>
      <c r="D76165">
        <v>743.58299999999997</v>
      </c>
      <c r="E76165">
        <v>-2.3011860868765375</v>
      </c>
    </row>
    <row r="76166" spans="1:5" x14ac:dyDescent="0.3">
      <c r="A76166" s="1">
        <v>44670.965277777781</v>
      </c>
      <c r="B76166">
        <v>501.73366666666669</v>
      </c>
      <c r="C76166">
        <v>5.336333333333334</v>
      </c>
      <c r="D76166">
        <v>743.58299999999997</v>
      </c>
      <c r="E76166">
        <v>-2.3023459162267779</v>
      </c>
    </row>
    <row r="76167" spans="1:5" x14ac:dyDescent="0.3">
      <c r="A76167" s="1">
        <v>44670.96875</v>
      </c>
      <c r="B76167">
        <v>501.61700000000002</v>
      </c>
      <c r="C76167">
        <v>5.3230000000000004</v>
      </c>
      <c r="D76167">
        <v>743.58299999999997</v>
      </c>
      <c r="E76167">
        <v>-2.3035057390459164</v>
      </c>
    </row>
    <row r="76168" spans="1:5" x14ac:dyDescent="0.3">
      <c r="A76168" s="1">
        <v>44670.972222222219</v>
      </c>
      <c r="B76168">
        <v>501.714</v>
      </c>
      <c r="C76168">
        <v>5.3143333333333338</v>
      </c>
      <c r="D76168">
        <v>743.58299999999997</v>
      </c>
      <c r="E76168">
        <v>-2.3025314003739124</v>
      </c>
    </row>
    <row r="76169" spans="1:5" x14ac:dyDescent="0.3">
      <c r="A76169" s="1">
        <v>44670.975694444445</v>
      </c>
      <c r="B76169">
        <v>501.81100000000004</v>
      </c>
      <c r="C76169">
        <v>5.3056666666666663</v>
      </c>
      <c r="D76169">
        <v>743.58299999999997</v>
      </c>
      <c r="E76169">
        <v>-2.3015570652315018</v>
      </c>
    </row>
    <row r="76170" spans="1:5" x14ac:dyDescent="0.3">
      <c r="A76170" s="1">
        <v>44670.979166666664</v>
      </c>
      <c r="B76170">
        <v>501.90800000000002</v>
      </c>
      <c r="C76170">
        <v>5.2969999999999997</v>
      </c>
      <c r="D76170">
        <v>743.48599999999999</v>
      </c>
      <c r="E76170">
        <v>-2.2996128007536352</v>
      </c>
    </row>
    <row r="76171" spans="1:5" x14ac:dyDescent="0.3">
      <c r="A76171" s="1">
        <v>44670.982638888891</v>
      </c>
      <c r="B76171">
        <v>501.84966666666668</v>
      </c>
      <c r="C76171">
        <v>5.2823333333333329</v>
      </c>
      <c r="D76171">
        <v>743.38900000000001</v>
      </c>
      <c r="E76171">
        <v>-2.2992187239776727</v>
      </c>
    </row>
    <row r="76172" spans="1:5" x14ac:dyDescent="0.3">
      <c r="A76172" s="1">
        <v>44670.986111111109</v>
      </c>
      <c r="B76172">
        <v>501.79133333333334</v>
      </c>
      <c r="C76172">
        <v>5.2676666666666669</v>
      </c>
      <c r="D76172">
        <v>743.29200000000003</v>
      </c>
      <c r="E76172">
        <v>-2.298824649582762</v>
      </c>
    </row>
    <row r="76173" spans="1:5" x14ac:dyDescent="0.3">
      <c r="A76173" s="1">
        <v>44670.989583333336</v>
      </c>
      <c r="B76173">
        <v>501.733</v>
      </c>
      <c r="C76173">
        <v>5.2530000000000001</v>
      </c>
      <c r="D76173">
        <v>743.23366666666664</v>
      </c>
      <c r="E76173">
        <v>-2.2988172139022947</v>
      </c>
    </row>
    <row r="76174" spans="1:5" x14ac:dyDescent="0.3">
      <c r="A76174" s="1">
        <v>44670.993055555555</v>
      </c>
      <c r="B76174">
        <v>501.733</v>
      </c>
      <c r="C76174">
        <v>5.2353333333333332</v>
      </c>
      <c r="D76174">
        <v>743.17533333333336</v>
      </c>
      <c r="E76174">
        <v>-2.2982249718786902</v>
      </c>
    </row>
    <row r="76175" spans="1:5" x14ac:dyDescent="0.3">
      <c r="A76175" s="1">
        <v>44670.996527777781</v>
      </c>
      <c r="B76175">
        <v>501.733</v>
      </c>
      <c r="C76175">
        <v>5.2176666666666671</v>
      </c>
      <c r="D76175">
        <v>743.11699999999996</v>
      </c>
      <c r="E76175">
        <v>-2.2976327341819407</v>
      </c>
    </row>
    <row r="76176" spans="1:5" x14ac:dyDescent="0.3">
      <c r="A76176" s="1">
        <v>44671</v>
      </c>
      <c r="B76176">
        <v>501.733</v>
      </c>
      <c r="C76176">
        <v>5.2</v>
      </c>
      <c r="D76176">
        <v>743.01966666666669</v>
      </c>
      <c r="E76176">
        <v>-2.2966505357460383</v>
      </c>
    </row>
    <row r="76177" spans="1:5" x14ac:dyDescent="0.3">
      <c r="A76177" s="1">
        <v>44671.003472222219</v>
      </c>
      <c r="B76177">
        <v>501.733</v>
      </c>
      <c r="C76177">
        <v>5.1823333333333332</v>
      </c>
      <c r="D76177">
        <v>742.92233333333331</v>
      </c>
      <c r="E76177">
        <v>-2.2956683445297998</v>
      </c>
    </row>
    <row r="76178" spans="1:5" x14ac:dyDescent="0.3">
      <c r="A76178" s="1">
        <v>44671.006944444445</v>
      </c>
      <c r="B76178">
        <v>501.733</v>
      </c>
      <c r="C76178">
        <v>5.1646666666666672</v>
      </c>
      <c r="D76178">
        <v>742.82500000000005</v>
      </c>
      <c r="E76178">
        <v>-2.2946861605332307</v>
      </c>
    </row>
    <row r="76179" spans="1:5" x14ac:dyDescent="0.3">
      <c r="A76179" s="1">
        <v>44671.010416666664</v>
      </c>
      <c r="B76179">
        <v>501.733</v>
      </c>
      <c r="C76179">
        <v>5.1470000000000002</v>
      </c>
      <c r="D76179">
        <v>742.86400000000003</v>
      </c>
      <c r="E76179">
        <v>-2.2950671798012703</v>
      </c>
    </row>
    <row r="76180" spans="1:5" x14ac:dyDescent="0.3">
      <c r="A76180" s="1">
        <v>44671.013888888891</v>
      </c>
      <c r="B76180">
        <v>501.733</v>
      </c>
      <c r="C76180">
        <v>5.1213333333333333</v>
      </c>
      <c r="D76180">
        <v>742.90300000000002</v>
      </c>
      <c r="E76180">
        <v>-2.2954441459040904</v>
      </c>
    </row>
    <row r="76181" spans="1:5" x14ac:dyDescent="0.3">
      <c r="A76181" s="1">
        <v>44671.017361111109</v>
      </c>
      <c r="B76181">
        <v>501.733</v>
      </c>
      <c r="C76181">
        <v>5.0956666666666672</v>
      </c>
      <c r="D76181">
        <v>742.94200000000001</v>
      </c>
      <c r="E76181">
        <v>-2.2958211078041453</v>
      </c>
    </row>
    <row r="76182" spans="1:5" x14ac:dyDescent="0.3">
      <c r="A76182" s="1">
        <v>44671.020833333336</v>
      </c>
      <c r="B76182">
        <v>501.733</v>
      </c>
      <c r="C76182">
        <v>5.07</v>
      </c>
      <c r="D76182">
        <v>743.00033333333329</v>
      </c>
      <c r="E76182">
        <v>-2.2963913762408685</v>
      </c>
    </row>
    <row r="76183" spans="1:5" x14ac:dyDescent="0.3">
      <c r="A76183" s="1">
        <v>44671.024305555555</v>
      </c>
      <c r="B76183">
        <v>501.79133333333334</v>
      </c>
      <c r="C76183">
        <v>5.0543333333333331</v>
      </c>
      <c r="D76183">
        <v>743.05866666666668</v>
      </c>
      <c r="E76183">
        <v>-2.2963834412562316</v>
      </c>
    </row>
    <row r="76184" spans="1:5" x14ac:dyDescent="0.3">
      <c r="A76184" s="1">
        <v>44671.027777777781</v>
      </c>
      <c r="B76184">
        <v>501.84966666666668</v>
      </c>
      <c r="C76184">
        <v>5.0386666666666668</v>
      </c>
      <c r="D76184">
        <v>743.11699999999996</v>
      </c>
      <c r="E76184">
        <v>-2.2963755062715947</v>
      </c>
    </row>
    <row r="76185" spans="1:5" x14ac:dyDescent="0.3">
      <c r="A76185" s="1">
        <v>44671.03125</v>
      </c>
      <c r="B76185">
        <v>501.90800000000002</v>
      </c>
      <c r="C76185">
        <v>5.0229999999999997</v>
      </c>
      <c r="D76185">
        <v>743.01966666666669</v>
      </c>
      <c r="E76185">
        <v>-2.294811101899211</v>
      </c>
    </row>
    <row r="76186" spans="1:5" x14ac:dyDescent="0.3">
      <c r="A76186" s="1">
        <v>44671.034722222219</v>
      </c>
      <c r="B76186">
        <v>501.84966666666668</v>
      </c>
      <c r="C76186">
        <v>4.995333333333333</v>
      </c>
      <c r="D76186">
        <v>742.92233333333331</v>
      </c>
      <c r="E76186">
        <v>-2.2944071497856102</v>
      </c>
    </row>
    <row r="76187" spans="1:5" x14ac:dyDescent="0.3">
      <c r="A76187" s="1">
        <v>44671.038194444445</v>
      </c>
      <c r="B76187">
        <v>501.79133333333334</v>
      </c>
      <c r="C76187">
        <v>4.9676666666666671</v>
      </c>
      <c r="D76187">
        <v>742.82500000000005</v>
      </c>
      <c r="E76187">
        <v>-2.2940032022022647</v>
      </c>
    </row>
    <row r="76188" spans="1:5" x14ac:dyDescent="0.3">
      <c r="A76188" s="1">
        <v>44671.041666666664</v>
      </c>
      <c r="B76188">
        <v>501.733</v>
      </c>
      <c r="C76188">
        <v>4.9400000000000004</v>
      </c>
      <c r="D76188">
        <v>742.86400000000003</v>
      </c>
      <c r="E76188">
        <v>-2.2949623959502508</v>
      </c>
    </row>
    <row r="76189" spans="1:5" x14ac:dyDescent="0.3">
      <c r="A76189" s="1">
        <v>44671.045138888891</v>
      </c>
      <c r="B76189">
        <v>501.84966666666668</v>
      </c>
      <c r="C76189">
        <v>4.92</v>
      </c>
      <c r="D76189">
        <v>742.90300000000002</v>
      </c>
      <c r="E76189">
        <v>-2.2941757204618103</v>
      </c>
    </row>
    <row r="76190" spans="1:5" x14ac:dyDescent="0.3">
      <c r="A76190" s="1">
        <v>44671.048611111109</v>
      </c>
      <c r="B76190">
        <v>501.96633333333335</v>
      </c>
      <c r="C76190">
        <v>4.9000000000000004</v>
      </c>
      <c r="D76190">
        <v>742.94200000000001</v>
      </c>
      <c r="E76190">
        <v>-2.2933890514951405</v>
      </c>
    </row>
    <row r="76191" spans="1:5" x14ac:dyDescent="0.3">
      <c r="A76191" s="1">
        <v>44671.052083333336</v>
      </c>
      <c r="B76191">
        <v>502.08300000000003</v>
      </c>
      <c r="C76191">
        <v>4.88</v>
      </c>
      <c r="D76191">
        <v>742.94200000000001</v>
      </c>
      <c r="E76191">
        <v>-2.2922124501832841</v>
      </c>
    </row>
    <row r="76192" spans="1:5" x14ac:dyDescent="0.3">
      <c r="A76192" s="1">
        <v>44671.055555555555</v>
      </c>
      <c r="B76192">
        <v>502.12200000000001</v>
      </c>
      <c r="C76192">
        <v>4.859</v>
      </c>
      <c r="D76192">
        <v>742.94200000000001</v>
      </c>
      <c r="E76192">
        <v>-2.2918118947809845</v>
      </c>
    </row>
    <row r="76193" spans="1:5" x14ac:dyDescent="0.3">
      <c r="A76193" s="1">
        <v>44671.059027777781</v>
      </c>
      <c r="B76193">
        <v>502.161</v>
      </c>
      <c r="C76193">
        <v>4.8380000000000001</v>
      </c>
      <c r="D76193">
        <v>742.94200000000001</v>
      </c>
      <c r="E76193">
        <v>-2.2914113428173106</v>
      </c>
    </row>
    <row r="76194" spans="1:5" x14ac:dyDescent="0.3">
      <c r="A76194" s="1">
        <v>44671.0625</v>
      </c>
      <c r="B76194">
        <v>502.2</v>
      </c>
      <c r="C76194">
        <v>4.8170000000000002</v>
      </c>
      <c r="D76194">
        <v>743.00033333333329</v>
      </c>
      <c r="E76194">
        <v>-2.2915940284724234</v>
      </c>
    </row>
    <row r="76195" spans="1:5" x14ac:dyDescent="0.3">
      <c r="A76195" s="1">
        <v>44671.065972222219</v>
      </c>
      <c r="B76195">
        <v>502.18066666666664</v>
      </c>
      <c r="C76195">
        <v>4.7946666666666671</v>
      </c>
      <c r="D76195">
        <v>743.05866666666668</v>
      </c>
      <c r="E76195">
        <v>-2.2923592698033781</v>
      </c>
    </row>
    <row r="76196" spans="1:5" x14ac:dyDescent="0.3">
      <c r="A76196" s="1">
        <v>44671.069444444445</v>
      </c>
      <c r="B76196">
        <v>502.16133333333335</v>
      </c>
      <c r="C76196">
        <v>4.7723333333333331</v>
      </c>
      <c r="D76196">
        <v>743.11699999999996</v>
      </c>
      <c r="E76196">
        <v>-2.2931245038516868</v>
      </c>
    </row>
    <row r="76197" spans="1:5" x14ac:dyDescent="0.3">
      <c r="A76197" s="1">
        <v>44671.072916666664</v>
      </c>
      <c r="B76197">
        <v>502.142</v>
      </c>
      <c r="C76197">
        <v>4.75</v>
      </c>
      <c r="D76197">
        <v>743.05866666666668</v>
      </c>
      <c r="E76197">
        <v>-2.292723278666422</v>
      </c>
    </row>
    <row r="76198" spans="1:5" x14ac:dyDescent="0.3">
      <c r="A76198" s="1">
        <v>44671.076388888891</v>
      </c>
      <c r="B76198">
        <v>502.16133333333335</v>
      </c>
      <c r="C76198">
        <v>4.7290000000000001</v>
      </c>
      <c r="D76198">
        <v>743.00033333333329</v>
      </c>
      <c r="E76198">
        <v>-2.2919361375661369</v>
      </c>
    </row>
    <row r="76199" spans="1:5" x14ac:dyDescent="0.3">
      <c r="A76199" s="1">
        <v>44671.079861111109</v>
      </c>
      <c r="B76199">
        <v>502.18066666666664</v>
      </c>
      <c r="C76199">
        <v>4.7080000000000002</v>
      </c>
      <c r="D76199">
        <v>742.94200000000001</v>
      </c>
      <c r="E76199">
        <v>-2.2911490033137119</v>
      </c>
    </row>
    <row r="76200" spans="1:5" x14ac:dyDescent="0.3">
      <c r="A76200" s="1">
        <v>44671.083333333336</v>
      </c>
      <c r="B76200">
        <v>502.2</v>
      </c>
      <c r="C76200">
        <v>4.6870000000000003</v>
      </c>
      <c r="D76200">
        <v>743.05866666666668</v>
      </c>
      <c r="E76200">
        <v>-2.292111530690947</v>
      </c>
    </row>
    <row r="76201" spans="1:5" x14ac:dyDescent="0.3">
      <c r="A76201" s="1">
        <v>44671.086805555555</v>
      </c>
      <c r="B76201">
        <v>502.21933333333334</v>
      </c>
      <c r="C76201">
        <v>4.6690000000000005</v>
      </c>
      <c r="D76201">
        <v>743.17533333333336</v>
      </c>
      <c r="E76201">
        <v>-2.2930755669907259</v>
      </c>
    </row>
    <row r="76202" spans="1:5" x14ac:dyDescent="0.3">
      <c r="A76202" s="1">
        <v>44671.090277777781</v>
      </c>
      <c r="B76202">
        <v>502.23866666666663</v>
      </c>
      <c r="C76202">
        <v>4.6509999999999998</v>
      </c>
      <c r="D76202">
        <v>743.29200000000003</v>
      </c>
      <c r="E76202">
        <v>-2.2940395959346196</v>
      </c>
    </row>
    <row r="76203" spans="1:5" x14ac:dyDescent="0.3">
      <c r="A76203" s="1">
        <v>44671.09375</v>
      </c>
      <c r="B76203">
        <v>502.25799999999998</v>
      </c>
      <c r="C76203">
        <v>4.633</v>
      </c>
      <c r="D76203">
        <v>743.19466666666665</v>
      </c>
      <c r="E76203">
        <v>-2.2928640639344797</v>
      </c>
    </row>
    <row r="76204" spans="1:5" x14ac:dyDescent="0.3">
      <c r="A76204" s="1">
        <v>44671.097222222219</v>
      </c>
      <c r="B76204">
        <v>502.33600000000001</v>
      </c>
      <c r="C76204">
        <v>4.6176666666666666</v>
      </c>
      <c r="D76204">
        <v>743.09733333333338</v>
      </c>
      <c r="E76204">
        <v>-2.2911033464853774</v>
      </c>
    </row>
    <row r="76205" spans="1:5" x14ac:dyDescent="0.3">
      <c r="A76205" s="1">
        <v>44671.100694444445</v>
      </c>
      <c r="B76205">
        <v>502.41399999999999</v>
      </c>
      <c r="C76205">
        <v>4.6023333333333332</v>
      </c>
      <c r="D76205">
        <v>743</v>
      </c>
      <c r="E76205">
        <v>-2.289342640323885</v>
      </c>
    </row>
    <row r="76206" spans="1:5" x14ac:dyDescent="0.3">
      <c r="A76206" s="1">
        <v>44671.104166666664</v>
      </c>
      <c r="B76206">
        <v>502.49200000000002</v>
      </c>
      <c r="C76206">
        <v>4.5869999999999997</v>
      </c>
      <c r="D76206">
        <v>743.03899999999999</v>
      </c>
      <c r="E76206">
        <v>-2.288944981221694</v>
      </c>
    </row>
    <row r="76207" spans="1:5" x14ac:dyDescent="0.3">
      <c r="A76207" s="1">
        <v>44671.107638888891</v>
      </c>
      <c r="B76207">
        <v>502.45300000000003</v>
      </c>
      <c r="C76207">
        <v>4.5656666666666661</v>
      </c>
      <c r="D76207">
        <v>743.07799999999997</v>
      </c>
      <c r="E76207">
        <v>-2.289714034659847</v>
      </c>
    </row>
    <row r="76208" spans="1:5" x14ac:dyDescent="0.3">
      <c r="A76208" s="1">
        <v>44671.111111111109</v>
      </c>
      <c r="B76208">
        <v>502.41399999999999</v>
      </c>
      <c r="C76208">
        <v>4.5443333333333333</v>
      </c>
      <c r="D76208">
        <v>743.11699999999996</v>
      </c>
      <c r="E76208">
        <v>-2.2904830811115873</v>
      </c>
    </row>
    <row r="76209" spans="1:5" x14ac:dyDescent="0.3">
      <c r="A76209" s="1">
        <v>44671.114583333336</v>
      </c>
      <c r="B76209">
        <v>502.375</v>
      </c>
      <c r="C76209">
        <v>4.5229999999999997</v>
      </c>
      <c r="D76209">
        <v>743.05866666666668</v>
      </c>
      <c r="E76209">
        <v>-2.2902790127608088</v>
      </c>
    </row>
    <row r="76210" spans="1:5" x14ac:dyDescent="0.3">
      <c r="A76210" s="1">
        <v>44671.118055555555</v>
      </c>
      <c r="B76210">
        <v>502.43333333333334</v>
      </c>
      <c r="C76210">
        <v>4.5143333333333331</v>
      </c>
      <c r="D76210">
        <v>743.00033333333329</v>
      </c>
      <c r="E76210">
        <v>-2.2891082395816338</v>
      </c>
    </row>
    <row r="76211" spans="1:5" x14ac:dyDescent="0.3">
      <c r="A76211" s="1">
        <v>44671.121527777781</v>
      </c>
      <c r="B76211">
        <v>502.49166666666667</v>
      </c>
      <c r="C76211">
        <v>4.5056666666666665</v>
      </c>
      <c r="D76211">
        <v>742.94200000000001</v>
      </c>
      <c r="E76211">
        <v>-2.2879374706476745</v>
      </c>
    </row>
    <row r="76212" spans="1:5" x14ac:dyDescent="0.3">
      <c r="A76212" s="1">
        <v>44671.125</v>
      </c>
      <c r="B76212">
        <v>502.55</v>
      </c>
      <c r="C76212">
        <v>4.4969999999999999</v>
      </c>
      <c r="D76212">
        <v>742.90300000000002</v>
      </c>
      <c r="E76212">
        <v>-2.2869599934425096</v>
      </c>
    </row>
    <row r="76213" spans="1:5" x14ac:dyDescent="0.3">
      <c r="A76213" s="1">
        <v>44671.128472222219</v>
      </c>
      <c r="B76213">
        <v>502.60833333333335</v>
      </c>
      <c r="C76213">
        <v>4.4746666666666668</v>
      </c>
      <c r="D76213">
        <v>742.86400000000003</v>
      </c>
      <c r="E76213">
        <v>-2.2859756267961098</v>
      </c>
    </row>
    <row r="76214" spans="1:5" x14ac:dyDescent="0.3">
      <c r="A76214" s="1">
        <v>44671.131944444445</v>
      </c>
      <c r="B76214">
        <v>502.66666666666669</v>
      </c>
      <c r="C76214">
        <v>4.4523333333333328</v>
      </c>
      <c r="D76214">
        <v>742.82500000000005</v>
      </c>
      <c r="E76214">
        <v>-2.2849912692764596</v>
      </c>
    </row>
    <row r="76215" spans="1:5" x14ac:dyDescent="0.3">
      <c r="A76215" s="1">
        <v>44671.135416666664</v>
      </c>
      <c r="B76215">
        <v>502.72500000000002</v>
      </c>
      <c r="C76215">
        <v>4.43</v>
      </c>
      <c r="D76215">
        <v>742.86400000000003</v>
      </c>
      <c r="E76215">
        <v>-2.2847867249326499</v>
      </c>
    </row>
    <row r="76216" spans="1:5" x14ac:dyDescent="0.3">
      <c r="A76216" s="1">
        <v>44671.138888888891</v>
      </c>
      <c r="B76216">
        <v>502.72500000000002</v>
      </c>
      <c r="C76216">
        <v>4.4066666666666663</v>
      </c>
      <c r="D76216">
        <v>742.90300000000002</v>
      </c>
      <c r="E76216">
        <v>-2.2851648622540757</v>
      </c>
    </row>
    <row r="76217" spans="1:5" x14ac:dyDescent="0.3">
      <c r="A76217" s="1">
        <v>44671.142361111109</v>
      </c>
      <c r="B76217">
        <v>502.72500000000002</v>
      </c>
      <c r="C76217">
        <v>4.3833333333333337</v>
      </c>
      <c r="D76217">
        <v>742.94200000000001</v>
      </c>
      <c r="E76217">
        <v>-2.2855429957548061</v>
      </c>
    </row>
    <row r="76218" spans="1:5" x14ac:dyDescent="0.3">
      <c r="A76218" s="1">
        <v>44671.145833333336</v>
      </c>
      <c r="B76218">
        <v>502.72500000000002</v>
      </c>
      <c r="C76218">
        <v>4.3600000000000003</v>
      </c>
      <c r="D76218">
        <v>743.00033333333329</v>
      </c>
      <c r="E76218">
        <v>-2.2861144073581179</v>
      </c>
    </row>
    <row r="76219" spans="1:5" x14ac:dyDescent="0.3">
      <c r="A76219" s="1">
        <v>44671.149305555555</v>
      </c>
      <c r="B76219">
        <v>502.88066666666668</v>
      </c>
      <c r="C76219">
        <v>4.34</v>
      </c>
      <c r="D76219">
        <v>743.05866666666668</v>
      </c>
      <c r="E76219">
        <v>-2.2851312488165902</v>
      </c>
    </row>
    <row r="76220" spans="1:5" x14ac:dyDescent="0.3">
      <c r="A76220" s="1">
        <v>44671.152777777781</v>
      </c>
      <c r="B76220">
        <v>503.03633333333335</v>
      </c>
      <c r="C76220">
        <v>4.32</v>
      </c>
      <c r="D76220">
        <v>743.11699999999996</v>
      </c>
      <c r="E76220">
        <v>-2.2841480984482709</v>
      </c>
    </row>
    <row r="76221" spans="1:5" x14ac:dyDescent="0.3">
      <c r="A76221" s="1">
        <v>44671.15625</v>
      </c>
      <c r="B76221">
        <v>503.19200000000001</v>
      </c>
      <c r="C76221">
        <v>4.3</v>
      </c>
      <c r="D76221">
        <v>743.11699999999996</v>
      </c>
      <c r="E76221">
        <v>-2.2825817853838717</v>
      </c>
    </row>
    <row r="76222" spans="1:5" x14ac:dyDescent="0.3">
      <c r="A76222" s="1">
        <v>44671.159722222219</v>
      </c>
      <c r="B76222">
        <v>503.23066666666665</v>
      </c>
      <c r="C76222">
        <v>4.2743333333333329</v>
      </c>
      <c r="D76222">
        <v>743.11699999999996</v>
      </c>
      <c r="E76222">
        <v>-2.2821823009496915</v>
      </c>
    </row>
    <row r="76223" spans="1:5" x14ac:dyDescent="0.3">
      <c r="A76223" s="1">
        <v>44671.163194444445</v>
      </c>
      <c r="B76223">
        <v>503.26933333333335</v>
      </c>
      <c r="C76223">
        <v>4.2486666666666668</v>
      </c>
      <c r="D76223">
        <v>743.11699999999996</v>
      </c>
      <c r="E76223">
        <v>-2.2817828206823534</v>
      </c>
    </row>
    <row r="76224" spans="1:5" x14ac:dyDescent="0.3">
      <c r="A76224" s="1">
        <v>44671.166666666664</v>
      </c>
      <c r="B76224">
        <v>503.30799999999999</v>
      </c>
      <c r="C76224">
        <v>4.2229999999999999</v>
      </c>
      <c r="D76224">
        <v>743.21399999999994</v>
      </c>
      <c r="E76224">
        <v>-2.2823530587478187</v>
      </c>
    </row>
    <row r="76225" spans="1:5" x14ac:dyDescent="0.3">
      <c r="A76225" s="1">
        <v>44671.170138888891</v>
      </c>
      <c r="B76225">
        <v>503.32766666666669</v>
      </c>
      <c r="C76225">
        <v>4.2030000000000003</v>
      </c>
      <c r="D76225">
        <v>743.31100000000004</v>
      </c>
      <c r="E76225">
        <v>-2.2831160883416803</v>
      </c>
    </row>
    <row r="76226" spans="1:5" x14ac:dyDescent="0.3">
      <c r="A76226" s="1">
        <v>44671.173611111109</v>
      </c>
      <c r="B76226">
        <v>503.34733333333332</v>
      </c>
      <c r="C76226">
        <v>4.1829999999999998</v>
      </c>
      <c r="D76226">
        <v>743.40800000000002</v>
      </c>
      <c r="E76226">
        <v>-2.2838791114417605</v>
      </c>
    </row>
    <row r="76227" spans="1:5" x14ac:dyDescent="0.3">
      <c r="A76227" s="1">
        <v>44671.177083333336</v>
      </c>
      <c r="B76227">
        <v>503.36700000000002</v>
      </c>
      <c r="C76227">
        <v>4.1630000000000003</v>
      </c>
      <c r="D76227">
        <v>743.31100000000004</v>
      </c>
      <c r="E76227">
        <v>-2.2827027241517932</v>
      </c>
    </row>
    <row r="76228" spans="1:5" x14ac:dyDescent="0.3">
      <c r="A76228" s="1">
        <v>44671.180555555555</v>
      </c>
      <c r="B76228">
        <v>503.36700000000002</v>
      </c>
      <c r="C76228">
        <v>4.1463333333333336</v>
      </c>
      <c r="D76228">
        <v>743.21399999999994</v>
      </c>
      <c r="E76228">
        <v>-2.281724630425332</v>
      </c>
    </row>
    <row r="76229" spans="1:5" x14ac:dyDescent="0.3">
      <c r="A76229" s="1">
        <v>44671.184027777781</v>
      </c>
      <c r="B76229">
        <v>503.36700000000002</v>
      </c>
      <c r="C76229">
        <v>4.129666666666667</v>
      </c>
      <c r="D76229">
        <v>743.11699999999996</v>
      </c>
      <c r="E76229">
        <v>-2.2807465434865537</v>
      </c>
    </row>
    <row r="76230" spans="1:5" x14ac:dyDescent="0.3">
      <c r="A76230" s="1">
        <v>44671.1875</v>
      </c>
      <c r="B76230">
        <v>503.36700000000002</v>
      </c>
      <c r="C76230">
        <v>4.1130000000000004</v>
      </c>
      <c r="D76230">
        <v>743.11699999999996</v>
      </c>
      <c r="E76230">
        <v>-2.2807381551020676</v>
      </c>
    </row>
    <row r="76231" spans="1:5" x14ac:dyDescent="0.3">
      <c r="A76231" s="1">
        <v>44671.190972222219</v>
      </c>
      <c r="B76231">
        <v>503.42533333333336</v>
      </c>
      <c r="C76231">
        <v>4.1063333333333336</v>
      </c>
      <c r="D76231">
        <v>743.11699999999996</v>
      </c>
      <c r="E76231">
        <v>-2.2801516525950491</v>
      </c>
    </row>
    <row r="76232" spans="1:5" x14ac:dyDescent="0.3">
      <c r="A76232" s="1">
        <v>44671.194444444445</v>
      </c>
      <c r="B76232">
        <v>503.48366666666664</v>
      </c>
      <c r="C76232">
        <v>4.0996666666666668</v>
      </c>
      <c r="D76232">
        <v>743.11699999999996</v>
      </c>
      <c r="E76232">
        <v>-2.2795651517208078</v>
      </c>
    </row>
    <row r="76233" spans="1:5" x14ac:dyDescent="0.3">
      <c r="A76233" s="1">
        <v>44671.197916666664</v>
      </c>
      <c r="B76233">
        <v>503.54199999999997</v>
      </c>
      <c r="C76233">
        <v>4.093</v>
      </c>
      <c r="D76233">
        <v>743.17533333333336</v>
      </c>
      <c r="E76233">
        <v>-2.2795617979997886</v>
      </c>
    </row>
    <row r="76234" spans="1:5" x14ac:dyDescent="0.3">
      <c r="A76234" s="1">
        <v>44671.201388888891</v>
      </c>
      <c r="B76234">
        <v>503.61966666666666</v>
      </c>
      <c r="C76234">
        <v>4.0843333333333334</v>
      </c>
      <c r="D76234">
        <v>743.23366666666664</v>
      </c>
      <c r="E76234">
        <v>-2.279364167427433</v>
      </c>
    </row>
    <row r="76235" spans="1:5" x14ac:dyDescent="0.3">
      <c r="A76235" s="1">
        <v>44671.204861111109</v>
      </c>
      <c r="B76235">
        <v>503.69733333333329</v>
      </c>
      <c r="C76235">
        <v>4.0756666666666668</v>
      </c>
      <c r="D76235">
        <v>743.29200000000003</v>
      </c>
      <c r="E76235">
        <v>-2.2791665375585715</v>
      </c>
    </row>
    <row r="76236" spans="1:5" x14ac:dyDescent="0.3">
      <c r="A76236" s="1">
        <v>44671.208333333336</v>
      </c>
      <c r="B76236">
        <v>503.77499999999998</v>
      </c>
      <c r="C76236">
        <v>4.0670000000000002</v>
      </c>
      <c r="D76236">
        <v>743.29200000000003</v>
      </c>
      <c r="E76236">
        <v>-2.2783857660566658</v>
      </c>
    </row>
    <row r="76237" spans="1:5" x14ac:dyDescent="0.3">
      <c r="A76237" s="1">
        <v>44671.211805555555</v>
      </c>
      <c r="B76237">
        <v>503.911</v>
      </c>
      <c r="C76237">
        <v>4.0556666666666672</v>
      </c>
      <c r="D76237">
        <v>743.29200000000003</v>
      </c>
      <c r="E76237">
        <v>-2.2770205160298076</v>
      </c>
    </row>
    <row r="76238" spans="1:5" x14ac:dyDescent="0.3">
      <c r="A76238" s="1">
        <v>44671.215277777781</v>
      </c>
      <c r="B76238">
        <v>504.04699999999997</v>
      </c>
      <c r="C76238">
        <v>4.0443333333333333</v>
      </c>
      <c r="D76238">
        <v>743.29200000000003</v>
      </c>
      <c r="E76238">
        <v>-2.2756552724743391</v>
      </c>
    </row>
    <row r="76239" spans="1:5" x14ac:dyDescent="0.3">
      <c r="A76239" s="1">
        <v>44671.21875</v>
      </c>
      <c r="B76239">
        <v>504.18299999999999</v>
      </c>
      <c r="C76239">
        <v>4.0330000000000004</v>
      </c>
      <c r="D76239">
        <v>743.50566666666668</v>
      </c>
      <c r="E76239">
        <v>-2.2764259872123502</v>
      </c>
    </row>
    <row r="76240" spans="1:5" x14ac:dyDescent="0.3">
      <c r="A76240" s="1">
        <v>44671.222222222219</v>
      </c>
      <c r="B76240">
        <v>504.18299999999999</v>
      </c>
      <c r="C76240">
        <v>4.0220000000000002</v>
      </c>
      <c r="D76240">
        <v>743.71933333333334</v>
      </c>
      <c r="E76240">
        <v>-2.2785564076346945</v>
      </c>
    </row>
    <row r="76241" spans="1:5" x14ac:dyDescent="0.3">
      <c r="A76241" s="1">
        <v>44671.225694444445</v>
      </c>
      <c r="B76241">
        <v>504.18299999999999</v>
      </c>
      <c r="C76241">
        <v>4.0110000000000001</v>
      </c>
      <c r="D76241">
        <v>743.93299999999999</v>
      </c>
      <c r="E76241">
        <v>-2.2806868181890096</v>
      </c>
    </row>
    <row r="76242" spans="1:5" x14ac:dyDescent="0.3">
      <c r="A76242" s="1">
        <v>44671.229166666664</v>
      </c>
      <c r="B76242">
        <v>504.18299999999999</v>
      </c>
      <c r="C76242">
        <v>4</v>
      </c>
      <c r="D76242">
        <v>743.81633333333332</v>
      </c>
      <c r="E76242">
        <v>-2.2795150135915727</v>
      </c>
    </row>
    <row r="76243" spans="1:5" x14ac:dyDescent="0.3">
      <c r="A76243" s="1">
        <v>44671.232638888891</v>
      </c>
      <c r="B76243">
        <v>504.22199999999998</v>
      </c>
      <c r="C76243">
        <v>3.99</v>
      </c>
      <c r="D76243">
        <v>743.69966666666664</v>
      </c>
      <c r="E76243">
        <v>-2.2779538511946789</v>
      </c>
    </row>
    <row r="76244" spans="1:5" x14ac:dyDescent="0.3">
      <c r="A76244" s="1">
        <v>44671.236111111109</v>
      </c>
      <c r="B76244">
        <v>504.26100000000002</v>
      </c>
      <c r="C76244">
        <v>3.98</v>
      </c>
      <c r="D76244">
        <v>743.58299999999997</v>
      </c>
      <c r="E76244">
        <v>-2.2763926953335529</v>
      </c>
    </row>
    <row r="76245" spans="1:5" x14ac:dyDescent="0.3">
      <c r="A76245" s="1">
        <v>44671.239583333336</v>
      </c>
      <c r="B76245">
        <v>504.3</v>
      </c>
      <c r="C76245">
        <v>3.97</v>
      </c>
      <c r="D76245">
        <v>743.69966666666664</v>
      </c>
      <c r="E76245">
        <v>-2.2771640678405669</v>
      </c>
    </row>
    <row r="76246" spans="1:5" x14ac:dyDescent="0.3">
      <c r="A76246" s="1">
        <v>44671.243055555555</v>
      </c>
      <c r="B76246">
        <v>504.35833333333335</v>
      </c>
      <c r="C76246">
        <v>3.956666666666667</v>
      </c>
      <c r="D76246">
        <v>743.81633333333332</v>
      </c>
      <c r="E76246">
        <v>-2.2777404957642791</v>
      </c>
    </row>
    <row r="76247" spans="1:5" x14ac:dyDescent="0.3">
      <c r="A76247" s="1">
        <v>44671.246527777781</v>
      </c>
      <c r="B76247">
        <v>504.41666666666669</v>
      </c>
      <c r="C76247">
        <v>3.9433333333333334</v>
      </c>
      <c r="D76247">
        <v>743.93299999999999</v>
      </c>
      <c r="E76247">
        <v>-2.2783169204224403</v>
      </c>
    </row>
    <row r="76248" spans="1:5" x14ac:dyDescent="0.3">
      <c r="A76248" s="1">
        <v>44671.25</v>
      </c>
      <c r="B76248">
        <v>504.47500000000002</v>
      </c>
      <c r="C76248">
        <v>3.93</v>
      </c>
      <c r="D76248">
        <v>743.87466666666671</v>
      </c>
      <c r="E76248">
        <v>-2.2771439651357515</v>
      </c>
    </row>
    <row r="76249" spans="1:5" x14ac:dyDescent="0.3">
      <c r="A76249" s="1">
        <v>44671.253472222219</v>
      </c>
      <c r="B76249">
        <v>504.51400000000001</v>
      </c>
      <c r="C76249">
        <v>3.9256666666666669</v>
      </c>
      <c r="D76249">
        <v>743.81633333333332</v>
      </c>
      <c r="E76249">
        <v>-2.2761688015798636</v>
      </c>
    </row>
    <row r="76250" spans="1:5" x14ac:dyDescent="0.3">
      <c r="A76250" s="1">
        <v>44671.256944444445</v>
      </c>
      <c r="B76250">
        <v>504.553</v>
      </c>
      <c r="C76250">
        <v>3.9213333333333331</v>
      </c>
      <c r="D76250">
        <v>743.75800000000004</v>
      </c>
      <c r="E76250">
        <v>-2.27519363979484</v>
      </c>
    </row>
    <row r="76251" spans="1:5" x14ac:dyDescent="0.3">
      <c r="A76251" s="1">
        <v>44671.260416666664</v>
      </c>
      <c r="B76251">
        <v>504.59199999999998</v>
      </c>
      <c r="C76251">
        <v>3.9169999999999998</v>
      </c>
      <c r="D76251">
        <v>743.75800000000004</v>
      </c>
      <c r="E76251">
        <v>-2.2748016037484864</v>
      </c>
    </row>
    <row r="76252" spans="1:5" x14ac:dyDescent="0.3">
      <c r="A76252" s="1">
        <v>44671.263888888891</v>
      </c>
      <c r="B76252">
        <v>504.53366666666665</v>
      </c>
      <c r="C76252">
        <v>3.9079999999999999</v>
      </c>
      <c r="D76252">
        <v>743.75800000000004</v>
      </c>
      <c r="E76252">
        <v>-2.2753802079203811</v>
      </c>
    </row>
    <row r="76253" spans="1:5" x14ac:dyDescent="0.3">
      <c r="A76253" s="1">
        <v>44671.267361111109</v>
      </c>
      <c r="B76253">
        <v>504.47533333333331</v>
      </c>
      <c r="C76253">
        <v>3.899</v>
      </c>
      <c r="D76253">
        <v>743.75800000000004</v>
      </c>
      <c r="E76253">
        <v>-2.2759588098880292</v>
      </c>
    </row>
    <row r="76254" spans="1:5" x14ac:dyDescent="0.3">
      <c r="A76254" s="1">
        <v>44671.270833333336</v>
      </c>
      <c r="B76254">
        <v>504.41699999999997</v>
      </c>
      <c r="C76254">
        <v>3.89</v>
      </c>
      <c r="D76254">
        <v>743.81633333333332</v>
      </c>
      <c r="E76254">
        <v>-2.2771205303128683</v>
      </c>
    </row>
    <row r="76255" spans="1:5" x14ac:dyDescent="0.3">
      <c r="A76255" s="1">
        <v>44671.274305555555</v>
      </c>
      <c r="B76255">
        <v>504.37799999999999</v>
      </c>
      <c r="C76255">
        <v>3.8756666666666666</v>
      </c>
      <c r="D76255">
        <v>743.87466666666671</v>
      </c>
      <c r="E76255">
        <v>-2.2780863024000291</v>
      </c>
    </row>
    <row r="76256" spans="1:5" x14ac:dyDescent="0.3">
      <c r="A76256" s="1">
        <v>44671.277777777781</v>
      </c>
      <c r="B76256">
        <v>504.339</v>
      </c>
      <c r="C76256">
        <v>3.8613333333333335</v>
      </c>
      <c r="D76256">
        <v>743.93299999999999</v>
      </c>
      <c r="E76256">
        <v>-2.2790520686297215</v>
      </c>
    </row>
    <row r="76257" spans="1:5" x14ac:dyDescent="0.3">
      <c r="A76257" s="1">
        <v>44671.28125</v>
      </c>
      <c r="B76257">
        <v>504.3</v>
      </c>
      <c r="C76257">
        <v>3.847</v>
      </c>
      <c r="D76257">
        <v>743.97199999999998</v>
      </c>
      <c r="E76257">
        <v>-2.2798245678993609</v>
      </c>
    </row>
    <row r="76258" spans="1:5" x14ac:dyDescent="0.3">
      <c r="A76258" s="1">
        <v>44671.284722222219</v>
      </c>
      <c r="B76258">
        <v>504.45566666666667</v>
      </c>
      <c r="C76258">
        <v>3.8490000000000002</v>
      </c>
      <c r="D76258">
        <v>744.01099999999997</v>
      </c>
      <c r="E76258">
        <v>-2.2786593428967024</v>
      </c>
    </row>
    <row r="76259" spans="1:5" x14ac:dyDescent="0.3">
      <c r="A76259" s="1">
        <v>44671.288194444445</v>
      </c>
      <c r="B76259">
        <v>504.61133333333333</v>
      </c>
      <c r="C76259">
        <v>3.851</v>
      </c>
      <c r="D76259">
        <v>744.05</v>
      </c>
      <c r="E76259">
        <v>-2.2774941169143768</v>
      </c>
    </row>
    <row r="76260" spans="1:5" x14ac:dyDescent="0.3">
      <c r="A76260" s="1">
        <v>44671.291666666664</v>
      </c>
      <c r="B76260">
        <v>504.767</v>
      </c>
      <c r="C76260">
        <v>3.8530000000000002</v>
      </c>
      <c r="D76260">
        <v>743.99166666666667</v>
      </c>
      <c r="E76260">
        <v>-2.2753559190375157</v>
      </c>
    </row>
    <row r="76261" spans="1:5" x14ac:dyDescent="0.3">
      <c r="A76261" s="1">
        <v>44671.295138888891</v>
      </c>
      <c r="B76261">
        <v>504.767</v>
      </c>
      <c r="C76261">
        <v>3.8653333333333335</v>
      </c>
      <c r="D76261">
        <v>743.93333333333328</v>
      </c>
      <c r="E76261">
        <v>-2.2747789951997435</v>
      </c>
    </row>
    <row r="76262" spans="1:5" x14ac:dyDescent="0.3">
      <c r="A76262" s="1">
        <v>44671.298611111109</v>
      </c>
      <c r="B76262">
        <v>504.767</v>
      </c>
      <c r="C76262">
        <v>3.8776666666666668</v>
      </c>
      <c r="D76262">
        <v>743.875</v>
      </c>
      <c r="E76262">
        <v>-2.2742020683413364</v>
      </c>
    </row>
    <row r="76263" spans="1:5" x14ac:dyDescent="0.3">
      <c r="A76263" s="1">
        <v>44671.302083333336</v>
      </c>
      <c r="B76263">
        <v>504.767</v>
      </c>
      <c r="C76263">
        <v>3.89</v>
      </c>
      <c r="D76263">
        <v>743.83600000000001</v>
      </c>
      <c r="E76263">
        <v>-2.2738184013100864</v>
      </c>
    </row>
    <row r="76264" spans="1:5" x14ac:dyDescent="0.3">
      <c r="A76264" s="1">
        <v>44671.305555555555</v>
      </c>
      <c r="B76264">
        <v>504.61133333333333</v>
      </c>
      <c r="C76264">
        <v>3.89</v>
      </c>
      <c r="D76264">
        <v>743.79700000000003</v>
      </c>
      <c r="E76264">
        <v>-2.2749846426329676</v>
      </c>
    </row>
    <row r="76265" spans="1:5" x14ac:dyDescent="0.3">
      <c r="A76265" s="1">
        <v>44671.309027777781</v>
      </c>
      <c r="B76265">
        <v>504.45566666666667</v>
      </c>
      <c r="C76265">
        <v>3.89</v>
      </c>
      <c r="D76265">
        <v>743.75800000000004</v>
      </c>
      <c r="E76265">
        <v>-2.2761508839558475</v>
      </c>
    </row>
    <row r="76266" spans="1:5" x14ac:dyDescent="0.3">
      <c r="A76266" s="1">
        <v>44671.3125</v>
      </c>
      <c r="B76266">
        <v>504.3</v>
      </c>
      <c r="C76266">
        <v>3.89</v>
      </c>
      <c r="D76266">
        <v>743.75800000000004</v>
      </c>
      <c r="E76266">
        <v>-2.2777069830923748</v>
      </c>
    </row>
    <row r="76267" spans="1:5" x14ac:dyDescent="0.3">
      <c r="A76267" s="1">
        <v>44671.315972222219</v>
      </c>
      <c r="B76267">
        <v>504.26100000000002</v>
      </c>
      <c r="C76267">
        <v>3.9056666666666668</v>
      </c>
      <c r="D76267">
        <v>743.75800000000004</v>
      </c>
      <c r="E76267">
        <v>-2.278104717666583</v>
      </c>
    </row>
    <row r="76268" spans="1:5" x14ac:dyDescent="0.3">
      <c r="A76268" s="1">
        <v>44671.319444444445</v>
      </c>
      <c r="B76268">
        <v>504.22199999999998</v>
      </c>
      <c r="C76268">
        <v>3.9213333333333331</v>
      </c>
      <c r="D76268">
        <v>743.75800000000004</v>
      </c>
      <c r="E76268">
        <v>-2.278502454806115</v>
      </c>
    </row>
    <row r="76269" spans="1:5" x14ac:dyDescent="0.3">
      <c r="A76269" s="1">
        <v>44671.322916666664</v>
      </c>
      <c r="B76269">
        <v>504.18299999999999</v>
      </c>
      <c r="C76269">
        <v>3.9369999999999998</v>
      </c>
      <c r="D76269">
        <v>743.64133333333336</v>
      </c>
      <c r="E76269">
        <v>-2.2777339416770226</v>
      </c>
    </row>
    <row r="76270" spans="1:5" x14ac:dyDescent="0.3">
      <c r="A76270" s="1">
        <v>44671.326388888891</v>
      </c>
      <c r="B76270">
        <v>504.12466666666666</v>
      </c>
      <c r="C76270">
        <v>3.948</v>
      </c>
      <c r="D76270">
        <v>743.52466666666669</v>
      </c>
      <c r="E76270">
        <v>-2.2771563435115709</v>
      </c>
    </row>
    <row r="76271" spans="1:5" x14ac:dyDescent="0.3">
      <c r="A76271" s="1">
        <v>44671.329861111109</v>
      </c>
      <c r="B76271">
        <v>504.06633333333332</v>
      </c>
      <c r="C76271">
        <v>3.9590000000000001</v>
      </c>
      <c r="D76271">
        <v>743.40800000000002</v>
      </c>
      <c r="E76271">
        <v>-2.2765787426520401</v>
      </c>
    </row>
    <row r="76272" spans="1:5" x14ac:dyDescent="0.3">
      <c r="A76272" s="1">
        <v>44671.333333333336</v>
      </c>
      <c r="B76272">
        <v>504.00799999999998</v>
      </c>
      <c r="C76272">
        <v>3.97</v>
      </c>
      <c r="D76272">
        <v>743.52466666666669</v>
      </c>
      <c r="E76272">
        <v>-2.2783336609308016</v>
      </c>
    </row>
    <row r="76273" spans="1:5" x14ac:dyDescent="0.3">
      <c r="A76273" s="1">
        <v>44671.336805555555</v>
      </c>
      <c r="B76273">
        <v>503.98866666666663</v>
      </c>
      <c r="C76273">
        <v>4.0023333333333335</v>
      </c>
      <c r="D76273">
        <v>743.64133333333336</v>
      </c>
      <c r="E76273">
        <v>-2.2797094548008974</v>
      </c>
    </row>
    <row r="76274" spans="1:5" x14ac:dyDescent="0.3">
      <c r="A76274" s="1">
        <v>44671.340277777781</v>
      </c>
      <c r="B76274">
        <v>503.96933333333334</v>
      </c>
      <c r="C76274">
        <v>4.0346666666666664</v>
      </c>
      <c r="D76274">
        <v>743.75800000000004</v>
      </c>
      <c r="E76274">
        <v>-2.2810852671334869</v>
      </c>
    </row>
    <row r="76275" spans="1:5" x14ac:dyDescent="0.3">
      <c r="A76275" s="1">
        <v>44671.34375</v>
      </c>
      <c r="B76275">
        <v>503.95</v>
      </c>
      <c r="C76275">
        <v>4.0670000000000002</v>
      </c>
      <c r="D76275">
        <v>743.79700000000003</v>
      </c>
      <c r="E76275">
        <v>-2.2816846855604966</v>
      </c>
    </row>
    <row r="76276" spans="1:5" x14ac:dyDescent="0.3">
      <c r="A76276" s="1">
        <v>44671.347222222219</v>
      </c>
      <c r="B76276">
        <v>503.911</v>
      </c>
      <c r="C76276">
        <v>4.1603333333333339</v>
      </c>
      <c r="D76276">
        <v>743.83600000000001</v>
      </c>
      <c r="E76276">
        <v>-2.2825114394119028</v>
      </c>
    </row>
    <row r="76277" spans="1:5" x14ac:dyDescent="0.3">
      <c r="A76277" s="1">
        <v>44671.350694444445</v>
      </c>
      <c r="B76277">
        <v>503.87200000000001</v>
      </c>
      <c r="C76277">
        <v>4.2536666666666667</v>
      </c>
      <c r="D76277">
        <v>743.875</v>
      </c>
      <c r="E76277">
        <v>-2.2833382238288693</v>
      </c>
    </row>
    <row r="76278" spans="1:5" x14ac:dyDescent="0.3">
      <c r="A76278" s="1">
        <v>44671.354166666664</v>
      </c>
      <c r="B76278">
        <v>503.83300000000003</v>
      </c>
      <c r="C76278">
        <v>4.3470000000000004</v>
      </c>
      <c r="D76278">
        <v>743.93333333333328</v>
      </c>
      <c r="E76278">
        <v>-2.2843583202070481</v>
      </c>
    </row>
    <row r="76279" spans="1:5" x14ac:dyDescent="0.3">
      <c r="A76279" s="1">
        <v>44671.357638888891</v>
      </c>
      <c r="B76279">
        <v>503.73599999999999</v>
      </c>
      <c r="C76279">
        <v>4.4603333333333337</v>
      </c>
      <c r="D76279">
        <v>743.99166666666667</v>
      </c>
      <c r="E76279">
        <v>-2.2859683975700822</v>
      </c>
    </row>
    <row r="76280" spans="1:5" x14ac:dyDescent="0.3">
      <c r="A76280" s="1">
        <v>44671.361111111109</v>
      </c>
      <c r="B76280">
        <v>503.63900000000001</v>
      </c>
      <c r="C76280">
        <v>4.573666666666667</v>
      </c>
      <c r="D76280">
        <v>744.05</v>
      </c>
      <c r="E76280">
        <v>-2.2875785488465326</v>
      </c>
    </row>
    <row r="76281" spans="1:5" x14ac:dyDescent="0.3">
      <c r="A76281" s="1">
        <v>44671.364583333336</v>
      </c>
      <c r="B76281">
        <v>503.54199999999997</v>
      </c>
      <c r="C76281">
        <v>4.6870000000000003</v>
      </c>
      <c r="D76281">
        <v>744.10833333333335</v>
      </c>
      <c r="E76281">
        <v>-2.289188774036401</v>
      </c>
    </row>
    <row r="76282" spans="1:5" x14ac:dyDescent="0.3">
      <c r="A76282" s="1">
        <v>44671.368055555555</v>
      </c>
      <c r="B76282">
        <v>503.54199999999997</v>
      </c>
      <c r="C76282">
        <v>4.7690000000000001</v>
      </c>
      <c r="D76282">
        <v>744.16666666666663</v>
      </c>
      <c r="E76282">
        <v>-2.2898134137148398</v>
      </c>
    </row>
    <row r="76283" spans="1:5" x14ac:dyDescent="0.3">
      <c r="A76283" s="1">
        <v>44671.371527777781</v>
      </c>
      <c r="B76283">
        <v>503.54199999999997</v>
      </c>
      <c r="C76283">
        <v>4.851</v>
      </c>
      <c r="D76283">
        <v>744.22500000000002</v>
      </c>
      <c r="E76283">
        <v>-2.2904380734764178</v>
      </c>
    </row>
    <row r="76284" spans="1:5" x14ac:dyDescent="0.3">
      <c r="A76284" s="1">
        <v>44671.375</v>
      </c>
      <c r="B76284">
        <v>503.54199999999997</v>
      </c>
      <c r="C76284">
        <v>4.9329999999999998</v>
      </c>
      <c r="D76284">
        <v>744.38066666666668</v>
      </c>
      <c r="E76284">
        <v>-2.2920359449126231</v>
      </c>
    </row>
    <row r="76285" spans="1:5" x14ac:dyDescent="0.3">
      <c r="A76285" s="1">
        <v>44671.378472222219</v>
      </c>
      <c r="B76285">
        <v>503.58066666666667</v>
      </c>
      <c r="C76285">
        <v>5.0110000000000001</v>
      </c>
      <c r="D76285">
        <v>744.53633333333335</v>
      </c>
      <c r="E76285">
        <v>-2.2932452295913128</v>
      </c>
    </row>
    <row r="76286" spans="1:5" x14ac:dyDescent="0.3">
      <c r="A76286" s="1">
        <v>44671.381944444445</v>
      </c>
      <c r="B76286">
        <v>503.61933333333332</v>
      </c>
      <c r="C76286">
        <v>5.0889999999999995</v>
      </c>
      <c r="D76286">
        <v>744.69200000000001</v>
      </c>
      <c r="E76286">
        <v>-2.2944545525861146</v>
      </c>
    </row>
    <row r="76287" spans="1:5" x14ac:dyDescent="0.3">
      <c r="A76287" s="1">
        <v>44671.385416666664</v>
      </c>
      <c r="B76287">
        <v>503.65800000000002</v>
      </c>
      <c r="C76287">
        <v>5.1669999999999998</v>
      </c>
      <c r="D76287">
        <v>744.69200000000001</v>
      </c>
      <c r="E76287">
        <v>-2.2941073974517532</v>
      </c>
    </row>
    <row r="76288" spans="1:5" x14ac:dyDescent="0.3">
      <c r="A76288" s="1">
        <v>44671.388888888891</v>
      </c>
      <c r="B76288">
        <v>503.52199999999999</v>
      </c>
      <c r="C76288">
        <v>5.2279999999999998</v>
      </c>
      <c r="D76288">
        <v>744.69200000000001</v>
      </c>
      <c r="E76288">
        <v>-2.2954981495361833</v>
      </c>
    </row>
    <row r="76289" spans="1:5" x14ac:dyDescent="0.3">
      <c r="A76289" s="1">
        <v>44671.392361111109</v>
      </c>
      <c r="B76289">
        <v>503.38600000000002</v>
      </c>
      <c r="C76289">
        <v>5.2889999999999997</v>
      </c>
      <c r="D76289">
        <v>744.69200000000001</v>
      </c>
      <c r="E76289">
        <v>-2.2968889364519143</v>
      </c>
    </row>
    <row r="76290" spans="1:5" x14ac:dyDescent="0.3">
      <c r="A76290" s="1">
        <v>44671.395833333336</v>
      </c>
      <c r="B76290">
        <v>503.25</v>
      </c>
      <c r="C76290">
        <v>5.35</v>
      </c>
      <c r="D76290">
        <v>744.73066666666671</v>
      </c>
      <c r="E76290">
        <v>-2.2986664024060466</v>
      </c>
    </row>
    <row r="76291" spans="1:5" x14ac:dyDescent="0.3">
      <c r="A76291" s="1">
        <v>44671.399305555555</v>
      </c>
      <c r="B76291">
        <v>503.28899999999999</v>
      </c>
      <c r="C76291">
        <v>5.3523333333333332</v>
      </c>
      <c r="D76291">
        <v>744.76933333333329</v>
      </c>
      <c r="E76291">
        <v>-2.2986642521158953</v>
      </c>
    </row>
    <row r="76292" spans="1:5" x14ac:dyDescent="0.3">
      <c r="A76292" s="1">
        <v>44671.402777777781</v>
      </c>
      <c r="B76292">
        <v>503.32800000000003</v>
      </c>
      <c r="C76292">
        <v>5.3546666666666667</v>
      </c>
      <c r="D76292">
        <v>744.80799999999999</v>
      </c>
      <c r="E76292">
        <v>-2.2986621018224787</v>
      </c>
    </row>
    <row r="76293" spans="1:5" x14ac:dyDescent="0.3">
      <c r="A76293" s="1">
        <v>44671.40625</v>
      </c>
      <c r="B76293">
        <v>503.36700000000002</v>
      </c>
      <c r="C76293">
        <v>5.3570000000000002</v>
      </c>
      <c r="D76293">
        <v>744.92466666666667</v>
      </c>
      <c r="E76293">
        <v>-2.2994399073656369</v>
      </c>
    </row>
    <row r="76294" spans="1:5" x14ac:dyDescent="0.3">
      <c r="A76294" s="1">
        <v>44671.409722222219</v>
      </c>
      <c r="B76294">
        <v>503.26966666666669</v>
      </c>
      <c r="C76294">
        <v>5.4656666666666665</v>
      </c>
      <c r="D76294">
        <v>745.04133333333334</v>
      </c>
      <c r="E76294">
        <v>-2.3016349396619127</v>
      </c>
    </row>
    <row r="76295" spans="1:5" x14ac:dyDescent="0.3">
      <c r="A76295" s="1">
        <v>44671.413194444445</v>
      </c>
      <c r="B76295">
        <v>503.17233333333331</v>
      </c>
      <c r="C76295">
        <v>5.5743333333333336</v>
      </c>
      <c r="D76295">
        <v>745.15800000000002</v>
      </c>
      <c r="E76295">
        <v>-2.3038300695944369</v>
      </c>
    </row>
    <row r="76296" spans="1:5" x14ac:dyDescent="0.3">
      <c r="A76296" s="1">
        <v>44671.416666666664</v>
      </c>
      <c r="B76296">
        <v>503.07499999999999</v>
      </c>
      <c r="C76296">
        <v>5.6829999999999998</v>
      </c>
      <c r="D76296">
        <v>745.2553333333334</v>
      </c>
      <c r="E76296">
        <v>-2.3058319615444756</v>
      </c>
    </row>
    <row r="76297" spans="1:5" x14ac:dyDescent="0.3">
      <c r="A76297" s="1">
        <v>44671.420138888891</v>
      </c>
      <c r="B76297">
        <v>502.84166666666664</v>
      </c>
      <c r="C76297">
        <v>5.8196666666666665</v>
      </c>
      <c r="D76297">
        <v>745.35266666666666</v>
      </c>
      <c r="E76297">
        <v>-2.3092082441885409</v>
      </c>
    </row>
    <row r="76298" spans="1:5" x14ac:dyDescent="0.3">
      <c r="A76298" s="1">
        <v>44671.423611111109</v>
      </c>
      <c r="B76298">
        <v>502.60833333333335</v>
      </c>
      <c r="C76298">
        <v>5.9563333333333333</v>
      </c>
      <c r="D76298">
        <v>745.45</v>
      </c>
      <c r="E76298">
        <v>-2.3125847165704587</v>
      </c>
    </row>
    <row r="76299" spans="1:5" x14ac:dyDescent="0.3">
      <c r="A76299" s="1">
        <v>44671.427083333336</v>
      </c>
      <c r="B76299">
        <v>502.375</v>
      </c>
      <c r="C76299">
        <v>6.093</v>
      </c>
      <c r="D76299">
        <v>745.35266666666666</v>
      </c>
      <c r="E76299">
        <v>-2.31401452146119</v>
      </c>
    </row>
    <row r="76300" spans="1:5" x14ac:dyDescent="0.3">
      <c r="A76300" s="1">
        <v>44671.430555555555</v>
      </c>
      <c r="B76300">
        <v>502.06400000000002</v>
      </c>
      <c r="C76300">
        <v>6.2496666666666663</v>
      </c>
      <c r="D76300">
        <v>745.2553333333334</v>
      </c>
      <c r="E76300">
        <v>-2.3162313799158425</v>
      </c>
    </row>
    <row r="76301" spans="1:5" x14ac:dyDescent="0.3">
      <c r="A76301" s="1">
        <v>44671.434027777781</v>
      </c>
      <c r="B76301">
        <v>501.75299999999999</v>
      </c>
      <c r="C76301">
        <v>6.4063333333333334</v>
      </c>
      <c r="D76301">
        <v>745.15800000000002</v>
      </c>
      <c r="E76301">
        <v>-2.3184483789151518</v>
      </c>
    </row>
    <row r="76302" spans="1:5" x14ac:dyDescent="0.3">
      <c r="A76302" s="1">
        <v>44671.4375</v>
      </c>
      <c r="B76302">
        <v>501.44200000000001</v>
      </c>
      <c r="C76302">
        <v>6.5629999999999997</v>
      </c>
      <c r="D76302">
        <v>745.09966666666662</v>
      </c>
      <c r="E76302">
        <v>-2.3210555951167069</v>
      </c>
    </row>
    <row r="76303" spans="1:5" x14ac:dyDescent="0.3">
      <c r="A76303" s="1">
        <v>44671.440972222219</v>
      </c>
      <c r="B76303">
        <v>500.95566666666667</v>
      </c>
      <c r="C76303">
        <v>6.8186666666666662</v>
      </c>
      <c r="D76303">
        <v>745.04133333333334</v>
      </c>
      <c r="E76303">
        <v>-2.3254674412271519</v>
      </c>
    </row>
    <row r="76304" spans="1:5" x14ac:dyDescent="0.3">
      <c r="A76304" s="1">
        <v>44671.444444444445</v>
      </c>
      <c r="B76304">
        <v>500.46933333333334</v>
      </c>
      <c r="C76304">
        <v>7.0743333333333336</v>
      </c>
      <c r="D76304">
        <v>744.98299999999995</v>
      </c>
      <c r="E76304">
        <v>-2.3298797467670553</v>
      </c>
    </row>
    <row r="76305" spans="1:5" x14ac:dyDescent="0.3">
      <c r="A76305" s="1">
        <v>44671.447916666664</v>
      </c>
      <c r="B76305">
        <v>499.983</v>
      </c>
      <c r="C76305">
        <v>7.33</v>
      </c>
      <c r="D76305">
        <v>744.92466666666667</v>
      </c>
      <c r="E76305">
        <v>-2.3342925117364137</v>
      </c>
    </row>
    <row r="76306" spans="1:5" x14ac:dyDescent="0.3">
      <c r="A76306" s="1">
        <v>44671.451388888891</v>
      </c>
      <c r="B76306">
        <v>499.76933333333335</v>
      </c>
      <c r="C76306">
        <v>7.5143333333333331</v>
      </c>
      <c r="D76306">
        <v>744.86633333333327</v>
      </c>
      <c r="E76306">
        <v>-2.3359412451489825</v>
      </c>
    </row>
    <row r="76307" spans="1:5" x14ac:dyDescent="0.3">
      <c r="A76307" s="1">
        <v>44671.454861111109</v>
      </c>
      <c r="B76307">
        <v>499.55566666666664</v>
      </c>
      <c r="C76307">
        <v>7.698666666666667</v>
      </c>
      <c r="D76307">
        <v>744.80799999999999</v>
      </c>
      <c r="E76307">
        <v>-2.3375900987795508</v>
      </c>
    </row>
    <row r="76308" spans="1:5" x14ac:dyDescent="0.3">
      <c r="A76308" s="1">
        <v>44671.458333333336</v>
      </c>
      <c r="B76308">
        <v>499.34199999999998</v>
      </c>
      <c r="C76308">
        <v>7.883</v>
      </c>
      <c r="D76308">
        <v>744.86633333333327</v>
      </c>
      <c r="E76308">
        <v>-2.3404062919019264</v>
      </c>
    </row>
    <row r="76309" spans="1:5" x14ac:dyDescent="0.3">
      <c r="A76309" s="1">
        <v>44671.461805555555</v>
      </c>
      <c r="B76309">
        <v>499.10866666666664</v>
      </c>
      <c r="C76309">
        <v>8.0486666666666675</v>
      </c>
      <c r="D76309">
        <v>744.92466666666667</v>
      </c>
      <c r="E76309">
        <v>-2.3434098302689752</v>
      </c>
    </row>
    <row r="76310" spans="1:5" x14ac:dyDescent="0.3">
      <c r="A76310" s="1">
        <v>44671.465277777781</v>
      </c>
      <c r="B76310">
        <v>498.87533333333334</v>
      </c>
      <c r="C76310">
        <v>8.2143333333333342</v>
      </c>
      <c r="D76310">
        <v>744.98299999999995</v>
      </c>
      <c r="E76310">
        <v>-2.3464135715083891</v>
      </c>
    </row>
    <row r="76311" spans="1:5" x14ac:dyDescent="0.3">
      <c r="A76311" s="1">
        <v>44671.46875</v>
      </c>
      <c r="B76311">
        <v>498.642</v>
      </c>
      <c r="C76311">
        <v>8.3800000000000008</v>
      </c>
      <c r="D76311">
        <v>744.98299999999995</v>
      </c>
      <c r="E76311">
        <v>-2.348833845121554</v>
      </c>
    </row>
    <row r="76312" spans="1:5" x14ac:dyDescent="0.3">
      <c r="A76312" s="1">
        <v>44671.472222222219</v>
      </c>
      <c r="B76312">
        <v>498.38900000000001</v>
      </c>
      <c r="C76312">
        <v>8.5300000000000011</v>
      </c>
      <c r="D76312">
        <v>744.98299999999995</v>
      </c>
      <c r="E76312">
        <v>-2.3514429580397151</v>
      </c>
    </row>
    <row r="76313" spans="1:5" x14ac:dyDescent="0.3">
      <c r="A76313" s="1">
        <v>44671.475694444445</v>
      </c>
      <c r="B76313">
        <v>498.13599999999997</v>
      </c>
      <c r="C76313">
        <v>8.68</v>
      </c>
      <c r="D76313">
        <v>744.98299999999995</v>
      </c>
      <c r="E76313">
        <v>-2.3540522302934463</v>
      </c>
    </row>
    <row r="76314" spans="1:5" x14ac:dyDescent="0.3">
      <c r="A76314" s="1">
        <v>44671.479166666664</v>
      </c>
      <c r="B76314">
        <v>497.88299999999998</v>
      </c>
      <c r="C76314">
        <v>8.83</v>
      </c>
      <c r="D76314">
        <v>744.92466666666667</v>
      </c>
      <c r="E76314">
        <v>-2.3560779362779587</v>
      </c>
    </row>
    <row r="76315" spans="1:5" x14ac:dyDescent="0.3">
      <c r="A76315" s="1">
        <v>44671.482638888891</v>
      </c>
      <c r="B76315">
        <v>497.63033333333334</v>
      </c>
      <c r="C76315">
        <v>8.9666666666666668</v>
      </c>
      <c r="D76315">
        <v>744.86633333333327</v>
      </c>
      <c r="E76315">
        <v>-2.3580935089367321</v>
      </c>
    </row>
    <row r="76316" spans="1:5" x14ac:dyDescent="0.3">
      <c r="A76316" s="1">
        <v>44671.486111111109</v>
      </c>
      <c r="B76316">
        <v>497.37766666666664</v>
      </c>
      <c r="C76316">
        <v>9.1033333333333335</v>
      </c>
      <c r="D76316">
        <v>744.80799999999999</v>
      </c>
      <c r="E76316">
        <v>-2.3601091931047469</v>
      </c>
    </row>
    <row r="76317" spans="1:5" x14ac:dyDescent="0.3">
      <c r="A76317" s="1">
        <v>44671.489583333336</v>
      </c>
      <c r="B76317">
        <v>497.125</v>
      </c>
      <c r="C76317">
        <v>9.24</v>
      </c>
      <c r="D76317">
        <v>744.86633333333327</v>
      </c>
      <c r="E76317">
        <v>-2.3632925404072771</v>
      </c>
    </row>
    <row r="76318" spans="1:5" x14ac:dyDescent="0.3">
      <c r="A76318" s="1">
        <v>44671.493055555555</v>
      </c>
      <c r="B76318">
        <v>496.96933333333334</v>
      </c>
      <c r="C76318">
        <v>9.3423333333333343</v>
      </c>
      <c r="D76318">
        <v>744.92466666666667</v>
      </c>
      <c r="E76318">
        <v>-2.3654874310789324</v>
      </c>
    </row>
    <row r="76319" spans="1:5" x14ac:dyDescent="0.3">
      <c r="A76319" s="1">
        <v>44671.496527777781</v>
      </c>
      <c r="B76319">
        <v>496.81366666666668</v>
      </c>
      <c r="C76319">
        <v>9.4446666666666665</v>
      </c>
      <c r="D76319">
        <v>744.98299999999995</v>
      </c>
      <c r="E76319">
        <v>-2.3676824136963801</v>
      </c>
    </row>
    <row r="76320" spans="1:5" x14ac:dyDescent="0.3">
      <c r="A76320" s="1">
        <v>44671.5</v>
      </c>
      <c r="B76320">
        <v>496.65800000000002</v>
      </c>
      <c r="C76320">
        <v>9.5470000000000006</v>
      </c>
      <c r="D76320">
        <v>745.02199999999993</v>
      </c>
      <c r="E76320">
        <v>-2.3696839958160556</v>
      </c>
    </row>
    <row r="76321" spans="1:5" x14ac:dyDescent="0.3">
      <c r="A76321" s="1">
        <v>44671.503472222219</v>
      </c>
      <c r="B76321">
        <v>496.42466666666667</v>
      </c>
      <c r="C76321">
        <v>9.6769999999999996</v>
      </c>
      <c r="D76321">
        <v>745.06100000000004</v>
      </c>
      <c r="E76321">
        <v>-2.3724774249485234</v>
      </c>
    </row>
    <row r="76322" spans="1:5" x14ac:dyDescent="0.3">
      <c r="A76322" s="1">
        <v>44671.506944444445</v>
      </c>
      <c r="B76322">
        <v>496.19133333333338</v>
      </c>
      <c r="C76322">
        <v>9.8070000000000004</v>
      </c>
      <c r="D76322">
        <v>745.1</v>
      </c>
      <c r="E76322">
        <v>-2.375271002724213</v>
      </c>
    </row>
    <row r="76323" spans="1:5" x14ac:dyDescent="0.3">
      <c r="A76323" s="1">
        <v>44671.510416666664</v>
      </c>
      <c r="B76323">
        <v>495.95800000000003</v>
      </c>
      <c r="C76323">
        <v>9.9369999999999994</v>
      </c>
      <c r="D76323">
        <v>745.00266666666664</v>
      </c>
      <c r="E76323">
        <v>-2.3767001621894921</v>
      </c>
    </row>
    <row r="76324" spans="1:5" x14ac:dyDescent="0.3">
      <c r="A76324" s="1">
        <v>44671.513888888891</v>
      </c>
      <c r="B76324">
        <v>495.74433333333337</v>
      </c>
      <c r="C76324">
        <v>10.042333333333334</v>
      </c>
      <c r="D76324">
        <v>744.90533333333337</v>
      </c>
      <c r="E76324">
        <v>-2.3779196437642054</v>
      </c>
    </row>
    <row r="76325" spans="1:5" x14ac:dyDescent="0.3">
      <c r="A76325" s="1">
        <v>44671.517361111109</v>
      </c>
      <c r="B76325">
        <v>495.53066666666666</v>
      </c>
      <c r="C76325">
        <v>10.147666666666666</v>
      </c>
      <c r="D76325">
        <v>744.80799999999999</v>
      </c>
      <c r="E76325">
        <v>-2.379139176787211</v>
      </c>
    </row>
    <row r="76326" spans="1:5" x14ac:dyDescent="0.3">
      <c r="A76326" s="1">
        <v>44671.520833333336</v>
      </c>
      <c r="B76326">
        <v>495.31700000000001</v>
      </c>
      <c r="C76326">
        <v>10.253</v>
      </c>
      <c r="D76326">
        <v>744.74966666666671</v>
      </c>
      <c r="E76326">
        <v>-2.3807491400238963</v>
      </c>
    </row>
    <row r="76327" spans="1:5" x14ac:dyDescent="0.3">
      <c r="A76327" s="1">
        <v>44671.524305555555</v>
      </c>
      <c r="B76327">
        <v>495.16133333333335</v>
      </c>
      <c r="C76327">
        <v>10.372</v>
      </c>
      <c r="D76327">
        <v>744.69133333333332</v>
      </c>
      <c r="E76327">
        <v>-2.3817857549046746</v>
      </c>
    </row>
    <row r="76328" spans="1:5" x14ac:dyDescent="0.3">
      <c r="A76328" s="1">
        <v>44671.527777777781</v>
      </c>
      <c r="B76328">
        <v>495.00566666666668</v>
      </c>
      <c r="C76328">
        <v>10.491</v>
      </c>
      <c r="D76328">
        <v>744.63300000000004</v>
      </c>
      <c r="E76328">
        <v>-2.3828224184160396</v>
      </c>
    </row>
    <row r="76329" spans="1:5" x14ac:dyDescent="0.3">
      <c r="A76329" s="1">
        <v>44671.53125</v>
      </c>
      <c r="B76329">
        <v>494.85</v>
      </c>
      <c r="C76329">
        <v>10.61</v>
      </c>
      <c r="D76329">
        <v>744.69133333333332</v>
      </c>
      <c r="E76329">
        <v>-2.3850270177186466</v>
      </c>
    </row>
    <row r="76330" spans="1:5" x14ac:dyDescent="0.3">
      <c r="A76330" s="1">
        <v>44671.534722222219</v>
      </c>
      <c r="B76330">
        <v>494.65566666666666</v>
      </c>
      <c r="C76330">
        <v>10.726666666666667</v>
      </c>
      <c r="D76330">
        <v>744.74966666666671</v>
      </c>
      <c r="E76330">
        <v>-2.3876175797325545</v>
      </c>
    </row>
    <row r="76331" spans="1:5" x14ac:dyDescent="0.3">
      <c r="A76331" s="1">
        <v>44671.538194444445</v>
      </c>
      <c r="B76331">
        <v>494.46133333333336</v>
      </c>
      <c r="C76331">
        <v>10.843333333333334</v>
      </c>
      <c r="D76331">
        <v>744.80799999999999</v>
      </c>
      <c r="E76331">
        <v>-2.3902082655108505</v>
      </c>
    </row>
    <row r="76332" spans="1:5" x14ac:dyDescent="0.3">
      <c r="A76332" s="1">
        <v>44671.541666666664</v>
      </c>
      <c r="B76332">
        <v>494.267</v>
      </c>
      <c r="C76332">
        <v>10.96</v>
      </c>
      <c r="D76332">
        <v>744.80799999999999</v>
      </c>
      <c r="E76332">
        <v>-2.3922150886128488</v>
      </c>
    </row>
    <row r="76333" spans="1:5" x14ac:dyDescent="0.3">
      <c r="A76333" s="1">
        <v>44671.545138888891</v>
      </c>
      <c r="B76333">
        <v>494.09199999999998</v>
      </c>
      <c r="C76333">
        <v>11.031000000000001</v>
      </c>
      <c r="D76333">
        <v>744.80799999999999</v>
      </c>
      <c r="E76333">
        <v>-2.3940044169250743</v>
      </c>
    </row>
    <row r="76334" spans="1:5" x14ac:dyDescent="0.3">
      <c r="A76334" s="1">
        <v>44671.548611111109</v>
      </c>
      <c r="B76334">
        <v>493.91700000000003</v>
      </c>
      <c r="C76334">
        <v>11.102</v>
      </c>
      <c r="D76334">
        <v>744.80799999999999</v>
      </c>
      <c r="E76334">
        <v>-2.3957937974044787</v>
      </c>
    </row>
    <row r="76335" spans="1:5" x14ac:dyDescent="0.3">
      <c r="A76335" s="1">
        <v>44671.552083333336</v>
      </c>
      <c r="B76335">
        <v>493.74200000000002</v>
      </c>
      <c r="C76335">
        <v>11.173</v>
      </c>
      <c r="D76335">
        <v>744.74966666666671</v>
      </c>
      <c r="E76335">
        <v>-2.3969992175267869</v>
      </c>
    </row>
    <row r="76336" spans="1:5" x14ac:dyDescent="0.3">
      <c r="A76336" s="1">
        <v>44671.555555555555</v>
      </c>
      <c r="B76336">
        <v>493.56700000000001</v>
      </c>
      <c r="C76336">
        <v>11.243</v>
      </c>
      <c r="D76336">
        <v>744.69133333333332</v>
      </c>
      <c r="E76336">
        <v>-2.398204145246202</v>
      </c>
    </row>
    <row r="76337" spans="1:5" x14ac:dyDescent="0.3">
      <c r="A76337" s="1">
        <v>44671.559027777781</v>
      </c>
      <c r="B76337">
        <v>493.392</v>
      </c>
      <c r="C76337">
        <v>11.312999999999999</v>
      </c>
      <c r="D76337">
        <v>744.63300000000004</v>
      </c>
      <c r="E76337">
        <v>-2.3994091072539048</v>
      </c>
    </row>
    <row r="76338" spans="1:5" x14ac:dyDescent="0.3">
      <c r="A76338" s="1">
        <v>44671.5625</v>
      </c>
      <c r="B76338">
        <v>493.21699999999998</v>
      </c>
      <c r="C76338">
        <v>11.382999999999999</v>
      </c>
      <c r="D76338">
        <v>744.69133333333332</v>
      </c>
      <c r="E76338">
        <v>-2.401782180030875</v>
      </c>
    </row>
    <row r="76339" spans="1:5" x14ac:dyDescent="0.3">
      <c r="A76339" s="1">
        <v>44671.565972222219</v>
      </c>
      <c r="B76339">
        <v>493.21699999999998</v>
      </c>
      <c r="C76339">
        <v>11.427666666666665</v>
      </c>
      <c r="D76339">
        <v>744.74966666666671</v>
      </c>
      <c r="E76339">
        <v>-2.402389803978505</v>
      </c>
    </row>
    <row r="76340" spans="1:5" x14ac:dyDescent="0.3">
      <c r="A76340" s="1">
        <v>44671.569444444445</v>
      </c>
      <c r="B76340">
        <v>493.21699999999998</v>
      </c>
      <c r="C76340">
        <v>11.472333333333333</v>
      </c>
      <c r="D76340">
        <v>744.80799999999999</v>
      </c>
      <c r="E76340">
        <v>-2.4029974388657314</v>
      </c>
    </row>
    <row r="76341" spans="1:5" x14ac:dyDescent="0.3">
      <c r="A76341" s="1">
        <v>44671.572916666664</v>
      </c>
      <c r="B76341">
        <v>493.21699999999998</v>
      </c>
      <c r="C76341">
        <v>11.516999999999999</v>
      </c>
      <c r="D76341">
        <v>744.90533333333337</v>
      </c>
      <c r="E76341">
        <v>-2.4039955669441908</v>
      </c>
    </row>
    <row r="76342" spans="1:5" x14ac:dyDescent="0.3">
      <c r="A76342" s="1">
        <v>44671.576388888891</v>
      </c>
      <c r="B76342">
        <v>493.23633333333333</v>
      </c>
      <c r="C76342">
        <v>11.521333333333333</v>
      </c>
      <c r="D76342">
        <v>745.00266666666664</v>
      </c>
      <c r="E76342">
        <v>-2.404778821738724</v>
      </c>
    </row>
    <row r="76343" spans="1:5" x14ac:dyDescent="0.3">
      <c r="A76343" s="1">
        <v>44671.579861111109</v>
      </c>
      <c r="B76343">
        <v>493.25566666666663</v>
      </c>
      <c r="C76343">
        <v>11.525666666666666</v>
      </c>
      <c r="D76343">
        <v>745.1</v>
      </c>
      <c r="E76343">
        <v>-2.4055620779523736</v>
      </c>
    </row>
    <row r="76344" spans="1:5" x14ac:dyDescent="0.3">
      <c r="A76344" s="1">
        <v>44671.583333333336</v>
      </c>
      <c r="B76344">
        <v>493.27499999999998</v>
      </c>
      <c r="C76344">
        <v>11.53</v>
      </c>
      <c r="D76344">
        <v>745.06100000000004</v>
      </c>
      <c r="E76344">
        <v>-2.404980312711348</v>
      </c>
    </row>
    <row r="76345" spans="1:5" x14ac:dyDescent="0.3">
      <c r="A76345" s="1">
        <v>44671.586805555555</v>
      </c>
      <c r="B76345">
        <v>493.33333333333331</v>
      </c>
      <c r="C76345">
        <v>11.498999999999999</v>
      </c>
      <c r="D76345">
        <v>745.02199999999993</v>
      </c>
      <c r="E76345">
        <v>-2.4039893938165942</v>
      </c>
    </row>
    <row r="76346" spans="1:5" x14ac:dyDescent="0.3">
      <c r="A76346" s="1">
        <v>44671.590277777781</v>
      </c>
      <c r="B76346">
        <v>493.39166666666665</v>
      </c>
      <c r="C76346">
        <v>11.468</v>
      </c>
      <c r="D76346">
        <v>744.98299999999995</v>
      </c>
      <c r="E76346">
        <v>-2.4029984875903159</v>
      </c>
    </row>
    <row r="76347" spans="1:5" x14ac:dyDescent="0.3">
      <c r="A76347" s="1">
        <v>44671.59375</v>
      </c>
      <c r="B76347">
        <v>493.45</v>
      </c>
      <c r="C76347">
        <v>11.436999999999999</v>
      </c>
      <c r="D76347">
        <v>745.04133333333334</v>
      </c>
      <c r="E76347">
        <v>-2.4029821145876133</v>
      </c>
    </row>
    <row r="76348" spans="1:5" x14ac:dyDescent="0.3">
      <c r="A76348" s="1">
        <v>44671.597222222219</v>
      </c>
      <c r="B76348">
        <v>493.43066666666664</v>
      </c>
      <c r="C76348">
        <v>11.395666666666667</v>
      </c>
      <c r="D76348">
        <v>745.09966666666662</v>
      </c>
      <c r="E76348">
        <v>-2.4037378911827694</v>
      </c>
    </row>
    <row r="76349" spans="1:5" x14ac:dyDescent="0.3">
      <c r="A76349" s="1">
        <v>44671.600694444445</v>
      </c>
      <c r="B76349">
        <v>493.41133333333335</v>
      </c>
      <c r="C76349">
        <v>11.354333333333333</v>
      </c>
      <c r="D76349">
        <v>745.15800000000002</v>
      </c>
      <c r="E76349">
        <v>-2.4044936542995941</v>
      </c>
    </row>
    <row r="76350" spans="1:5" x14ac:dyDescent="0.3">
      <c r="A76350" s="1">
        <v>44671.604166666664</v>
      </c>
      <c r="B76350">
        <v>493.392</v>
      </c>
      <c r="C76350">
        <v>11.313000000000001</v>
      </c>
      <c r="D76350">
        <v>745.04133333333334</v>
      </c>
      <c r="E76350">
        <v>-2.4034973149328351</v>
      </c>
    </row>
    <row r="76351" spans="1:5" x14ac:dyDescent="0.3">
      <c r="A76351" s="1">
        <v>44671.607638888891</v>
      </c>
      <c r="B76351">
        <v>493.46966666666668</v>
      </c>
      <c r="C76351">
        <v>11.286333333333333</v>
      </c>
      <c r="D76351">
        <v>744.92466666666667</v>
      </c>
      <c r="E76351">
        <v>-2.4015375851375635</v>
      </c>
    </row>
    <row r="76352" spans="1:5" x14ac:dyDescent="0.3">
      <c r="A76352" s="1">
        <v>44671.611111111109</v>
      </c>
      <c r="B76352">
        <v>493.54733333333331</v>
      </c>
      <c r="C76352">
        <v>11.259666666666668</v>
      </c>
      <c r="D76352">
        <v>744.80799999999999</v>
      </c>
      <c r="E76352">
        <v>-2.3995778771001941</v>
      </c>
    </row>
    <row r="76353" spans="1:5" x14ac:dyDescent="0.3">
      <c r="A76353" s="1">
        <v>44671.614583333336</v>
      </c>
      <c r="B76353">
        <v>493.625</v>
      </c>
      <c r="C76353">
        <v>11.233000000000001</v>
      </c>
      <c r="D76353">
        <v>744.86633333333327</v>
      </c>
      <c r="E76353">
        <v>-2.3993702504360193</v>
      </c>
    </row>
    <row r="76354" spans="1:5" x14ac:dyDescent="0.3">
      <c r="A76354" s="1">
        <v>44671.618055555555</v>
      </c>
      <c r="B76354">
        <v>493.66399999999999</v>
      </c>
      <c r="C76354">
        <v>11.208666666666668</v>
      </c>
      <c r="D76354">
        <v>744.92466666666667</v>
      </c>
      <c r="E76354">
        <v>-2.3995509762722498</v>
      </c>
    </row>
    <row r="76355" spans="1:5" x14ac:dyDescent="0.3">
      <c r="A76355" s="1">
        <v>44671.621527777781</v>
      </c>
      <c r="B76355">
        <v>493.70300000000003</v>
      </c>
      <c r="C76355">
        <v>11.184333333333333</v>
      </c>
      <c r="D76355">
        <v>744.98299999999995</v>
      </c>
      <c r="E76355">
        <v>-2.3997317001332865</v>
      </c>
    </row>
    <row r="76356" spans="1:5" x14ac:dyDescent="0.3">
      <c r="A76356" s="1">
        <v>44671.625</v>
      </c>
      <c r="B76356">
        <v>493.74200000000002</v>
      </c>
      <c r="C76356">
        <v>11.16</v>
      </c>
      <c r="D76356">
        <v>744.98299999999995</v>
      </c>
      <c r="E76356">
        <v>-2.3993284110868141</v>
      </c>
    </row>
    <row r="76357" spans="1:5" x14ac:dyDescent="0.3">
      <c r="A76357" s="1">
        <v>44671.628472222219</v>
      </c>
      <c r="B76357">
        <v>493.78066666666666</v>
      </c>
      <c r="C76357">
        <v>11.1</v>
      </c>
      <c r="D76357">
        <v>744.98299999999995</v>
      </c>
      <c r="E76357">
        <v>-2.3989096545834343</v>
      </c>
    </row>
    <row r="76358" spans="1:5" x14ac:dyDescent="0.3">
      <c r="A76358" s="1">
        <v>44671.631944444445</v>
      </c>
      <c r="B76358">
        <v>493.81933333333336</v>
      </c>
      <c r="C76358">
        <v>11.040000000000001</v>
      </c>
      <c r="D76358">
        <v>744.98299999999995</v>
      </c>
      <c r="E76358">
        <v>-2.3984909078207264</v>
      </c>
    </row>
    <row r="76359" spans="1:5" x14ac:dyDescent="0.3">
      <c r="A76359" s="1">
        <v>44671.635416666664</v>
      </c>
      <c r="B76359">
        <v>493.858</v>
      </c>
      <c r="C76359">
        <v>10.98</v>
      </c>
      <c r="D76359">
        <v>744.98299999999995</v>
      </c>
      <c r="E76359">
        <v>-2.3980721707986916</v>
      </c>
    </row>
    <row r="76360" spans="1:5" x14ac:dyDescent="0.3">
      <c r="A76360" s="1">
        <v>44671.638888888891</v>
      </c>
      <c r="B76360">
        <v>493.91633333333334</v>
      </c>
      <c r="C76360">
        <v>10.93</v>
      </c>
      <c r="D76360">
        <v>744.98299999999995</v>
      </c>
      <c r="E76360">
        <v>-2.3974618289111564</v>
      </c>
    </row>
    <row r="76361" spans="1:5" x14ac:dyDescent="0.3">
      <c r="A76361" s="1">
        <v>44671.642361111109</v>
      </c>
      <c r="B76361">
        <v>493.97466666666668</v>
      </c>
      <c r="C76361">
        <v>10.88</v>
      </c>
      <c r="D76361">
        <v>744.98299999999995</v>
      </c>
      <c r="E76361">
        <v>-2.396851499269439</v>
      </c>
    </row>
    <row r="76362" spans="1:5" x14ac:dyDescent="0.3">
      <c r="A76362" s="1">
        <v>44671.645833333336</v>
      </c>
      <c r="B76362">
        <v>494.03300000000002</v>
      </c>
      <c r="C76362">
        <v>10.83</v>
      </c>
      <c r="D76362">
        <v>744.98299999999995</v>
      </c>
      <c r="E76362">
        <v>-2.3962411818735379</v>
      </c>
    </row>
    <row r="76363" spans="1:5" x14ac:dyDescent="0.3">
      <c r="A76363" s="1">
        <v>44671.649305555555</v>
      </c>
      <c r="B76363">
        <v>494.09133333333335</v>
      </c>
      <c r="C76363">
        <v>10.790000000000001</v>
      </c>
      <c r="D76363">
        <v>744.98299999999995</v>
      </c>
      <c r="E76363">
        <v>-2.395636143649245</v>
      </c>
    </row>
    <row r="76364" spans="1:5" x14ac:dyDescent="0.3">
      <c r="A76364" s="1">
        <v>44671.652777777781</v>
      </c>
      <c r="B76364">
        <v>494.14966666666669</v>
      </c>
      <c r="C76364">
        <v>10.75</v>
      </c>
      <c r="D76364">
        <v>744.98299999999995</v>
      </c>
      <c r="E76364">
        <v>-2.3950311152216064</v>
      </c>
    </row>
    <row r="76365" spans="1:5" x14ac:dyDescent="0.3">
      <c r="A76365" s="1">
        <v>44671.65625</v>
      </c>
      <c r="B76365">
        <v>494.20800000000003</v>
      </c>
      <c r="C76365">
        <v>10.71</v>
      </c>
      <c r="D76365">
        <v>744.98299999999995</v>
      </c>
      <c r="E76365">
        <v>-2.394426096590621</v>
      </c>
    </row>
    <row r="76366" spans="1:5" x14ac:dyDescent="0.3">
      <c r="A76366" s="1">
        <v>44671.659722222219</v>
      </c>
      <c r="B76366">
        <v>494.3246666666667</v>
      </c>
      <c r="C76366">
        <v>10.643333333333334</v>
      </c>
      <c r="D76366">
        <v>744.98299999999995</v>
      </c>
      <c r="E76366">
        <v>-2.393223104755231</v>
      </c>
    </row>
    <row r="76367" spans="1:5" x14ac:dyDescent="0.3">
      <c r="A76367" s="1">
        <v>44671.663194444445</v>
      </c>
      <c r="B76367">
        <v>494.44133333333332</v>
      </c>
      <c r="C76367">
        <v>10.576666666666666</v>
      </c>
      <c r="D76367">
        <v>744.98299999999995</v>
      </c>
      <c r="E76367">
        <v>-2.3920201455753523</v>
      </c>
    </row>
    <row r="76368" spans="1:5" x14ac:dyDescent="0.3">
      <c r="A76368" s="1">
        <v>44671.666666666664</v>
      </c>
      <c r="B76368">
        <v>494.55799999999999</v>
      </c>
      <c r="C76368">
        <v>10.51</v>
      </c>
      <c r="D76368">
        <v>744.98299999999995</v>
      </c>
      <c r="E76368">
        <v>-2.3908172190509851</v>
      </c>
    </row>
    <row r="76369" spans="1:5" x14ac:dyDescent="0.3">
      <c r="A76369" s="1">
        <v>44671.670138888891</v>
      </c>
      <c r="B76369">
        <v>494.733</v>
      </c>
      <c r="C76369">
        <v>10.404333333333334</v>
      </c>
      <c r="D76369">
        <v>744.98299999999995</v>
      </c>
      <c r="E76369">
        <v>-2.3890099135354621</v>
      </c>
    </row>
    <row r="76370" spans="1:5" x14ac:dyDescent="0.3">
      <c r="A76370" s="1">
        <v>44671.673611111109</v>
      </c>
      <c r="B76370">
        <v>494.90800000000002</v>
      </c>
      <c r="C76370">
        <v>10.298666666666666</v>
      </c>
      <c r="D76370">
        <v>744.98299999999995</v>
      </c>
      <c r="E76370">
        <v>-2.387202685658417</v>
      </c>
    </row>
    <row r="76371" spans="1:5" x14ac:dyDescent="0.3">
      <c r="A76371" s="1">
        <v>44671.677083333336</v>
      </c>
      <c r="B76371">
        <v>495.08300000000003</v>
      </c>
      <c r="C76371">
        <v>10.193</v>
      </c>
      <c r="D76371">
        <v>744.92466666666667</v>
      </c>
      <c r="E76371">
        <v>-2.3848116429045785</v>
      </c>
    </row>
    <row r="76372" spans="1:5" x14ac:dyDescent="0.3">
      <c r="A76372" s="1">
        <v>44671.680555555555</v>
      </c>
      <c r="B76372">
        <v>495.23866666666669</v>
      </c>
      <c r="C76372">
        <v>10.079666666666666</v>
      </c>
      <c r="D76372">
        <v>744.86633333333327</v>
      </c>
      <c r="E76372">
        <v>-2.3826102004093244</v>
      </c>
    </row>
    <row r="76373" spans="1:5" x14ac:dyDescent="0.3">
      <c r="A76373" s="1">
        <v>44671.684027777781</v>
      </c>
      <c r="B76373">
        <v>495.39433333333335</v>
      </c>
      <c r="C76373">
        <v>9.966333333333333</v>
      </c>
      <c r="D76373">
        <v>744.80799999999999</v>
      </c>
      <c r="E76373">
        <v>-2.3804088597432851</v>
      </c>
    </row>
    <row r="76374" spans="1:5" x14ac:dyDescent="0.3">
      <c r="A76374" s="1">
        <v>44671.6875</v>
      </c>
      <c r="B76374">
        <v>495.55</v>
      </c>
      <c r="C76374">
        <v>9.8529999999999998</v>
      </c>
      <c r="D76374">
        <v>744.80799999999999</v>
      </c>
      <c r="E76374">
        <v>-2.378791471785954</v>
      </c>
    </row>
    <row r="76375" spans="1:5" x14ac:dyDescent="0.3">
      <c r="A76375" s="1">
        <v>44671.690972222219</v>
      </c>
      <c r="B76375">
        <v>495.74433333333332</v>
      </c>
      <c r="C76375">
        <v>9.7376666666666658</v>
      </c>
      <c r="D76375">
        <v>744.80799999999999</v>
      </c>
      <c r="E76375">
        <v>-2.3767861116641607</v>
      </c>
    </row>
    <row r="76376" spans="1:5" x14ac:dyDescent="0.3">
      <c r="A76376" s="1">
        <v>44671.694444444445</v>
      </c>
      <c r="B76376">
        <v>495.93866666666668</v>
      </c>
      <c r="C76376">
        <v>9.6223333333333336</v>
      </c>
      <c r="D76376">
        <v>744.80799999999999</v>
      </c>
      <c r="E76376">
        <v>-2.3747808456452879</v>
      </c>
    </row>
    <row r="76377" spans="1:5" x14ac:dyDescent="0.3">
      <c r="A76377" s="1">
        <v>44671.697916666664</v>
      </c>
      <c r="B76377">
        <v>496.13299999999998</v>
      </c>
      <c r="C76377">
        <v>9.5069999999999997</v>
      </c>
      <c r="D76377">
        <v>744.80799999999999</v>
      </c>
      <c r="E76377">
        <v>-2.3727756737293362</v>
      </c>
    </row>
    <row r="76378" spans="1:5" x14ac:dyDescent="0.3">
      <c r="A76378" s="1">
        <v>44671.701388888891</v>
      </c>
      <c r="B76378">
        <v>496.30799999999999</v>
      </c>
      <c r="C76378">
        <v>9.407</v>
      </c>
      <c r="D76378">
        <v>744.80799999999999</v>
      </c>
      <c r="E76378">
        <v>-2.3709720810229982</v>
      </c>
    </row>
    <row r="76379" spans="1:5" x14ac:dyDescent="0.3">
      <c r="A76379" s="1">
        <v>44671.704861111109</v>
      </c>
      <c r="B76379">
        <v>496.483</v>
      </c>
      <c r="C76379">
        <v>9.3070000000000004</v>
      </c>
      <c r="D76379">
        <v>744.80799999999999</v>
      </c>
      <c r="E76379">
        <v>-2.3691685617915619</v>
      </c>
    </row>
    <row r="76380" spans="1:5" x14ac:dyDescent="0.3">
      <c r="A76380" s="1">
        <v>44671.708333333336</v>
      </c>
      <c r="B76380">
        <v>496.65800000000002</v>
      </c>
      <c r="C76380">
        <v>9.2070000000000007</v>
      </c>
      <c r="D76380">
        <v>744.74966666666671</v>
      </c>
      <c r="E76380">
        <v>-2.3667813442635075</v>
      </c>
    </row>
    <row r="76381" spans="1:5" x14ac:dyDescent="0.3">
      <c r="A76381" s="1">
        <v>44671.711805555555</v>
      </c>
      <c r="B76381">
        <v>496.85266666666666</v>
      </c>
      <c r="C76381">
        <v>9.1046666666666667</v>
      </c>
      <c r="D76381">
        <v>744.69133333333332</v>
      </c>
      <c r="E76381">
        <v>-2.3641962003528496</v>
      </c>
    </row>
    <row r="76382" spans="1:5" x14ac:dyDescent="0.3">
      <c r="A76382" s="1">
        <v>44671.715277777781</v>
      </c>
      <c r="B76382">
        <v>497.04733333333337</v>
      </c>
      <c r="C76382">
        <v>9.0023333333333344</v>
      </c>
      <c r="D76382">
        <v>744.63300000000004</v>
      </c>
      <c r="E76382">
        <v>-2.3616111651444571</v>
      </c>
    </row>
    <row r="76383" spans="1:5" x14ac:dyDescent="0.3">
      <c r="A76383" s="1">
        <v>44671.71875</v>
      </c>
      <c r="B76383">
        <v>497.24200000000002</v>
      </c>
      <c r="C76383">
        <v>8.9</v>
      </c>
      <c r="D76383">
        <v>744.69133333333332</v>
      </c>
      <c r="E76383">
        <v>-2.3601937069920522</v>
      </c>
    </row>
    <row r="76384" spans="1:5" x14ac:dyDescent="0.3">
      <c r="A76384" s="1">
        <v>44671.722222222219</v>
      </c>
      <c r="B76384">
        <v>497.41700000000003</v>
      </c>
      <c r="C76384">
        <v>8.7956666666666674</v>
      </c>
      <c r="D76384">
        <v>744.74966666666671</v>
      </c>
      <c r="E76384">
        <v>-2.3589720665565168</v>
      </c>
    </row>
    <row r="76385" spans="1:5" x14ac:dyDescent="0.3">
      <c r="A76385" s="1">
        <v>44671.725694444445</v>
      </c>
      <c r="B76385">
        <v>497.59199999999998</v>
      </c>
      <c r="C76385">
        <v>8.6913333333333327</v>
      </c>
      <c r="D76385">
        <v>744.80799999999999</v>
      </c>
      <c r="E76385">
        <v>-2.357750477226856</v>
      </c>
    </row>
    <row r="76386" spans="1:5" x14ac:dyDescent="0.3">
      <c r="A76386" s="1">
        <v>44671.729166666664</v>
      </c>
      <c r="B76386">
        <v>497.767</v>
      </c>
      <c r="C76386">
        <v>8.5869999999999997</v>
      </c>
      <c r="D76386">
        <v>744.80799999999999</v>
      </c>
      <c r="E76386">
        <v>-2.3559452431556167</v>
      </c>
    </row>
    <row r="76387" spans="1:5" x14ac:dyDescent="0.3">
      <c r="A76387" s="1">
        <v>44671.732638888891</v>
      </c>
      <c r="B76387">
        <v>497.92233333333331</v>
      </c>
      <c r="C76387">
        <v>8.488999999999999</v>
      </c>
      <c r="D76387">
        <v>744.80799999999999</v>
      </c>
      <c r="E76387">
        <v>-2.3543401527794718</v>
      </c>
    </row>
    <row r="76388" spans="1:5" x14ac:dyDescent="0.3">
      <c r="A76388" s="1">
        <v>44671.736111111109</v>
      </c>
      <c r="B76388">
        <v>498.07766666666669</v>
      </c>
      <c r="C76388">
        <v>8.391</v>
      </c>
      <c r="D76388">
        <v>744.80799999999999</v>
      </c>
      <c r="E76388">
        <v>-2.3527351263166922</v>
      </c>
    </row>
    <row r="76389" spans="1:5" x14ac:dyDescent="0.3">
      <c r="A76389" s="1">
        <v>44671.739583333336</v>
      </c>
      <c r="B76389">
        <v>498.233</v>
      </c>
      <c r="C76389">
        <v>8.2929999999999993</v>
      </c>
      <c r="D76389">
        <v>744.80799999999999</v>
      </c>
      <c r="E76389">
        <v>-2.3511301637672806</v>
      </c>
    </row>
    <row r="76390" spans="1:5" x14ac:dyDescent="0.3">
      <c r="A76390" s="1">
        <v>44671.743055555555</v>
      </c>
      <c r="B76390">
        <v>498.447</v>
      </c>
      <c r="C76390">
        <v>8.1920000000000002</v>
      </c>
      <c r="D76390">
        <v>744.80799999999999</v>
      </c>
      <c r="E76390">
        <v>-2.3489367306125635</v>
      </c>
    </row>
    <row r="76391" spans="1:5" x14ac:dyDescent="0.3">
      <c r="A76391" s="1">
        <v>44671.746527777781</v>
      </c>
      <c r="B76391">
        <v>498.661</v>
      </c>
      <c r="C76391">
        <v>8.0909999999999993</v>
      </c>
      <c r="D76391">
        <v>744.80799999999999</v>
      </c>
      <c r="E76391">
        <v>-2.3467433882056445</v>
      </c>
    </row>
    <row r="76392" spans="1:5" x14ac:dyDescent="0.3">
      <c r="A76392" s="1">
        <v>44671.75</v>
      </c>
      <c r="B76392">
        <v>498.875</v>
      </c>
      <c r="C76392">
        <v>7.99</v>
      </c>
      <c r="D76392">
        <v>744.86633333333327</v>
      </c>
      <c r="E76392">
        <v>-2.3451337592864547</v>
      </c>
    </row>
    <row r="76393" spans="1:5" x14ac:dyDescent="0.3">
      <c r="A76393" s="1">
        <v>44671.753472222219</v>
      </c>
      <c r="B76393">
        <v>499.089</v>
      </c>
      <c r="C76393">
        <v>7.8656666666666668</v>
      </c>
      <c r="D76393">
        <v>744.92466666666667</v>
      </c>
      <c r="E76393">
        <v>-2.3435121545443987</v>
      </c>
    </row>
    <row r="76394" spans="1:5" x14ac:dyDescent="0.3">
      <c r="A76394" s="1">
        <v>44671.756944444445</v>
      </c>
      <c r="B76394">
        <v>499.303</v>
      </c>
      <c r="C76394">
        <v>7.7413333333333334</v>
      </c>
      <c r="D76394">
        <v>744.98299999999995</v>
      </c>
      <c r="E76394">
        <v>-2.3418906310637153</v>
      </c>
    </row>
    <row r="76395" spans="1:5" x14ac:dyDescent="0.3">
      <c r="A76395" s="1">
        <v>44671.760416666664</v>
      </c>
      <c r="B76395">
        <v>499.517</v>
      </c>
      <c r="C76395">
        <v>7.617</v>
      </c>
      <c r="D76395">
        <v>745.04133333333334</v>
      </c>
      <c r="E76395">
        <v>-2.3402691888444069</v>
      </c>
    </row>
    <row r="76396" spans="1:5" x14ac:dyDescent="0.3">
      <c r="A76396" s="1">
        <v>44671.763888888891</v>
      </c>
      <c r="B76396">
        <v>499.82799999999997</v>
      </c>
      <c r="C76396">
        <v>7.4980000000000002</v>
      </c>
      <c r="D76396">
        <v>745.09966666666662</v>
      </c>
      <c r="E76396">
        <v>-2.3376801940214396</v>
      </c>
    </row>
    <row r="76397" spans="1:5" x14ac:dyDescent="0.3">
      <c r="A76397" s="1">
        <v>44671.767361111109</v>
      </c>
      <c r="B76397">
        <v>500.13900000000001</v>
      </c>
      <c r="C76397">
        <v>7.3789999999999996</v>
      </c>
      <c r="D76397">
        <v>745.15800000000002</v>
      </c>
      <c r="E76397">
        <v>-2.3350913254381473</v>
      </c>
    </row>
    <row r="76398" spans="1:5" x14ac:dyDescent="0.3">
      <c r="A76398" s="1">
        <v>44671.770833333336</v>
      </c>
      <c r="B76398">
        <v>500.45</v>
      </c>
      <c r="C76398">
        <v>7.26</v>
      </c>
      <c r="D76398">
        <v>745.197</v>
      </c>
      <c r="E76398">
        <v>-2.3323091834714629</v>
      </c>
    </row>
    <row r="76399" spans="1:5" x14ac:dyDescent="0.3">
      <c r="A76399" s="1">
        <v>44671.774305555555</v>
      </c>
      <c r="B76399">
        <v>500.56666666666666</v>
      </c>
      <c r="C76399">
        <v>7.181</v>
      </c>
      <c r="D76399">
        <v>745.23599999999999</v>
      </c>
      <c r="E76399">
        <v>-2.3314916737217581</v>
      </c>
    </row>
    <row r="76400" spans="1:5" x14ac:dyDescent="0.3">
      <c r="A76400" s="1">
        <v>44671.777777777781</v>
      </c>
      <c r="B76400">
        <v>500.68333333333334</v>
      </c>
      <c r="C76400">
        <v>7.1019999999999994</v>
      </c>
      <c r="D76400">
        <v>745.27499999999998</v>
      </c>
      <c r="E76400">
        <v>-2.3306741897330521</v>
      </c>
    </row>
    <row r="76401" spans="1:5" x14ac:dyDescent="0.3">
      <c r="A76401" s="1">
        <v>44671.78125</v>
      </c>
      <c r="B76401">
        <v>500.8</v>
      </c>
      <c r="C76401">
        <v>7.0229999999999997</v>
      </c>
      <c r="D76401">
        <v>745.27499999999998</v>
      </c>
      <c r="E76401">
        <v>-2.3294666171866223</v>
      </c>
    </row>
    <row r="76402" spans="1:5" x14ac:dyDescent="0.3">
      <c r="A76402" s="1">
        <v>44671.784722222219</v>
      </c>
      <c r="B76402">
        <v>500.8</v>
      </c>
      <c r="C76402">
        <v>6.9543333333333335</v>
      </c>
      <c r="D76402">
        <v>745.27499999999998</v>
      </c>
      <c r="E76402">
        <v>-2.3294313759302092</v>
      </c>
    </row>
    <row r="76403" spans="1:5" x14ac:dyDescent="0.3">
      <c r="A76403" s="1">
        <v>44671.788194444445</v>
      </c>
      <c r="B76403">
        <v>500.8</v>
      </c>
      <c r="C76403">
        <v>6.8856666666666664</v>
      </c>
      <c r="D76403">
        <v>745.27499999999998</v>
      </c>
      <c r="E76403">
        <v>-2.3293961346737961</v>
      </c>
    </row>
    <row r="76404" spans="1:5" x14ac:dyDescent="0.3">
      <c r="A76404" s="1">
        <v>44671.791666666664</v>
      </c>
      <c r="B76404">
        <v>500.8</v>
      </c>
      <c r="C76404">
        <v>6.8170000000000002</v>
      </c>
      <c r="D76404">
        <v>745.33333333333337</v>
      </c>
      <c r="E76404">
        <v>-2.3299443725138813</v>
      </c>
    </row>
    <row r="76405" spans="1:5" x14ac:dyDescent="0.3">
      <c r="A76405" s="1">
        <v>44671.795138888891</v>
      </c>
      <c r="B76405">
        <v>501.05266666666665</v>
      </c>
      <c r="C76405">
        <v>6.7646666666666668</v>
      </c>
      <c r="D76405">
        <v>745.39166666666665</v>
      </c>
      <c r="E76405">
        <v>-2.327973709894815</v>
      </c>
    </row>
    <row r="76406" spans="1:5" x14ac:dyDescent="0.3">
      <c r="A76406" s="1">
        <v>44671.798611111109</v>
      </c>
      <c r="B76406">
        <v>501.30533333333335</v>
      </c>
      <c r="C76406">
        <v>6.7123333333333335</v>
      </c>
      <c r="D76406">
        <v>745.45</v>
      </c>
      <c r="E76406">
        <v>-2.3260030899756323</v>
      </c>
    </row>
    <row r="76407" spans="1:5" x14ac:dyDescent="0.3">
      <c r="A76407" s="1">
        <v>44671.802083333336</v>
      </c>
      <c r="B76407">
        <v>501.55799999999999</v>
      </c>
      <c r="C76407">
        <v>6.66</v>
      </c>
      <c r="D76407">
        <v>745.50833333333333</v>
      </c>
      <c r="E76407">
        <v>-2.3240325127563266</v>
      </c>
    </row>
    <row r="76408" spans="1:5" x14ac:dyDescent="0.3">
      <c r="A76408" s="1">
        <v>44671.805555555555</v>
      </c>
      <c r="B76408">
        <v>501.6943333333333</v>
      </c>
      <c r="C76408">
        <v>6.6123333333333338</v>
      </c>
      <c r="D76408">
        <v>745.56666666666672</v>
      </c>
      <c r="E76408">
        <v>-2.3232279402736893</v>
      </c>
    </row>
    <row r="76409" spans="1:5" x14ac:dyDescent="0.3">
      <c r="A76409" s="1">
        <v>44671.809027777781</v>
      </c>
      <c r="B76409">
        <v>501.83066666666667</v>
      </c>
      <c r="C76409">
        <v>6.5646666666666667</v>
      </c>
      <c r="D76409">
        <v>745.625</v>
      </c>
      <c r="E76409">
        <v>-2.3224233834013157</v>
      </c>
    </row>
    <row r="76410" spans="1:5" x14ac:dyDescent="0.3">
      <c r="A76410" s="1">
        <v>44671.8125</v>
      </c>
      <c r="B76410">
        <v>501.96699999999998</v>
      </c>
      <c r="C76410">
        <v>6.5170000000000003</v>
      </c>
      <c r="D76410">
        <v>745.625</v>
      </c>
      <c r="E76410">
        <v>-2.3210353997801656</v>
      </c>
    </row>
    <row r="76411" spans="1:5" x14ac:dyDescent="0.3">
      <c r="A76411" s="1">
        <v>44671.815972222219</v>
      </c>
      <c r="B76411">
        <v>502.00566666666668</v>
      </c>
      <c r="C76411">
        <v>6.4670000000000005</v>
      </c>
      <c r="D76411">
        <v>745.625</v>
      </c>
      <c r="E76411">
        <v>-2.3206230895503066</v>
      </c>
    </row>
    <row r="76412" spans="1:5" x14ac:dyDescent="0.3">
      <c r="A76412" s="1">
        <v>44671.819444444445</v>
      </c>
      <c r="B76412">
        <v>502.04433333333333</v>
      </c>
      <c r="C76412">
        <v>6.4169999999999998</v>
      </c>
      <c r="D76412">
        <v>745.625</v>
      </c>
      <c r="E76412">
        <v>-2.3202107874376745</v>
      </c>
    </row>
    <row r="76413" spans="1:5" x14ac:dyDescent="0.3">
      <c r="A76413" s="1">
        <v>44671.822916666664</v>
      </c>
      <c r="B76413">
        <v>502.08300000000003</v>
      </c>
      <c r="C76413">
        <v>6.367</v>
      </c>
      <c r="D76413">
        <v>745.72233333333338</v>
      </c>
      <c r="E76413">
        <v>-2.3207719780432652</v>
      </c>
    </row>
    <row r="76414" spans="1:5" x14ac:dyDescent="0.3">
      <c r="A76414" s="1">
        <v>44671.826388888891</v>
      </c>
      <c r="B76414">
        <v>502.1996666666667</v>
      </c>
      <c r="C76414">
        <v>6.3123333333333331</v>
      </c>
      <c r="D76414">
        <v>745.81966666666665</v>
      </c>
      <c r="E76414">
        <v>-2.3205506566382139</v>
      </c>
    </row>
    <row r="76415" spans="1:5" x14ac:dyDescent="0.3">
      <c r="A76415" s="1">
        <v>44671.829861111109</v>
      </c>
      <c r="B76415">
        <v>502.31633333333332</v>
      </c>
      <c r="C76415">
        <v>6.2576666666666672</v>
      </c>
      <c r="D76415">
        <v>745.91700000000003</v>
      </c>
      <c r="E76415">
        <v>-2.3203293396705815</v>
      </c>
    </row>
    <row r="76416" spans="1:5" x14ac:dyDescent="0.3">
      <c r="A76416" s="1">
        <v>44671.833333333336</v>
      </c>
      <c r="B76416">
        <v>502.43299999999999</v>
      </c>
      <c r="C76416">
        <v>6.2030000000000003</v>
      </c>
      <c r="D76416">
        <v>745.97533333333331</v>
      </c>
      <c r="E76416">
        <v>-2.319717979956708</v>
      </c>
    </row>
    <row r="76417" spans="1:5" x14ac:dyDescent="0.3">
      <c r="A76417" s="1">
        <v>44671.836805555555</v>
      </c>
      <c r="B76417">
        <v>502.53033333333332</v>
      </c>
      <c r="C76417">
        <v>6.1596666666666673</v>
      </c>
      <c r="D76417">
        <v>746.0336666666667</v>
      </c>
      <c r="E76417">
        <v>-2.3193057815366882</v>
      </c>
    </row>
    <row r="76418" spans="1:5" x14ac:dyDescent="0.3">
      <c r="A76418" s="1">
        <v>44671.840277777781</v>
      </c>
      <c r="B76418">
        <v>502.6276666666667</v>
      </c>
      <c r="C76418">
        <v>6.1163333333333334</v>
      </c>
      <c r="D76418">
        <v>746.09199999999998</v>
      </c>
      <c r="E76418">
        <v>-2.3188935902122427</v>
      </c>
    </row>
    <row r="76419" spans="1:5" x14ac:dyDescent="0.3">
      <c r="A76419" s="1">
        <v>44671.84375</v>
      </c>
      <c r="B76419">
        <v>502.72500000000002</v>
      </c>
      <c r="C76419">
        <v>6.0730000000000004</v>
      </c>
      <c r="D76419">
        <v>746.13066666666668</v>
      </c>
      <c r="E76419">
        <v>-2.3182847208904063</v>
      </c>
    </row>
    <row r="76420" spans="1:5" x14ac:dyDescent="0.3">
      <c r="A76420" s="1">
        <v>44671.847222222219</v>
      </c>
      <c r="B76420">
        <v>502.82233333333335</v>
      </c>
      <c r="C76420">
        <v>6.0296666666666665</v>
      </c>
      <c r="D76420">
        <v>746.16933333333327</v>
      </c>
      <c r="E76420">
        <v>-2.3176758622422553</v>
      </c>
    </row>
    <row r="76421" spans="1:5" x14ac:dyDescent="0.3">
      <c r="A76421" s="1">
        <v>44671.850694444445</v>
      </c>
      <c r="B76421">
        <v>502.91966666666667</v>
      </c>
      <c r="C76421">
        <v>5.9863333333333335</v>
      </c>
      <c r="D76421">
        <v>746.20799999999997</v>
      </c>
      <c r="E76421">
        <v>-2.3170670142677929</v>
      </c>
    </row>
    <row r="76422" spans="1:5" x14ac:dyDescent="0.3">
      <c r="A76422" s="1">
        <v>44671.854166666664</v>
      </c>
      <c r="B76422">
        <v>503.017</v>
      </c>
      <c r="C76422">
        <v>5.9429999999999996</v>
      </c>
      <c r="D76422">
        <v>746.20799999999997</v>
      </c>
      <c r="E76422">
        <v>-2.3160714846247621</v>
      </c>
    </row>
    <row r="76423" spans="1:5" x14ac:dyDescent="0.3">
      <c r="A76423" s="1">
        <v>44671.857638888891</v>
      </c>
      <c r="B76423">
        <v>503.23066666666665</v>
      </c>
      <c r="C76423">
        <v>5.9043333333333328</v>
      </c>
      <c r="D76423">
        <v>746.20799999999997</v>
      </c>
      <c r="E76423">
        <v>-2.3139149530563472</v>
      </c>
    </row>
    <row r="76424" spans="1:5" x14ac:dyDescent="0.3">
      <c r="A76424" s="1">
        <v>44671.861111111109</v>
      </c>
      <c r="B76424">
        <v>503.44433333333336</v>
      </c>
      <c r="C76424">
        <v>5.8656666666666668</v>
      </c>
      <c r="D76424">
        <v>746.20799999999997</v>
      </c>
      <c r="E76424">
        <v>-2.3117584561755482</v>
      </c>
    </row>
    <row r="76425" spans="1:5" x14ac:dyDescent="0.3">
      <c r="A76425" s="1">
        <v>44671.864583333336</v>
      </c>
      <c r="B76425">
        <v>503.65800000000002</v>
      </c>
      <c r="C76425">
        <v>5.827</v>
      </c>
      <c r="D76425">
        <v>746.26633333333336</v>
      </c>
      <c r="E76425">
        <v>-2.3101853518452788</v>
      </c>
    </row>
    <row r="76426" spans="1:5" x14ac:dyDescent="0.3">
      <c r="A76426" s="1">
        <v>44671.868055555555</v>
      </c>
      <c r="B76426">
        <v>503.71633333333335</v>
      </c>
      <c r="C76426">
        <v>5.8023333333333333</v>
      </c>
      <c r="D76426">
        <v>746.32466666666664</v>
      </c>
      <c r="E76426">
        <v>-2.3101727890251329</v>
      </c>
    </row>
    <row r="76427" spans="1:5" x14ac:dyDescent="0.3">
      <c r="A76427" s="1">
        <v>44671.871527777781</v>
      </c>
      <c r="B76427">
        <v>503.77466666666669</v>
      </c>
      <c r="C76427">
        <v>5.7776666666666667</v>
      </c>
      <c r="D76427">
        <v>746.38300000000004</v>
      </c>
      <c r="E76427">
        <v>-2.3101602262049883</v>
      </c>
    </row>
    <row r="76428" spans="1:5" x14ac:dyDescent="0.3">
      <c r="A76428" s="1">
        <v>44671.875</v>
      </c>
      <c r="B76428">
        <v>503.83300000000003</v>
      </c>
      <c r="C76428">
        <v>5.7530000000000001</v>
      </c>
      <c r="D76428">
        <v>746.44133333333332</v>
      </c>
      <c r="E76428">
        <v>-2.3101476633848428</v>
      </c>
    </row>
    <row r="76429" spans="1:5" x14ac:dyDescent="0.3">
      <c r="A76429" s="1">
        <v>44671.878472222219</v>
      </c>
      <c r="B76429">
        <v>503.911</v>
      </c>
      <c r="C76429">
        <v>5.7210000000000001</v>
      </c>
      <c r="D76429">
        <v>746.49966666666671</v>
      </c>
      <c r="E76429">
        <v>-2.3099346951118886</v>
      </c>
    </row>
    <row r="76430" spans="1:5" x14ac:dyDescent="0.3">
      <c r="A76430" s="1">
        <v>44671.881944444445</v>
      </c>
      <c r="B76430">
        <v>503.98900000000003</v>
      </c>
      <c r="C76430">
        <v>5.6890000000000001</v>
      </c>
      <c r="D76430">
        <v>746.55799999999999</v>
      </c>
      <c r="E76430">
        <v>-2.309721729481232</v>
      </c>
    </row>
    <row r="76431" spans="1:5" x14ac:dyDescent="0.3">
      <c r="A76431" s="1">
        <v>44671.885416666664</v>
      </c>
      <c r="B76431">
        <v>504.06700000000001</v>
      </c>
      <c r="C76431">
        <v>5.657</v>
      </c>
      <c r="D76431">
        <v>746.59699999999998</v>
      </c>
      <c r="E76431">
        <v>-2.3093154319293792</v>
      </c>
    </row>
    <row r="76432" spans="1:5" x14ac:dyDescent="0.3">
      <c r="A76432" s="1">
        <v>44671.888888888891</v>
      </c>
      <c r="B76432">
        <v>504.20300000000003</v>
      </c>
      <c r="C76432">
        <v>5.6269999999999998</v>
      </c>
      <c r="D76432">
        <v>746.63599999999997</v>
      </c>
      <c r="E76432">
        <v>-2.3083301576940167</v>
      </c>
    </row>
    <row r="76433" spans="1:5" x14ac:dyDescent="0.3">
      <c r="A76433" s="1">
        <v>44671.892361111109</v>
      </c>
      <c r="B76433">
        <v>504.339</v>
      </c>
      <c r="C76433">
        <v>5.5970000000000004</v>
      </c>
      <c r="D76433">
        <v>746.67499999999995</v>
      </c>
      <c r="E76433">
        <v>-2.307344895676481</v>
      </c>
    </row>
    <row r="76434" spans="1:5" x14ac:dyDescent="0.3">
      <c r="A76434" s="1">
        <v>44671.895833333336</v>
      </c>
      <c r="B76434">
        <v>504.47500000000002</v>
      </c>
      <c r="C76434">
        <v>5.5670000000000002</v>
      </c>
      <c r="D76434">
        <v>746.73333333333335</v>
      </c>
      <c r="E76434">
        <v>-2.3065529767875117</v>
      </c>
    </row>
    <row r="76435" spans="1:5" x14ac:dyDescent="0.3">
      <c r="A76435" s="1">
        <v>44671.899305555555</v>
      </c>
      <c r="B76435">
        <v>504.55266666666671</v>
      </c>
      <c r="C76435">
        <v>5.5423333333333344</v>
      </c>
      <c r="D76435">
        <v>746.79166666666663</v>
      </c>
      <c r="E76435">
        <v>-2.3063471021815589</v>
      </c>
    </row>
    <row r="76436" spans="1:5" x14ac:dyDescent="0.3">
      <c r="A76436" s="1">
        <v>44671.902777777781</v>
      </c>
      <c r="B76436">
        <v>504.63033333333334</v>
      </c>
      <c r="C76436">
        <v>5.5176666666666669</v>
      </c>
      <c r="D76436">
        <v>746.85</v>
      </c>
      <c r="E76436">
        <v>-2.3061412295778556</v>
      </c>
    </row>
    <row r="76437" spans="1:5" x14ac:dyDescent="0.3">
      <c r="A76437" s="1">
        <v>44671.90625</v>
      </c>
      <c r="B76437">
        <v>504.70800000000003</v>
      </c>
      <c r="C76437">
        <v>5.4930000000000003</v>
      </c>
      <c r="D76437">
        <v>746.85</v>
      </c>
      <c r="E76437">
        <v>-2.305352042014519</v>
      </c>
    </row>
    <row r="76438" spans="1:5" x14ac:dyDescent="0.3">
      <c r="A76438" s="1">
        <v>44671.909722222219</v>
      </c>
      <c r="B76438">
        <v>504.786</v>
      </c>
      <c r="C76438">
        <v>5.4696666666666669</v>
      </c>
      <c r="D76438">
        <v>746.85</v>
      </c>
      <c r="E76438">
        <v>-2.3045602068199269</v>
      </c>
    </row>
    <row r="76439" spans="1:5" x14ac:dyDescent="0.3">
      <c r="A76439" s="1">
        <v>44671.913194444445</v>
      </c>
      <c r="B76439">
        <v>504.86400000000003</v>
      </c>
      <c r="C76439">
        <v>5.4463333333333335</v>
      </c>
      <c r="D76439">
        <v>746.85</v>
      </c>
      <c r="E76439">
        <v>-2.3037683792667236</v>
      </c>
    </row>
    <row r="76440" spans="1:5" x14ac:dyDescent="0.3">
      <c r="A76440" s="1">
        <v>44671.916666666664</v>
      </c>
      <c r="B76440">
        <v>504.94200000000001</v>
      </c>
      <c r="C76440">
        <v>5.423</v>
      </c>
      <c r="D76440">
        <v>746.85</v>
      </c>
      <c r="E76440">
        <v>-2.3029765593549105</v>
      </c>
    </row>
    <row r="76441" spans="1:5" x14ac:dyDescent="0.3">
      <c r="A76441" s="1">
        <v>44671.920138888891</v>
      </c>
      <c r="B76441">
        <v>505.01966666666669</v>
      </c>
      <c r="C76441">
        <v>5.4030000000000005</v>
      </c>
      <c r="D76441">
        <v>746.85</v>
      </c>
      <c r="E76441">
        <v>-2.302189772493215</v>
      </c>
    </row>
    <row r="76442" spans="1:5" x14ac:dyDescent="0.3">
      <c r="A76442" s="1">
        <v>44671.923611111109</v>
      </c>
      <c r="B76442">
        <v>505.09733333333332</v>
      </c>
      <c r="C76442">
        <v>5.383</v>
      </c>
      <c r="D76442">
        <v>746.85</v>
      </c>
      <c r="E76442">
        <v>-2.3014029921532928</v>
      </c>
    </row>
    <row r="76443" spans="1:5" x14ac:dyDescent="0.3">
      <c r="A76443" s="1">
        <v>44671.927083333336</v>
      </c>
      <c r="B76443">
        <v>505.17500000000001</v>
      </c>
      <c r="C76443">
        <v>5.3630000000000004</v>
      </c>
      <c r="D76443">
        <v>746.9473333333334</v>
      </c>
      <c r="E76443">
        <v>-2.3015894977886147</v>
      </c>
    </row>
    <row r="76444" spans="1:5" x14ac:dyDescent="0.3">
      <c r="A76444" s="1">
        <v>44671.930555555555</v>
      </c>
      <c r="B76444">
        <v>505.17500000000001</v>
      </c>
      <c r="C76444">
        <v>5.3496666666666668</v>
      </c>
      <c r="D76444">
        <v>747.04466666666667</v>
      </c>
      <c r="E76444">
        <v>-2.3025560072040991</v>
      </c>
    </row>
    <row r="76445" spans="1:5" x14ac:dyDescent="0.3">
      <c r="A76445" s="1">
        <v>44671.934027777781</v>
      </c>
      <c r="B76445">
        <v>505.17500000000001</v>
      </c>
      <c r="C76445">
        <v>5.336333333333334</v>
      </c>
      <c r="D76445">
        <v>747.14200000000005</v>
      </c>
      <c r="E76445">
        <v>-2.3035225111707778</v>
      </c>
    </row>
    <row r="76446" spans="1:5" x14ac:dyDescent="0.3">
      <c r="A76446" s="1">
        <v>44671.9375</v>
      </c>
      <c r="B76446">
        <v>505.17500000000001</v>
      </c>
      <c r="C76446">
        <v>5.3230000000000004</v>
      </c>
      <c r="D76446">
        <v>747.10300000000007</v>
      </c>
      <c r="E76446">
        <v>-2.3031257632721163</v>
      </c>
    </row>
    <row r="76447" spans="1:5" x14ac:dyDescent="0.3">
      <c r="A76447" s="1">
        <v>44671.940972222219</v>
      </c>
      <c r="B76447">
        <v>505.23333333333335</v>
      </c>
      <c r="C76447">
        <v>5.3086666666666673</v>
      </c>
      <c r="D76447">
        <v>747.06399999999996</v>
      </c>
      <c r="E76447">
        <v>-2.3021452153745123</v>
      </c>
    </row>
    <row r="76448" spans="1:5" x14ac:dyDescent="0.3">
      <c r="A76448" s="1">
        <v>44671.944444444445</v>
      </c>
      <c r="B76448">
        <v>505.29166666666669</v>
      </c>
      <c r="C76448">
        <v>5.2943333333333333</v>
      </c>
      <c r="D76448">
        <v>747.02499999999998</v>
      </c>
      <c r="E76448">
        <v>-2.3011646733343767</v>
      </c>
    </row>
    <row r="76449" spans="1:5" x14ac:dyDescent="0.3">
      <c r="A76449" s="1">
        <v>44671.947916666664</v>
      </c>
      <c r="B76449">
        <v>505.35</v>
      </c>
      <c r="C76449">
        <v>5.28</v>
      </c>
      <c r="D76449">
        <v>747.02499999999998</v>
      </c>
      <c r="E76449">
        <v>-2.3005741087674778</v>
      </c>
    </row>
    <row r="76450" spans="1:5" x14ac:dyDescent="0.3">
      <c r="A76450" s="1">
        <v>44671.951388888891</v>
      </c>
      <c r="B76450">
        <v>505.44733333333335</v>
      </c>
      <c r="C76450">
        <v>5.2666666666666666</v>
      </c>
      <c r="D76450">
        <v>747.02499999999998</v>
      </c>
      <c r="E76450">
        <v>-2.2995940844086324</v>
      </c>
    </row>
    <row r="76451" spans="1:5" x14ac:dyDescent="0.3">
      <c r="A76451" s="1">
        <v>44671.954861111109</v>
      </c>
      <c r="B76451">
        <v>505.54466666666667</v>
      </c>
      <c r="C76451">
        <v>5.2533333333333339</v>
      </c>
      <c r="D76451">
        <v>747.02499999999998</v>
      </c>
      <c r="E76451">
        <v>-2.2986140654985916</v>
      </c>
    </row>
    <row r="76452" spans="1:5" x14ac:dyDescent="0.3">
      <c r="A76452" s="1">
        <v>44671.958333333336</v>
      </c>
      <c r="B76452">
        <v>505.642</v>
      </c>
      <c r="C76452">
        <v>5.24</v>
      </c>
      <c r="D76452">
        <v>747.02499999999998</v>
      </c>
      <c r="E76452">
        <v>-2.2976340520373553</v>
      </c>
    </row>
    <row r="76453" spans="1:5" x14ac:dyDescent="0.3">
      <c r="A76453" s="1">
        <v>44671.961805555555</v>
      </c>
      <c r="B76453">
        <v>505.642</v>
      </c>
      <c r="C76453">
        <v>5.2266666666666666</v>
      </c>
      <c r="D76453">
        <v>747.02499999999998</v>
      </c>
      <c r="E76453">
        <v>-2.297627295621381</v>
      </c>
    </row>
    <row r="76454" spans="1:5" x14ac:dyDescent="0.3">
      <c r="A76454" s="1">
        <v>44671.965277777781</v>
      </c>
      <c r="B76454">
        <v>505.642</v>
      </c>
      <c r="C76454">
        <v>5.2133333333333338</v>
      </c>
      <c r="D76454">
        <v>747.02499999999998</v>
      </c>
      <c r="E76454">
        <v>-2.2976205392054054</v>
      </c>
    </row>
    <row r="76455" spans="1:5" x14ac:dyDescent="0.3">
      <c r="A76455" s="1">
        <v>44671.96875</v>
      </c>
      <c r="B76455">
        <v>505.642</v>
      </c>
      <c r="C76455">
        <v>5.2</v>
      </c>
      <c r="D76455">
        <v>747.06399999999996</v>
      </c>
      <c r="E76455">
        <v>-2.2980037478554398</v>
      </c>
    </row>
    <row r="76456" spans="1:5" x14ac:dyDescent="0.3">
      <c r="A76456" s="1">
        <v>44671.972222222219</v>
      </c>
      <c r="B76456">
        <v>505.60300000000001</v>
      </c>
      <c r="C76456">
        <v>5.1956666666666669</v>
      </c>
      <c r="D76456">
        <v>747.10300000000007</v>
      </c>
      <c r="E76456">
        <v>-2.2987814810879339</v>
      </c>
    </row>
    <row r="76457" spans="1:5" x14ac:dyDescent="0.3">
      <c r="A76457" s="1">
        <v>44671.975694444445</v>
      </c>
      <c r="B76457">
        <v>505.56399999999996</v>
      </c>
      <c r="C76457">
        <v>5.1913333333333336</v>
      </c>
      <c r="D76457">
        <v>747.14200000000005</v>
      </c>
      <c r="E76457">
        <v>-2.2995592129013116</v>
      </c>
    </row>
    <row r="76458" spans="1:5" x14ac:dyDescent="0.3">
      <c r="A76458" s="1">
        <v>44671.979166666664</v>
      </c>
      <c r="B76458">
        <v>505.52499999999998</v>
      </c>
      <c r="C76458">
        <v>5.1870000000000003</v>
      </c>
      <c r="D76458">
        <v>747.14200000000005</v>
      </c>
      <c r="E76458">
        <v>-2.2999469792939</v>
      </c>
    </row>
    <row r="76459" spans="1:5" x14ac:dyDescent="0.3">
      <c r="A76459" s="1">
        <v>44671.982638888891</v>
      </c>
      <c r="B76459">
        <v>505.60266666666666</v>
      </c>
      <c r="C76459">
        <v>5.1890000000000001</v>
      </c>
      <c r="D76459">
        <v>747.14200000000005</v>
      </c>
      <c r="E76459">
        <v>-2.2991713984349791</v>
      </c>
    </row>
    <row r="76460" spans="1:5" x14ac:dyDescent="0.3">
      <c r="A76460" s="1">
        <v>44671.986111111109</v>
      </c>
      <c r="B76460">
        <v>505.68033333333329</v>
      </c>
      <c r="C76460">
        <v>5.1909999999999998</v>
      </c>
      <c r="D76460">
        <v>747.14200000000005</v>
      </c>
      <c r="E76460">
        <v>-2.2983958169238816</v>
      </c>
    </row>
    <row r="76461" spans="1:5" x14ac:dyDescent="0.3">
      <c r="A76461" s="1">
        <v>44671.989583333336</v>
      </c>
      <c r="B76461">
        <v>505.75799999999998</v>
      </c>
      <c r="C76461">
        <v>5.1929999999999996</v>
      </c>
      <c r="D76461">
        <v>747.20033333333333</v>
      </c>
      <c r="E76461">
        <v>-2.2982035149850373</v>
      </c>
    </row>
    <row r="76462" spans="1:5" x14ac:dyDescent="0.3">
      <c r="A76462" s="1">
        <v>44671.993055555555</v>
      </c>
      <c r="B76462">
        <v>505.79699999999997</v>
      </c>
      <c r="C76462">
        <v>5.1929999999999996</v>
      </c>
      <c r="D76462">
        <v>747.25866666666673</v>
      </c>
      <c r="E76462">
        <v>-2.2983968307165648</v>
      </c>
    </row>
    <row r="76463" spans="1:5" x14ac:dyDescent="0.3">
      <c r="A76463" s="1">
        <v>44671.996527777781</v>
      </c>
      <c r="B76463">
        <v>505.83600000000001</v>
      </c>
      <c r="C76463">
        <v>5.1929999999999996</v>
      </c>
      <c r="D76463">
        <v>747.31700000000001</v>
      </c>
      <c r="E76463">
        <v>-2.2985901464480896</v>
      </c>
    </row>
    <row r="76464" spans="1:5" x14ac:dyDescent="0.3">
      <c r="A76464" s="1">
        <v>44672</v>
      </c>
      <c r="B76464">
        <v>505.875</v>
      </c>
      <c r="C76464">
        <v>5.1929999999999996</v>
      </c>
      <c r="D76464">
        <v>747.41399999999999</v>
      </c>
      <c r="E76464">
        <v>-2.2991700936426676</v>
      </c>
    </row>
    <row r="76465" spans="1:5" x14ac:dyDescent="0.3">
      <c r="A76465" s="1">
        <v>44672.003472222219</v>
      </c>
      <c r="B76465">
        <v>505.91399999999999</v>
      </c>
      <c r="C76465">
        <v>5.1863333333333328</v>
      </c>
      <c r="D76465">
        <v>747.51099999999997</v>
      </c>
      <c r="E76465">
        <v>-2.2997466596342813</v>
      </c>
    </row>
    <row r="76466" spans="1:5" x14ac:dyDescent="0.3">
      <c r="A76466" s="1">
        <v>44672.006944444445</v>
      </c>
      <c r="B76466">
        <v>505.95300000000003</v>
      </c>
      <c r="C76466">
        <v>5.1796666666666669</v>
      </c>
      <c r="D76466">
        <v>747.60799999999995</v>
      </c>
      <c r="E76466">
        <v>-2.3003232240024492</v>
      </c>
    </row>
    <row r="76467" spans="1:5" x14ac:dyDescent="0.3">
      <c r="A76467" s="1">
        <v>44672.010416666664</v>
      </c>
      <c r="B76467">
        <v>505.99200000000002</v>
      </c>
      <c r="C76467">
        <v>5.173</v>
      </c>
      <c r="D76467">
        <v>747.60799999999995</v>
      </c>
      <c r="E76467">
        <v>-2.2999298791322969</v>
      </c>
    </row>
    <row r="76468" spans="1:5" x14ac:dyDescent="0.3">
      <c r="A76468" s="1">
        <v>44672.013888888891</v>
      </c>
      <c r="B76468">
        <v>506.05033333333336</v>
      </c>
      <c r="C76468">
        <v>5.1563333333333334</v>
      </c>
      <c r="D76468">
        <v>747.60799999999995</v>
      </c>
      <c r="E76468">
        <v>-2.2993381497258132</v>
      </c>
    </row>
    <row r="76469" spans="1:5" x14ac:dyDescent="0.3">
      <c r="A76469" s="1">
        <v>44672.017361111109</v>
      </c>
      <c r="B76469">
        <v>506.10866666666664</v>
      </c>
      <c r="C76469">
        <v>5.1396666666666668</v>
      </c>
      <c r="D76469">
        <v>747.60799999999995</v>
      </c>
      <c r="E76469">
        <v>-2.2987464244012701</v>
      </c>
    </row>
    <row r="76470" spans="1:5" x14ac:dyDescent="0.3">
      <c r="A76470" s="1">
        <v>44672.020833333336</v>
      </c>
      <c r="B76470">
        <v>506.16699999999997</v>
      </c>
      <c r="C76470">
        <v>5.1230000000000002</v>
      </c>
      <c r="D76470">
        <v>747.60799999999995</v>
      </c>
      <c r="E76470">
        <v>-2.298154703158664</v>
      </c>
    </row>
    <row r="76471" spans="1:5" x14ac:dyDescent="0.3">
      <c r="A76471" s="1">
        <v>44672.024305555555</v>
      </c>
      <c r="B76471">
        <v>506.14733333333334</v>
      </c>
      <c r="C76471">
        <v>5.1076666666666668</v>
      </c>
      <c r="D76471">
        <v>747.60799999999995</v>
      </c>
      <c r="E76471">
        <v>-2.2983435766516473</v>
      </c>
    </row>
    <row r="76472" spans="1:5" x14ac:dyDescent="0.3">
      <c r="A76472" s="1">
        <v>44672.027777777781</v>
      </c>
      <c r="B76472">
        <v>506.12766666666664</v>
      </c>
      <c r="C76472">
        <v>5.0923333333333334</v>
      </c>
      <c r="D76472">
        <v>747.60799999999995</v>
      </c>
      <c r="E76472">
        <v>-2.2985324488785306</v>
      </c>
    </row>
    <row r="76473" spans="1:5" x14ac:dyDescent="0.3">
      <c r="A76473" s="1">
        <v>44672.03125</v>
      </c>
      <c r="B76473">
        <v>506.108</v>
      </c>
      <c r="C76473">
        <v>5.077</v>
      </c>
      <c r="D76473">
        <v>747.56933333333325</v>
      </c>
      <c r="E76473">
        <v>-2.2983346977922428</v>
      </c>
    </row>
    <row r="76474" spans="1:5" x14ac:dyDescent="0.3">
      <c r="A76474" s="1">
        <v>44672.034722222219</v>
      </c>
      <c r="B76474">
        <v>506.108</v>
      </c>
      <c r="C76474">
        <v>5.0679999999999996</v>
      </c>
      <c r="D76474">
        <v>747.53066666666666</v>
      </c>
      <c r="E76474">
        <v>-2.2979435144149476</v>
      </c>
    </row>
    <row r="76475" spans="1:5" x14ac:dyDescent="0.3">
      <c r="A76475" s="1">
        <v>44672.038194444445</v>
      </c>
      <c r="B76475">
        <v>506.108</v>
      </c>
      <c r="C76475">
        <v>5.0590000000000002</v>
      </c>
      <c r="D76475">
        <v>747.49199999999996</v>
      </c>
      <c r="E76475">
        <v>-2.2975523324987526</v>
      </c>
    </row>
    <row r="76476" spans="1:5" x14ac:dyDescent="0.3">
      <c r="A76476" s="1">
        <v>44672.041666666664</v>
      </c>
      <c r="B76476">
        <v>506.108</v>
      </c>
      <c r="C76476">
        <v>5.05</v>
      </c>
      <c r="D76476">
        <v>747.49199999999996</v>
      </c>
      <c r="E76476">
        <v>-2.297547771899076</v>
      </c>
    </row>
    <row r="76477" spans="1:5" x14ac:dyDescent="0.3">
      <c r="A76477" s="1">
        <v>44672.045138888891</v>
      </c>
      <c r="B76477">
        <v>506.108</v>
      </c>
      <c r="C76477">
        <v>5.0343333333333335</v>
      </c>
      <c r="D76477">
        <v>747.49199999999996</v>
      </c>
      <c r="E76477">
        <v>-2.2975398330774164</v>
      </c>
    </row>
    <row r="76478" spans="1:5" x14ac:dyDescent="0.3">
      <c r="A76478" s="1">
        <v>44672.048611111109</v>
      </c>
      <c r="B76478">
        <v>506.108</v>
      </c>
      <c r="C76478">
        <v>5.0186666666666664</v>
      </c>
      <c r="D76478">
        <v>747.49199999999996</v>
      </c>
      <c r="E76478">
        <v>-2.2975318942557568</v>
      </c>
    </row>
    <row r="76479" spans="1:5" x14ac:dyDescent="0.3">
      <c r="A76479" s="1">
        <v>44672.052083333336</v>
      </c>
      <c r="B76479">
        <v>506.108</v>
      </c>
      <c r="C76479">
        <v>5.0030000000000001</v>
      </c>
      <c r="D76479">
        <v>747.49199999999996</v>
      </c>
      <c r="E76479">
        <v>-2.297523955434098</v>
      </c>
    </row>
    <row r="76480" spans="1:5" x14ac:dyDescent="0.3">
      <c r="A76480" s="1">
        <v>44672.055555555555</v>
      </c>
      <c r="B76480">
        <v>506.16633333333334</v>
      </c>
      <c r="C76480">
        <v>4.9843333333333337</v>
      </c>
      <c r="D76480">
        <v>747.49199999999996</v>
      </c>
      <c r="E76480">
        <v>-2.2969312417410515</v>
      </c>
    </row>
    <row r="76481" spans="1:5" x14ac:dyDescent="0.3">
      <c r="A76481" s="1">
        <v>44672.059027777781</v>
      </c>
      <c r="B76481">
        <v>506.22466666666668</v>
      </c>
      <c r="C76481">
        <v>4.9656666666666665</v>
      </c>
      <c r="D76481">
        <v>747.49199999999996</v>
      </c>
      <c r="E76481">
        <v>-2.2963385326197767</v>
      </c>
    </row>
    <row r="76482" spans="1:5" x14ac:dyDescent="0.3">
      <c r="A76482" s="1">
        <v>44672.0625</v>
      </c>
      <c r="B76482">
        <v>506.28300000000002</v>
      </c>
      <c r="C76482">
        <v>4.9470000000000001</v>
      </c>
      <c r="D76482">
        <v>747.49199999999996</v>
      </c>
      <c r="E76482">
        <v>-2.2957458280702738</v>
      </c>
    </row>
    <row r="76483" spans="1:5" x14ac:dyDescent="0.3">
      <c r="A76483" s="1">
        <v>44672.065972222219</v>
      </c>
      <c r="B76483">
        <v>506.24433333333332</v>
      </c>
      <c r="C76483">
        <v>4.9356666666666671</v>
      </c>
      <c r="D76483">
        <v>747.49199999999996</v>
      </c>
      <c r="E76483">
        <v>-2.2961266998312024</v>
      </c>
    </row>
    <row r="76484" spans="1:5" x14ac:dyDescent="0.3">
      <c r="A76484" s="1">
        <v>44672.069444444445</v>
      </c>
      <c r="B76484">
        <v>506.20566666666667</v>
      </c>
      <c r="C76484">
        <v>4.9243333333333332</v>
      </c>
      <c r="D76484">
        <v>747.49199999999996</v>
      </c>
      <c r="E76484">
        <v>-2.296507569752225</v>
      </c>
    </row>
    <row r="76485" spans="1:5" x14ac:dyDescent="0.3">
      <c r="A76485" s="1">
        <v>44672.072916666664</v>
      </c>
      <c r="B76485">
        <v>506.16699999999997</v>
      </c>
      <c r="C76485">
        <v>4.9130000000000003</v>
      </c>
      <c r="D76485">
        <v>747.49199999999996</v>
      </c>
      <c r="E76485">
        <v>-2.2968884378333443</v>
      </c>
    </row>
    <row r="76486" spans="1:5" x14ac:dyDescent="0.3">
      <c r="A76486" s="1">
        <v>44672.076388888891</v>
      </c>
      <c r="B76486">
        <v>506.26400000000001</v>
      </c>
      <c r="C76486">
        <v>4.8976666666666668</v>
      </c>
      <c r="D76486">
        <v>747.49199999999996</v>
      </c>
      <c r="E76486">
        <v>-2.2959108182733066</v>
      </c>
    </row>
    <row r="76487" spans="1:5" x14ac:dyDescent="0.3">
      <c r="A76487" s="1">
        <v>44672.079861111109</v>
      </c>
      <c r="B76487">
        <v>506.36099999999999</v>
      </c>
      <c r="C76487">
        <v>4.8823333333333334</v>
      </c>
      <c r="D76487">
        <v>747.49199999999996</v>
      </c>
      <c r="E76487">
        <v>-2.2949332049579363</v>
      </c>
    </row>
    <row r="76488" spans="1:5" x14ac:dyDescent="0.3">
      <c r="A76488" s="1">
        <v>44672.083333333336</v>
      </c>
      <c r="B76488">
        <v>506.45800000000003</v>
      </c>
      <c r="C76488">
        <v>4.867</v>
      </c>
      <c r="D76488">
        <v>747.43366666666668</v>
      </c>
      <c r="E76488">
        <v>-2.293372357584162</v>
      </c>
    </row>
    <row r="76489" spans="1:5" x14ac:dyDescent="0.3">
      <c r="A76489" s="1">
        <v>44672.086805555555</v>
      </c>
      <c r="B76489">
        <v>506.45800000000003</v>
      </c>
      <c r="C76489">
        <v>4.8479999999999999</v>
      </c>
      <c r="D76489">
        <v>747.37533333333329</v>
      </c>
      <c r="E76489">
        <v>-2.2927795079620834</v>
      </c>
    </row>
    <row r="76490" spans="1:5" x14ac:dyDescent="0.3">
      <c r="A76490" s="1">
        <v>44672.090277777781</v>
      </c>
      <c r="B76490">
        <v>506.45800000000003</v>
      </c>
      <c r="C76490">
        <v>4.8289999999999997</v>
      </c>
      <c r="D76490">
        <v>747.31700000000001</v>
      </c>
      <c r="E76490">
        <v>-2.2921866629934149</v>
      </c>
    </row>
    <row r="76491" spans="1:5" x14ac:dyDescent="0.3">
      <c r="A76491" s="1">
        <v>44672.09375</v>
      </c>
      <c r="B76491">
        <v>506.45800000000003</v>
      </c>
      <c r="C76491">
        <v>4.8099999999999996</v>
      </c>
      <c r="D76491">
        <v>747.31700000000001</v>
      </c>
      <c r="E76491">
        <v>-2.2921770560011114</v>
      </c>
    </row>
    <row r="76492" spans="1:5" x14ac:dyDescent="0.3">
      <c r="A76492" s="1">
        <v>44672.097222222219</v>
      </c>
      <c r="B76492">
        <v>506.38033333333334</v>
      </c>
      <c r="C76492">
        <v>4.7923333333333327</v>
      </c>
      <c r="D76492">
        <v>747.31700000000001</v>
      </c>
      <c r="E76492">
        <v>-2.2929446538132465</v>
      </c>
    </row>
    <row r="76493" spans="1:5" x14ac:dyDescent="0.3">
      <c r="A76493" s="1">
        <v>44672.100694444445</v>
      </c>
      <c r="B76493">
        <v>506.30266666666671</v>
      </c>
      <c r="C76493">
        <v>4.7746666666666666</v>
      </c>
      <c r="D76493">
        <v>747.31700000000001</v>
      </c>
      <c r="E76493">
        <v>-2.2937122458644836</v>
      </c>
    </row>
    <row r="76494" spans="1:5" x14ac:dyDescent="0.3">
      <c r="A76494" s="1">
        <v>44672.104166666664</v>
      </c>
      <c r="B76494">
        <v>506.22500000000002</v>
      </c>
      <c r="C76494">
        <v>4.7569999999999997</v>
      </c>
      <c r="D76494">
        <v>747.37533333333329</v>
      </c>
      <c r="E76494">
        <v>-2.2950630589874921</v>
      </c>
    </row>
    <row r="76495" spans="1:5" x14ac:dyDescent="0.3">
      <c r="A76495" s="1">
        <v>44672.107638888891</v>
      </c>
      <c r="B76495">
        <v>506.40000000000003</v>
      </c>
      <c r="C76495">
        <v>4.7456666666666667</v>
      </c>
      <c r="D76495">
        <v>747.43366666666668</v>
      </c>
      <c r="E76495">
        <v>-2.2938908706798653</v>
      </c>
    </row>
    <row r="76496" spans="1:5" x14ac:dyDescent="0.3">
      <c r="A76496" s="1">
        <v>44672.111111111109</v>
      </c>
      <c r="B76496">
        <v>506.57499999999999</v>
      </c>
      <c r="C76496">
        <v>4.7343333333333328</v>
      </c>
      <c r="D76496">
        <v>747.49199999999996</v>
      </c>
      <c r="E76496">
        <v>-2.2927186879236761</v>
      </c>
    </row>
    <row r="76497" spans="1:5" x14ac:dyDescent="0.3">
      <c r="A76497" s="1">
        <v>44672.114583333336</v>
      </c>
      <c r="B76497">
        <v>506.75</v>
      </c>
      <c r="C76497">
        <v>4.7229999999999999</v>
      </c>
      <c r="D76497">
        <v>747.53066666666666</v>
      </c>
      <c r="E76497">
        <v>-2.291349881361914</v>
      </c>
    </row>
    <row r="76498" spans="1:5" x14ac:dyDescent="0.3">
      <c r="A76498" s="1">
        <v>44672.118055555555</v>
      </c>
      <c r="B76498">
        <v>506.80833333333334</v>
      </c>
      <c r="C76498">
        <v>4.7086666666666668</v>
      </c>
      <c r="D76498">
        <v>747.56933333333325</v>
      </c>
      <c r="E76498">
        <v>-2.2911460075735381</v>
      </c>
    </row>
    <row r="76499" spans="1:5" x14ac:dyDescent="0.3">
      <c r="A76499" s="1">
        <v>44672.121527777781</v>
      </c>
      <c r="B76499">
        <v>506.86666666666667</v>
      </c>
      <c r="C76499">
        <v>4.6943333333333328</v>
      </c>
      <c r="D76499">
        <v>747.60799999999995</v>
      </c>
      <c r="E76499">
        <v>-2.290942134968692</v>
      </c>
    </row>
    <row r="76500" spans="1:5" x14ac:dyDescent="0.3">
      <c r="A76500" s="1">
        <v>44672.125</v>
      </c>
      <c r="B76500">
        <v>506.92500000000001</v>
      </c>
      <c r="C76500">
        <v>4.68</v>
      </c>
      <c r="D76500">
        <v>747.66633333333334</v>
      </c>
      <c r="E76500">
        <v>-2.2909348911290919</v>
      </c>
    </row>
    <row r="76501" spans="1:5" x14ac:dyDescent="0.3">
      <c r="A76501" s="1">
        <v>44672.128472222219</v>
      </c>
      <c r="B76501">
        <v>506.98333333333335</v>
      </c>
      <c r="C76501">
        <v>4.6666666666666661</v>
      </c>
      <c r="D76501">
        <v>747.72466666666662</v>
      </c>
      <c r="E76501">
        <v>-2.2909281526736462</v>
      </c>
    </row>
    <row r="76502" spans="1:5" x14ac:dyDescent="0.3">
      <c r="A76502" s="1">
        <v>44672.131944444445</v>
      </c>
      <c r="B76502">
        <v>507.04166666666669</v>
      </c>
      <c r="C76502">
        <v>4.6533333333333333</v>
      </c>
      <c r="D76502">
        <v>747.78300000000002</v>
      </c>
      <c r="E76502">
        <v>-2.2909214142182037</v>
      </c>
    </row>
    <row r="76503" spans="1:5" x14ac:dyDescent="0.3">
      <c r="A76503" s="1">
        <v>44672.135416666664</v>
      </c>
      <c r="B76503">
        <v>507.1</v>
      </c>
      <c r="C76503">
        <v>4.6399999999999997</v>
      </c>
      <c r="D76503">
        <v>747.68600000000004</v>
      </c>
      <c r="E76503">
        <v>-2.2893616641778434</v>
      </c>
    </row>
    <row r="76504" spans="1:5" x14ac:dyDescent="0.3">
      <c r="A76504" s="1">
        <v>44672.138888888891</v>
      </c>
      <c r="B76504">
        <v>507.02233333333334</v>
      </c>
      <c r="C76504">
        <v>4.626666666666666</v>
      </c>
      <c r="D76504">
        <v>747.58899999999994</v>
      </c>
      <c r="E76504">
        <v>-2.2891616373240016</v>
      </c>
    </row>
    <row r="76505" spans="1:5" x14ac:dyDescent="0.3">
      <c r="A76505" s="1">
        <v>44672.142361111109</v>
      </c>
      <c r="B76505">
        <v>506.94466666666671</v>
      </c>
      <c r="C76505">
        <v>4.6133333333333333</v>
      </c>
      <c r="D76505">
        <v>747.49199999999996</v>
      </c>
      <c r="E76505">
        <v>-2.288961611552458</v>
      </c>
    </row>
    <row r="76506" spans="1:5" x14ac:dyDescent="0.3">
      <c r="A76506" s="1">
        <v>44672.145833333336</v>
      </c>
      <c r="B76506">
        <v>506.86700000000002</v>
      </c>
      <c r="C76506">
        <v>4.5999999999999996</v>
      </c>
      <c r="D76506">
        <v>747.43366666666668</v>
      </c>
      <c r="E76506">
        <v>-2.2891481701911069</v>
      </c>
    </row>
    <row r="76507" spans="1:5" x14ac:dyDescent="0.3">
      <c r="A76507" s="1">
        <v>44672.149305555555</v>
      </c>
      <c r="B76507">
        <v>506.94466666666671</v>
      </c>
      <c r="C76507">
        <v>4.583333333333333</v>
      </c>
      <c r="D76507">
        <v>747.37533333333329</v>
      </c>
      <c r="E76507">
        <v>-2.2877800511139967</v>
      </c>
    </row>
    <row r="76508" spans="1:5" x14ac:dyDescent="0.3">
      <c r="A76508" s="1">
        <v>44672.152777777781</v>
      </c>
      <c r="B76508">
        <v>507.02233333333334</v>
      </c>
      <c r="C76508">
        <v>4.5666666666666664</v>
      </c>
      <c r="D76508">
        <v>747.31700000000001</v>
      </c>
      <c r="E76508">
        <v>-2.2864119415536361</v>
      </c>
    </row>
    <row r="76509" spans="1:5" x14ac:dyDescent="0.3">
      <c r="A76509" s="1">
        <v>44672.15625</v>
      </c>
      <c r="B76509">
        <v>507.1</v>
      </c>
      <c r="C76509">
        <v>4.55</v>
      </c>
      <c r="D76509">
        <v>747.53066666666666</v>
      </c>
      <c r="E76509">
        <v>-2.287763226714628</v>
      </c>
    </row>
    <row r="76510" spans="1:5" x14ac:dyDescent="0.3">
      <c r="A76510" s="1">
        <v>44672.159722222219</v>
      </c>
      <c r="B76510">
        <v>507.2166666666667</v>
      </c>
      <c r="C76510">
        <v>4.5233333333333334</v>
      </c>
      <c r="D76510">
        <v>747.74433333333332</v>
      </c>
      <c r="E76510">
        <v>-2.2887195425181002</v>
      </c>
    </row>
    <row r="76511" spans="1:5" x14ac:dyDescent="0.3">
      <c r="A76511" s="1">
        <v>44672.163194444445</v>
      </c>
      <c r="B76511">
        <v>507.33333333333331</v>
      </c>
      <c r="C76511">
        <v>4.4966666666666661</v>
      </c>
      <c r="D76511">
        <v>747.95799999999997</v>
      </c>
      <c r="E76511">
        <v>-2.2896758474612828</v>
      </c>
    </row>
    <row r="76512" spans="1:5" x14ac:dyDescent="0.3">
      <c r="A76512" s="1">
        <v>44672.166666666664</v>
      </c>
      <c r="B76512">
        <v>507.45</v>
      </c>
      <c r="C76512">
        <v>4.47</v>
      </c>
      <c r="D76512">
        <v>747.89966666666669</v>
      </c>
      <c r="E76512">
        <v>-2.2879128020199677</v>
      </c>
    </row>
    <row r="76513" spans="1:5" x14ac:dyDescent="0.3">
      <c r="A76513" s="1">
        <v>44672.170138888891</v>
      </c>
      <c r="B76513">
        <v>507.45</v>
      </c>
      <c r="C76513">
        <v>4.4509999999999996</v>
      </c>
      <c r="D76513">
        <v>747.8413333333333</v>
      </c>
      <c r="E76513">
        <v>-2.2873200219940131</v>
      </c>
    </row>
    <row r="76514" spans="1:5" x14ac:dyDescent="0.3">
      <c r="A76514" s="1">
        <v>44672.173611111109</v>
      </c>
      <c r="B76514">
        <v>507.45</v>
      </c>
      <c r="C76514">
        <v>4.4320000000000004</v>
      </c>
      <c r="D76514">
        <v>747.78300000000002</v>
      </c>
      <c r="E76514">
        <v>-2.2867272466214716</v>
      </c>
    </row>
    <row r="76515" spans="1:5" x14ac:dyDescent="0.3">
      <c r="A76515" s="1">
        <v>44672.177083333336</v>
      </c>
      <c r="B76515">
        <v>507.45</v>
      </c>
      <c r="C76515">
        <v>4.4130000000000003</v>
      </c>
      <c r="D76515">
        <v>747.78300000000002</v>
      </c>
      <c r="E76515">
        <v>-2.2867176606094008</v>
      </c>
    </row>
    <row r="76516" spans="1:5" x14ac:dyDescent="0.3">
      <c r="A76516" s="1">
        <v>44672.180555555555</v>
      </c>
      <c r="B76516">
        <v>507.48899999999998</v>
      </c>
      <c r="C76516">
        <v>4.408666666666667</v>
      </c>
      <c r="D76516">
        <v>747.78300000000002</v>
      </c>
      <c r="E76516">
        <v>-2.2863255740480031</v>
      </c>
    </row>
    <row r="76517" spans="1:5" x14ac:dyDescent="0.3">
      <c r="A76517" s="1">
        <v>44672.184027777781</v>
      </c>
      <c r="B76517">
        <v>507.52800000000002</v>
      </c>
      <c r="C76517">
        <v>4.4043333333333337</v>
      </c>
      <c r="D76517">
        <v>747.78300000000002</v>
      </c>
      <c r="E76517">
        <v>-2.2859334881961639</v>
      </c>
    </row>
    <row r="76518" spans="1:5" x14ac:dyDescent="0.3">
      <c r="A76518" s="1">
        <v>44672.1875</v>
      </c>
      <c r="B76518">
        <v>507.56700000000001</v>
      </c>
      <c r="C76518">
        <v>4.4000000000000004</v>
      </c>
      <c r="D76518">
        <v>747.68600000000004</v>
      </c>
      <c r="E76518">
        <v>-2.2845716528453357</v>
      </c>
    </row>
    <row r="76519" spans="1:5" x14ac:dyDescent="0.3">
      <c r="A76519" s="1">
        <v>44672.190972222219</v>
      </c>
      <c r="B76519">
        <v>507.50866666666667</v>
      </c>
      <c r="C76519">
        <v>4.3933333333333335</v>
      </c>
      <c r="D76519">
        <v>747.58899999999994</v>
      </c>
      <c r="E76519">
        <v>-2.284181725775011</v>
      </c>
    </row>
    <row r="76520" spans="1:5" x14ac:dyDescent="0.3">
      <c r="A76520" s="1">
        <v>44672.194444444445</v>
      </c>
      <c r="B76520">
        <v>507.45033333333333</v>
      </c>
      <c r="C76520">
        <v>4.3866666666666667</v>
      </c>
      <c r="D76520">
        <v>747.49199999999996</v>
      </c>
      <c r="E76520">
        <v>-2.2837917997869845</v>
      </c>
    </row>
    <row r="76521" spans="1:5" x14ac:dyDescent="0.3">
      <c r="A76521" s="1">
        <v>44672.197916666664</v>
      </c>
      <c r="B76521">
        <v>507.392</v>
      </c>
      <c r="C76521">
        <v>4.38</v>
      </c>
      <c r="D76521">
        <v>747.55033333333336</v>
      </c>
      <c r="E76521">
        <v>-2.2849548016831354</v>
      </c>
    </row>
    <row r="76522" spans="1:5" x14ac:dyDescent="0.3">
      <c r="A76522" s="1">
        <v>44672.201388888891</v>
      </c>
      <c r="B76522">
        <v>507.392</v>
      </c>
      <c r="C76522">
        <v>4.3666666666666663</v>
      </c>
      <c r="D76522">
        <v>747.60866666666664</v>
      </c>
      <c r="E76522">
        <v>-2.285531258579284</v>
      </c>
    </row>
    <row r="76523" spans="1:5" x14ac:dyDescent="0.3">
      <c r="A76523" s="1">
        <v>44672.204861111109</v>
      </c>
      <c r="B76523">
        <v>507.392</v>
      </c>
      <c r="C76523">
        <v>4.3533333333333335</v>
      </c>
      <c r="D76523">
        <v>747.66700000000003</v>
      </c>
      <c r="E76523">
        <v>-2.2861077122098807</v>
      </c>
    </row>
    <row r="76524" spans="1:5" x14ac:dyDescent="0.3">
      <c r="A76524" s="1">
        <v>44672.208333333336</v>
      </c>
      <c r="B76524">
        <v>507.392</v>
      </c>
      <c r="C76524">
        <v>4.34</v>
      </c>
      <c r="D76524">
        <v>747.70566666666673</v>
      </c>
      <c r="E76524">
        <v>-2.2864875490304173</v>
      </c>
    </row>
    <row r="76525" spans="1:5" x14ac:dyDescent="0.3">
      <c r="A76525" s="1">
        <v>44672.211805555555</v>
      </c>
      <c r="B76525">
        <v>507.45033333333333</v>
      </c>
      <c r="C76525">
        <v>4.3243333333333336</v>
      </c>
      <c r="D76525">
        <v>747.74433333333332</v>
      </c>
      <c r="E76525">
        <v>-2.2862830325129999</v>
      </c>
    </row>
    <row r="76526" spans="1:5" x14ac:dyDescent="0.3">
      <c r="A76526" s="1">
        <v>44672.215277777781</v>
      </c>
      <c r="B76526">
        <v>507.50866666666667</v>
      </c>
      <c r="C76526">
        <v>4.3086666666666664</v>
      </c>
      <c r="D76526">
        <v>747.78300000000002</v>
      </c>
      <c r="E76526">
        <v>-2.2860785172892104</v>
      </c>
    </row>
    <row r="76527" spans="1:5" x14ac:dyDescent="0.3">
      <c r="A76527" s="1">
        <v>44672.21875</v>
      </c>
      <c r="B76527">
        <v>507.56700000000001</v>
      </c>
      <c r="C76527">
        <v>4.2930000000000001</v>
      </c>
      <c r="D76527">
        <v>747.74433333333332</v>
      </c>
      <c r="E76527">
        <v>-2.2851008865430265</v>
      </c>
    </row>
    <row r="76528" spans="1:5" x14ac:dyDescent="0.3">
      <c r="A76528" s="1">
        <v>44672.222222222219</v>
      </c>
      <c r="B76528">
        <v>507.66399999999999</v>
      </c>
      <c r="C76528">
        <v>4.2610000000000001</v>
      </c>
      <c r="D76528">
        <v>747.70566666666673</v>
      </c>
      <c r="E76528">
        <v>-2.283728474423409</v>
      </c>
    </row>
    <row r="76529" spans="1:5" x14ac:dyDescent="0.3">
      <c r="A76529" s="1">
        <v>44672.225694444445</v>
      </c>
      <c r="B76529">
        <v>507.76100000000002</v>
      </c>
      <c r="C76529">
        <v>4.2290000000000001</v>
      </c>
      <c r="D76529">
        <v>747.66700000000003</v>
      </c>
      <c r="E76529">
        <v>-2.2823560805311622</v>
      </c>
    </row>
    <row r="76530" spans="1:5" x14ac:dyDescent="0.3">
      <c r="A76530" s="1">
        <v>44672.229166666664</v>
      </c>
      <c r="B76530">
        <v>507.858</v>
      </c>
      <c r="C76530">
        <v>4.1970000000000001</v>
      </c>
      <c r="D76530">
        <v>747.60866666666664</v>
      </c>
      <c r="E76530">
        <v>-2.2807870972256632</v>
      </c>
    </row>
    <row r="76531" spans="1:5" x14ac:dyDescent="0.3">
      <c r="A76531" s="1">
        <v>44672.232638888891</v>
      </c>
      <c r="B76531">
        <v>507.91633333333334</v>
      </c>
      <c r="C76531">
        <v>4.1736666666666666</v>
      </c>
      <c r="D76531">
        <v>747.55033333333336</v>
      </c>
      <c r="E76531">
        <v>-2.2796090426572468</v>
      </c>
    </row>
    <row r="76532" spans="1:5" x14ac:dyDescent="0.3">
      <c r="A76532" s="1">
        <v>44672.236111111109</v>
      </c>
      <c r="B76532">
        <v>507.97466666666668</v>
      </c>
      <c r="C76532">
        <v>4.1503333333333332</v>
      </c>
      <c r="D76532">
        <v>747.49199999999996</v>
      </c>
      <c r="E76532">
        <v>-2.278430999518259</v>
      </c>
    </row>
    <row r="76533" spans="1:5" x14ac:dyDescent="0.3">
      <c r="A76533" s="1">
        <v>44672.239583333336</v>
      </c>
      <c r="B76533">
        <v>508.03300000000002</v>
      </c>
      <c r="C76533">
        <v>4.1269999999999998</v>
      </c>
      <c r="D76533">
        <v>747.55033333333336</v>
      </c>
      <c r="E76533">
        <v>-2.2784192671767518</v>
      </c>
    </row>
    <row r="76534" spans="1:5" x14ac:dyDescent="0.3">
      <c r="A76534" s="1">
        <v>44672.243055555555</v>
      </c>
      <c r="B76534">
        <v>508.01366666666667</v>
      </c>
      <c r="C76534">
        <v>4.1046666666666667</v>
      </c>
      <c r="D76534">
        <v>747.60866666666664</v>
      </c>
      <c r="E76534">
        <v>-2.2791844561592889</v>
      </c>
    </row>
    <row r="76535" spans="1:5" x14ac:dyDescent="0.3">
      <c r="A76535" s="1">
        <v>44672.246527777781</v>
      </c>
      <c r="B76535">
        <v>507.99433333333337</v>
      </c>
      <c r="C76535">
        <v>4.0823333333333327</v>
      </c>
      <c r="D76535">
        <v>747.66700000000003</v>
      </c>
      <c r="E76535">
        <v>-2.279949637859179</v>
      </c>
    </row>
    <row r="76536" spans="1:5" x14ac:dyDescent="0.3">
      <c r="A76536" s="1">
        <v>44672.25</v>
      </c>
      <c r="B76536">
        <v>507.97500000000002</v>
      </c>
      <c r="C76536">
        <v>4.0599999999999996</v>
      </c>
      <c r="D76536">
        <v>747.70566666666673</v>
      </c>
      <c r="E76536">
        <v>-2.2805182102919677</v>
      </c>
    </row>
    <row r="76537" spans="1:5" x14ac:dyDescent="0.3">
      <c r="A76537" s="1">
        <v>44672.253472222219</v>
      </c>
      <c r="B76537">
        <v>507.97500000000002</v>
      </c>
      <c r="C76537">
        <v>4.0576666666666661</v>
      </c>
      <c r="D76537">
        <v>747.74433333333332</v>
      </c>
      <c r="E76537">
        <v>-2.2809035753183053</v>
      </c>
    </row>
    <row r="76538" spans="1:5" x14ac:dyDescent="0.3">
      <c r="A76538" s="1">
        <v>44672.256944444445</v>
      </c>
      <c r="B76538">
        <v>507.97500000000002</v>
      </c>
      <c r="C76538">
        <v>4.0553333333333335</v>
      </c>
      <c r="D76538">
        <v>747.78300000000002</v>
      </c>
      <c r="E76538">
        <v>-2.2812889399658434</v>
      </c>
    </row>
    <row r="76539" spans="1:5" x14ac:dyDescent="0.3">
      <c r="A76539" s="1">
        <v>44672.260416666664</v>
      </c>
      <c r="B76539">
        <v>507.97500000000002</v>
      </c>
      <c r="C76539">
        <v>4.0529999999999999</v>
      </c>
      <c r="D76539">
        <v>747.78300000000002</v>
      </c>
      <c r="E76539">
        <v>-2.281287765307912</v>
      </c>
    </row>
    <row r="76540" spans="1:5" x14ac:dyDescent="0.3">
      <c r="A76540" s="1">
        <v>44672.263888888891</v>
      </c>
      <c r="B76540">
        <v>508.11099999999999</v>
      </c>
      <c r="C76540">
        <v>4.0419999999999998</v>
      </c>
      <c r="D76540">
        <v>747.78300000000002</v>
      </c>
      <c r="E76540">
        <v>-2.2799226800677612</v>
      </c>
    </row>
    <row r="76541" spans="1:5" x14ac:dyDescent="0.3">
      <c r="A76541" s="1">
        <v>44672.267361111109</v>
      </c>
      <c r="B76541">
        <v>508.24700000000001</v>
      </c>
      <c r="C76541">
        <v>4.0309999999999997</v>
      </c>
      <c r="D76541">
        <v>747.78300000000002</v>
      </c>
      <c r="E76541">
        <v>-2.2785576011086657</v>
      </c>
    </row>
    <row r="76542" spans="1:5" x14ac:dyDescent="0.3">
      <c r="A76542" s="1">
        <v>44672.270833333336</v>
      </c>
      <c r="B76542">
        <v>508.38299999999998</v>
      </c>
      <c r="C76542">
        <v>4.0199999999999996</v>
      </c>
      <c r="D76542">
        <v>747.78300000000002</v>
      </c>
      <c r="E76542">
        <v>-2.2771925284306245</v>
      </c>
    </row>
    <row r="76543" spans="1:5" x14ac:dyDescent="0.3">
      <c r="A76543" s="1">
        <v>44672.274305555555</v>
      </c>
      <c r="B76543">
        <v>508.38299999999998</v>
      </c>
      <c r="C76543">
        <v>4.0133333333333328</v>
      </c>
      <c r="D76543">
        <v>747.78300000000002</v>
      </c>
      <c r="E76543">
        <v>-2.2771891779751567</v>
      </c>
    </row>
    <row r="76544" spans="1:5" x14ac:dyDescent="0.3">
      <c r="A76544" s="1">
        <v>44672.277777777781</v>
      </c>
      <c r="B76544">
        <v>508.38299999999998</v>
      </c>
      <c r="C76544">
        <v>4.0066666666666668</v>
      </c>
      <c r="D76544">
        <v>747.78300000000002</v>
      </c>
      <c r="E76544">
        <v>-2.2771858275196886</v>
      </c>
    </row>
    <row r="76545" spans="1:5" x14ac:dyDescent="0.3">
      <c r="A76545" s="1">
        <v>44672.28125</v>
      </c>
      <c r="B76545">
        <v>508.38299999999998</v>
      </c>
      <c r="C76545">
        <v>4</v>
      </c>
      <c r="D76545">
        <v>747.89966666666669</v>
      </c>
      <c r="E76545">
        <v>-2.2783487453278974</v>
      </c>
    </row>
    <row r="76546" spans="1:5" x14ac:dyDescent="0.3">
      <c r="A76546" s="1">
        <v>44672.284722222219</v>
      </c>
      <c r="B76546">
        <v>508.48033333333331</v>
      </c>
      <c r="C76546">
        <v>4.0176666666666669</v>
      </c>
      <c r="D76546">
        <v>748.01633333333336</v>
      </c>
      <c r="E76546">
        <v>-2.2785508963910313</v>
      </c>
    </row>
    <row r="76547" spans="1:5" x14ac:dyDescent="0.3">
      <c r="A76547" s="1">
        <v>44672.288194444445</v>
      </c>
      <c r="B76547">
        <v>508.57766666666669</v>
      </c>
      <c r="C76547">
        <v>4.035333333333333</v>
      </c>
      <c r="D76547">
        <v>748.13300000000004</v>
      </c>
      <c r="E76547">
        <v>-2.2787530488882073</v>
      </c>
    </row>
    <row r="76548" spans="1:5" x14ac:dyDescent="0.3">
      <c r="A76548" s="1">
        <v>44672.291666666664</v>
      </c>
      <c r="B76548">
        <v>508.67500000000001</v>
      </c>
      <c r="C76548">
        <v>4.0529999999999999</v>
      </c>
      <c r="D76548">
        <v>748.23033333333331</v>
      </c>
      <c r="E76548">
        <v>-2.2787619333560949</v>
      </c>
    </row>
    <row r="76549" spans="1:5" x14ac:dyDescent="0.3">
      <c r="A76549" s="1">
        <v>44672.295138888891</v>
      </c>
      <c r="B76549">
        <v>508.67500000000001</v>
      </c>
      <c r="C76549">
        <v>4.0776666666666666</v>
      </c>
      <c r="D76549">
        <v>748.32766666666669</v>
      </c>
      <c r="E76549">
        <v>-2.2797473549059006</v>
      </c>
    </row>
    <row r="76550" spans="1:5" x14ac:dyDescent="0.3">
      <c r="A76550" s="1">
        <v>44672.298611111109</v>
      </c>
      <c r="B76550">
        <v>508.67500000000001</v>
      </c>
      <c r="C76550">
        <v>4.1023333333333332</v>
      </c>
      <c r="D76550">
        <v>748.42499999999995</v>
      </c>
      <c r="E76550">
        <v>-2.2807327865359968</v>
      </c>
    </row>
    <row r="76551" spans="1:5" x14ac:dyDescent="0.3">
      <c r="A76551" s="1">
        <v>44672.302083333336</v>
      </c>
      <c r="B76551">
        <v>508.67500000000001</v>
      </c>
      <c r="C76551">
        <v>4.1269999999999998</v>
      </c>
      <c r="D76551">
        <v>748.48333333333335</v>
      </c>
      <c r="E76551">
        <v>-2.2813283510290625</v>
      </c>
    </row>
    <row r="76552" spans="1:5" x14ac:dyDescent="0.3">
      <c r="A76552" s="1">
        <v>44672.305555555555</v>
      </c>
      <c r="B76552">
        <v>508.67500000000001</v>
      </c>
      <c r="C76552">
        <v>4.1390000000000002</v>
      </c>
      <c r="D76552">
        <v>748.54166666666663</v>
      </c>
      <c r="E76552">
        <v>-2.2819175432889143</v>
      </c>
    </row>
    <row r="76553" spans="1:5" x14ac:dyDescent="0.3">
      <c r="A76553" s="1">
        <v>44672.309027777781</v>
      </c>
      <c r="B76553">
        <v>508.67500000000001</v>
      </c>
      <c r="C76553">
        <v>4.1509999999999998</v>
      </c>
      <c r="D76553">
        <v>748.6</v>
      </c>
      <c r="E76553">
        <v>-2.2825067384877622</v>
      </c>
    </row>
    <row r="76554" spans="1:5" x14ac:dyDescent="0.3">
      <c r="A76554" s="1">
        <v>44672.3125</v>
      </c>
      <c r="B76554">
        <v>508.67500000000001</v>
      </c>
      <c r="C76554">
        <v>4.1630000000000003</v>
      </c>
      <c r="D76554">
        <v>748.54166666666663</v>
      </c>
      <c r="E76554">
        <v>-2.281929628440567</v>
      </c>
    </row>
    <row r="76555" spans="1:5" x14ac:dyDescent="0.3">
      <c r="A76555" s="1">
        <v>44672.315972222219</v>
      </c>
      <c r="B76555">
        <v>508.67500000000001</v>
      </c>
      <c r="C76555">
        <v>4.2063333333333333</v>
      </c>
      <c r="D76555">
        <v>748.48333333333335</v>
      </c>
      <c r="E76555">
        <v>-2.2813682894542326</v>
      </c>
    </row>
    <row r="76556" spans="1:5" x14ac:dyDescent="0.3">
      <c r="A76556" s="1">
        <v>44672.319444444445</v>
      </c>
      <c r="B76556">
        <v>508.67500000000001</v>
      </c>
      <c r="C76556">
        <v>4.2496666666666671</v>
      </c>
      <c r="D76556">
        <v>748.42499999999995</v>
      </c>
      <c r="E76556">
        <v>-2.2808069398548576</v>
      </c>
    </row>
    <row r="76557" spans="1:5" x14ac:dyDescent="0.3">
      <c r="A76557" s="1">
        <v>44672.322916666664</v>
      </c>
      <c r="B76557">
        <v>508.67500000000001</v>
      </c>
      <c r="C76557">
        <v>4.2930000000000001</v>
      </c>
      <c r="D76557">
        <v>748.58066666666662</v>
      </c>
      <c r="E76557">
        <v>-2.2823849804867629</v>
      </c>
    </row>
    <row r="76558" spans="1:5" x14ac:dyDescent="0.3">
      <c r="A76558" s="1">
        <v>44672.326388888891</v>
      </c>
      <c r="B76558">
        <v>508.67500000000001</v>
      </c>
      <c r="C76558">
        <v>4.3243333333333336</v>
      </c>
      <c r="D76558">
        <v>748.73633333333339</v>
      </c>
      <c r="E76558">
        <v>-2.2839570019605753</v>
      </c>
    </row>
    <row r="76559" spans="1:5" x14ac:dyDescent="0.3">
      <c r="A76559" s="1">
        <v>44672.329861111109</v>
      </c>
      <c r="B76559">
        <v>508.67500000000001</v>
      </c>
      <c r="C76559">
        <v>4.3556666666666661</v>
      </c>
      <c r="D76559">
        <v>748.89200000000005</v>
      </c>
      <c r="E76559">
        <v>-2.2855290439131255</v>
      </c>
    </row>
    <row r="76560" spans="1:5" x14ac:dyDescent="0.3">
      <c r="A76560" s="1">
        <v>44672.333333333336</v>
      </c>
      <c r="B76560">
        <v>508.67500000000001</v>
      </c>
      <c r="C76560">
        <v>4.3869999999999996</v>
      </c>
      <c r="D76560">
        <v>748.89200000000005</v>
      </c>
      <c r="E76560">
        <v>-2.2855448447940669</v>
      </c>
    </row>
    <row r="76561" spans="1:5" x14ac:dyDescent="0.3">
      <c r="A76561" s="1">
        <v>44672.336805555555</v>
      </c>
      <c r="B76561">
        <v>508.63600000000002</v>
      </c>
      <c r="C76561">
        <v>4.4279999999999999</v>
      </c>
      <c r="D76561">
        <v>748.89200000000005</v>
      </c>
      <c r="E76561">
        <v>-2.2859554222756739</v>
      </c>
    </row>
    <row r="76562" spans="1:5" x14ac:dyDescent="0.3">
      <c r="A76562" s="1">
        <v>44672.340277777781</v>
      </c>
      <c r="B76562">
        <v>508.59699999999998</v>
      </c>
      <c r="C76562">
        <v>4.4689999999999994</v>
      </c>
      <c r="D76562">
        <v>748.89200000000005</v>
      </c>
      <c r="E76562">
        <v>-2.2863660064707889</v>
      </c>
    </row>
    <row r="76563" spans="1:5" x14ac:dyDescent="0.3">
      <c r="A76563" s="1">
        <v>44672.34375</v>
      </c>
      <c r="B76563">
        <v>508.55799999999999</v>
      </c>
      <c r="C76563">
        <v>4.51</v>
      </c>
      <c r="D76563">
        <v>748.89200000000005</v>
      </c>
      <c r="E76563">
        <v>-2.2867765973794087</v>
      </c>
    </row>
    <row r="76564" spans="1:5" x14ac:dyDescent="0.3">
      <c r="A76564" s="1">
        <v>44672.347222222219</v>
      </c>
      <c r="B76564">
        <v>508.40266666666668</v>
      </c>
      <c r="C76564">
        <v>4.6266666666666669</v>
      </c>
      <c r="D76564">
        <v>748.89200000000005</v>
      </c>
      <c r="E76564">
        <v>-2.2883884663390237</v>
      </c>
    </row>
    <row r="76565" spans="1:5" x14ac:dyDescent="0.3">
      <c r="A76565" s="1">
        <v>44672.350694444445</v>
      </c>
      <c r="B76565">
        <v>508.2473333333333</v>
      </c>
      <c r="C76565">
        <v>4.7433333333333332</v>
      </c>
      <c r="D76565">
        <v>748.89200000000005</v>
      </c>
      <c r="E76565">
        <v>-2.2900004113859804</v>
      </c>
    </row>
    <row r="76566" spans="1:5" x14ac:dyDescent="0.3">
      <c r="A76566" s="1">
        <v>44672.354166666664</v>
      </c>
      <c r="B76566">
        <v>508.09199999999998</v>
      </c>
      <c r="C76566">
        <v>4.8600000000000003</v>
      </c>
      <c r="D76566">
        <v>748.83366666666666</v>
      </c>
      <c r="E76566">
        <v>-2.2910291930744155</v>
      </c>
    </row>
    <row r="76567" spans="1:5" x14ac:dyDescent="0.3">
      <c r="A76567" s="1">
        <v>44672.357638888891</v>
      </c>
      <c r="B76567">
        <v>507.85866666666664</v>
      </c>
      <c r="C76567">
        <v>5.0166666666666666</v>
      </c>
      <c r="D76567">
        <v>748.77533333333338</v>
      </c>
      <c r="E76567">
        <v>-2.292858145928435</v>
      </c>
    </row>
    <row r="76568" spans="1:5" x14ac:dyDescent="0.3">
      <c r="A76568" s="1">
        <v>44672.361111111109</v>
      </c>
      <c r="B76568">
        <v>507.62533333333334</v>
      </c>
      <c r="C76568">
        <v>5.1733333333333338</v>
      </c>
      <c r="D76568">
        <v>748.71699999999998</v>
      </c>
      <c r="E76568">
        <v>-2.2946872138931309</v>
      </c>
    </row>
    <row r="76569" spans="1:5" x14ac:dyDescent="0.3">
      <c r="A76569" s="1">
        <v>44672.364583333336</v>
      </c>
      <c r="B76569">
        <v>507.392</v>
      </c>
      <c r="C76569">
        <v>5.33</v>
      </c>
      <c r="D76569">
        <v>748.71699999999998</v>
      </c>
      <c r="E76569">
        <v>-2.2970996939697073</v>
      </c>
    </row>
    <row r="76570" spans="1:5" x14ac:dyDescent="0.3">
      <c r="A76570" s="1">
        <v>44672.368055555555</v>
      </c>
      <c r="B76570">
        <v>507.23633333333333</v>
      </c>
      <c r="C76570">
        <v>5.434333333333333</v>
      </c>
      <c r="D76570">
        <v>748.71699999999998</v>
      </c>
      <c r="E76570">
        <v>-2.2987091540279478</v>
      </c>
    </row>
    <row r="76571" spans="1:5" x14ac:dyDescent="0.3">
      <c r="A76571" s="1">
        <v>44672.371527777781</v>
      </c>
      <c r="B76571">
        <v>507.08066666666667</v>
      </c>
      <c r="C76571">
        <v>5.5386666666666668</v>
      </c>
      <c r="D76571">
        <v>748.71699999999998</v>
      </c>
      <c r="E76571">
        <v>-2.3003186822760275</v>
      </c>
    </row>
    <row r="76572" spans="1:5" x14ac:dyDescent="0.3">
      <c r="A76572" s="1">
        <v>44672.375</v>
      </c>
      <c r="B76572">
        <v>506.92500000000001</v>
      </c>
      <c r="C76572">
        <v>5.6429999999999998</v>
      </c>
      <c r="D76572">
        <v>748.6586666666667</v>
      </c>
      <c r="E76572">
        <v>-2.3013449433833393</v>
      </c>
    </row>
    <row r="76573" spans="1:5" x14ac:dyDescent="0.3">
      <c r="A76573" s="1">
        <v>44672.378472222219</v>
      </c>
      <c r="B76573">
        <v>506.71100000000001</v>
      </c>
      <c r="C76573">
        <v>5.7276666666666669</v>
      </c>
      <c r="D76573">
        <v>748.60033333333331</v>
      </c>
      <c r="E76573">
        <v>-2.3029446086166403</v>
      </c>
    </row>
    <row r="76574" spans="1:5" x14ac:dyDescent="0.3">
      <c r="A76574" s="1">
        <v>44672.381944444445</v>
      </c>
      <c r="B76574">
        <v>506.49700000000001</v>
      </c>
      <c r="C76574">
        <v>5.8123333333333331</v>
      </c>
      <c r="D76574">
        <v>748.54200000000003</v>
      </c>
      <c r="E76574">
        <v>-2.3045443291861045</v>
      </c>
    </row>
    <row r="76575" spans="1:5" x14ac:dyDescent="0.3">
      <c r="A76575" s="1">
        <v>44672.385416666664</v>
      </c>
      <c r="B76575">
        <v>506.28300000000002</v>
      </c>
      <c r="C76575">
        <v>5.8970000000000002</v>
      </c>
      <c r="D76575">
        <v>748.54200000000003</v>
      </c>
      <c r="E76575">
        <v>-2.3067274715267159</v>
      </c>
    </row>
    <row r="76576" spans="1:5" x14ac:dyDescent="0.3">
      <c r="A76576" s="1">
        <v>44672.388888888891</v>
      </c>
      <c r="B76576">
        <v>506.24433333333332</v>
      </c>
      <c r="C76576">
        <v>5.9513333333333334</v>
      </c>
      <c r="D76576">
        <v>748.54200000000003</v>
      </c>
      <c r="E76576">
        <v>-2.307141796857973</v>
      </c>
    </row>
    <row r="76577" spans="1:5" x14ac:dyDescent="0.3">
      <c r="A76577" s="1">
        <v>44672.392361111109</v>
      </c>
      <c r="B76577">
        <v>506.20566666666667</v>
      </c>
      <c r="C76577">
        <v>6.0056666666666665</v>
      </c>
      <c r="D76577">
        <v>748.54200000000003</v>
      </c>
      <c r="E76577">
        <v>-2.3075561310099491</v>
      </c>
    </row>
    <row r="76578" spans="1:5" x14ac:dyDescent="0.3">
      <c r="A76578" s="1">
        <v>44672.395833333336</v>
      </c>
      <c r="B76578">
        <v>506.16699999999997</v>
      </c>
      <c r="C76578">
        <v>6.06</v>
      </c>
      <c r="D76578">
        <v>748.60033333333331</v>
      </c>
      <c r="E76578">
        <v>-2.3085538603783107</v>
      </c>
    </row>
    <row r="76579" spans="1:5" x14ac:dyDescent="0.3">
      <c r="A76579" s="1">
        <v>44672.399305555555</v>
      </c>
      <c r="B76579">
        <v>506.10866666666664</v>
      </c>
      <c r="C76579">
        <v>6.0556666666666663</v>
      </c>
      <c r="D76579">
        <v>748.6586666666667</v>
      </c>
      <c r="E76579">
        <v>-2.3097184267183728</v>
      </c>
    </row>
    <row r="76580" spans="1:5" x14ac:dyDescent="0.3">
      <c r="A76580" s="1">
        <v>44672.402777777781</v>
      </c>
      <c r="B76580">
        <v>506.05033333333336</v>
      </c>
      <c r="C76580">
        <v>6.051333333333333</v>
      </c>
      <c r="D76580">
        <v>748.71699999999998</v>
      </c>
      <c r="E76580">
        <v>-2.3108829909358262</v>
      </c>
    </row>
    <row r="76581" spans="1:5" x14ac:dyDescent="0.3">
      <c r="A76581" s="1">
        <v>44672.40625</v>
      </c>
      <c r="B76581">
        <v>505.99200000000002</v>
      </c>
      <c r="C76581">
        <v>6.0469999999999997</v>
      </c>
      <c r="D76581">
        <v>748.77533333333338</v>
      </c>
      <c r="E76581">
        <v>-2.3120475530306712</v>
      </c>
    </row>
    <row r="76582" spans="1:5" x14ac:dyDescent="0.3">
      <c r="A76582" s="1">
        <v>44672.409722222219</v>
      </c>
      <c r="B76582">
        <v>505.83633333333336</v>
      </c>
      <c r="C76582">
        <v>6.1513333333333335</v>
      </c>
      <c r="D76582">
        <v>748.83366666666666</v>
      </c>
      <c r="E76582">
        <v>-2.3142409643880688</v>
      </c>
    </row>
    <row r="76583" spans="1:5" x14ac:dyDescent="0.3">
      <c r="A76583" s="1">
        <v>44672.413194444445</v>
      </c>
      <c r="B76583">
        <v>505.68066666666664</v>
      </c>
      <c r="C76583">
        <v>6.2556666666666665</v>
      </c>
      <c r="D76583">
        <v>748.89200000000005</v>
      </c>
      <c r="E76583">
        <v>-2.3164344694882435</v>
      </c>
    </row>
    <row r="76584" spans="1:5" x14ac:dyDescent="0.3">
      <c r="A76584" s="1">
        <v>44672.416666666664</v>
      </c>
      <c r="B76584">
        <v>505.52499999999998</v>
      </c>
      <c r="C76584">
        <v>6.36</v>
      </c>
      <c r="D76584">
        <v>748.93066666666675</v>
      </c>
      <c r="E76584">
        <v>-2.3184313713891735</v>
      </c>
    </row>
    <row r="76585" spans="1:5" x14ac:dyDescent="0.3">
      <c r="A76585" s="1">
        <v>44672.420138888891</v>
      </c>
      <c r="B76585">
        <v>505.25266666666664</v>
      </c>
      <c r="C76585">
        <v>6.5076666666666672</v>
      </c>
      <c r="D76585">
        <v>748.96933333333334</v>
      </c>
      <c r="E76585">
        <v>-2.3216174008801214</v>
      </c>
    </row>
    <row r="76586" spans="1:5" x14ac:dyDescent="0.3">
      <c r="A76586" s="1">
        <v>44672.423611111109</v>
      </c>
      <c r="B76586">
        <v>504.98033333333336</v>
      </c>
      <c r="C76586">
        <v>6.6553333333333331</v>
      </c>
      <c r="D76586">
        <v>749.00800000000004</v>
      </c>
      <c r="E76586">
        <v>-2.3248036231874014</v>
      </c>
    </row>
    <row r="76587" spans="1:5" x14ac:dyDescent="0.3">
      <c r="A76587" s="1">
        <v>44672.427083333336</v>
      </c>
      <c r="B76587">
        <v>504.70800000000003</v>
      </c>
      <c r="C76587">
        <v>6.8029999999999999</v>
      </c>
      <c r="D76587">
        <v>749.00800000000004</v>
      </c>
      <c r="E76587">
        <v>-2.3276032761606062</v>
      </c>
    </row>
    <row r="76588" spans="1:5" x14ac:dyDescent="0.3">
      <c r="A76588" s="1">
        <v>44672.430555555555</v>
      </c>
      <c r="B76588">
        <v>504.49433333333337</v>
      </c>
      <c r="C76588">
        <v>6.9719999999999995</v>
      </c>
      <c r="D76588">
        <v>749.00800000000004</v>
      </c>
      <c r="E76588">
        <v>-2.3298272187239255</v>
      </c>
    </row>
    <row r="76589" spans="1:5" x14ac:dyDescent="0.3">
      <c r="A76589" s="1">
        <v>44672.434027777781</v>
      </c>
      <c r="B76589">
        <v>504.28066666666666</v>
      </c>
      <c r="C76589">
        <v>7.141</v>
      </c>
      <c r="D76589">
        <v>749.00800000000004</v>
      </c>
      <c r="E76589">
        <v>-2.3320513128960561</v>
      </c>
    </row>
    <row r="76590" spans="1:5" x14ac:dyDescent="0.3">
      <c r="A76590" s="1">
        <v>44672.4375</v>
      </c>
      <c r="B76590">
        <v>504.06700000000001</v>
      </c>
      <c r="C76590">
        <v>7.31</v>
      </c>
      <c r="D76590">
        <v>749.06633333333332</v>
      </c>
      <c r="E76590">
        <v>-2.334859098145369</v>
      </c>
    </row>
    <row r="76591" spans="1:5" x14ac:dyDescent="0.3">
      <c r="A76591" s="1">
        <v>44672.440972222219</v>
      </c>
      <c r="B76591">
        <v>503.75566666666668</v>
      </c>
      <c r="C76591">
        <v>7.569</v>
      </c>
      <c r="D76591">
        <v>749.12466666666671</v>
      </c>
      <c r="E76591">
        <v>-2.3386904817446039</v>
      </c>
    </row>
    <row r="76592" spans="1:5" x14ac:dyDescent="0.3">
      <c r="A76592" s="1">
        <v>44672.444444444445</v>
      </c>
      <c r="B76592">
        <v>503.4443333333333</v>
      </c>
      <c r="C76592">
        <v>7.8279999999999994</v>
      </c>
      <c r="D76592">
        <v>749.18299999999999</v>
      </c>
      <c r="E76592">
        <v>-2.3425222673299193</v>
      </c>
    </row>
    <row r="76593" spans="1:5" x14ac:dyDescent="0.3">
      <c r="A76593" s="1">
        <v>44672.447916666664</v>
      </c>
      <c r="B76593">
        <v>503.13299999999998</v>
      </c>
      <c r="C76593">
        <v>8.0869999999999997</v>
      </c>
      <c r="D76593">
        <v>749.12466666666671</v>
      </c>
      <c r="E76593">
        <v>-2.3451871856645741</v>
      </c>
    </row>
    <row r="76594" spans="1:5" x14ac:dyDescent="0.3">
      <c r="A76594" s="1">
        <v>44672.451388888891</v>
      </c>
      <c r="B76594">
        <v>502.8413333333333</v>
      </c>
      <c r="C76594">
        <v>8.2913333333333323</v>
      </c>
      <c r="D76594">
        <v>749.06633333333332</v>
      </c>
      <c r="E76594">
        <v>-2.3476273432055583</v>
      </c>
    </row>
    <row r="76595" spans="1:5" x14ac:dyDescent="0.3">
      <c r="A76595" s="1">
        <v>44672.454861111109</v>
      </c>
      <c r="B76595">
        <v>502.54966666666667</v>
      </c>
      <c r="C76595">
        <v>8.4956666666666667</v>
      </c>
      <c r="D76595">
        <v>749.00800000000004</v>
      </c>
      <c r="E76595">
        <v>-2.3500677009248268</v>
      </c>
    </row>
    <row r="76596" spans="1:5" x14ac:dyDescent="0.3">
      <c r="A76596" s="1">
        <v>44672.458333333336</v>
      </c>
      <c r="B76596">
        <v>502.25799999999998</v>
      </c>
      <c r="C76596">
        <v>8.6999999999999993</v>
      </c>
      <c r="D76596">
        <v>749.00800000000004</v>
      </c>
      <c r="E76596">
        <v>-2.353091968507607</v>
      </c>
    </row>
    <row r="76597" spans="1:5" x14ac:dyDescent="0.3">
      <c r="A76597" s="1">
        <v>44672.461805555555</v>
      </c>
      <c r="B76597">
        <v>502.00533333333334</v>
      </c>
      <c r="C76597">
        <v>8.8733333333333331</v>
      </c>
      <c r="D76597">
        <v>749.00800000000004</v>
      </c>
      <c r="E76597">
        <v>-2.3557101435834231</v>
      </c>
    </row>
    <row r="76598" spans="1:5" x14ac:dyDescent="0.3">
      <c r="A76598" s="1">
        <v>44672.465277777781</v>
      </c>
      <c r="B76598">
        <v>501.75266666666664</v>
      </c>
      <c r="C76598">
        <v>9.0466666666666669</v>
      </c>
      <c r="D76598">
        <v>749.00800000000004</v>
      </c>
      <c r="E76598">
        <v>-2.3583285025377587</v>
      </c>
    </row>
    <row r="76599" spans="1:5" x14ac:dyDescent="0.3">
      <c r="A76599" s="1">
        <v>44672.46875</v>
      </c>
      <c r="B76599">
        <v>501.5</v>
      </c>
      <c r="C76599">
        <v>9.2200000000000006</v>
      </c>
      <c r="D76599">
        <v>749.00800000000004</v>
      </c>
      <c r="E76599">
        <v>-2.3609470453706147</v>
      </c>
    </row>
    <row r="76600" spans="1:5" x14ac:dyDescent="0.3">
      <c r="A76600" s="1">
        <v>44672.472222222219</v>
      </c>
      <c r="B76600">
        <v>501.18900000000002</v>
      </c>
      <c r="C76600">
        <v>9.3676666666666666</v>
      </c>
      <c r="D76600">
        <v>749.00800000000004</v>
      </c>
      <c r="E76600">
        <v>-2.3641362137888553</v>
      </c>
    </row>
    <row r="76601" spans="1:5" x14ac:dyDescent="0.3">
      <c r="A76601" s="1">
        <v>44672.475694444445</v>
      </c>
      <c r="B76601">
        <v>500.87799999999999</v>
      </c>
      <c r="C76601">
        <v>9.5153333333333343</v>
      </c>
      <c r="D76601">
        <v>749.00800000000004</v>
      </c>
      <c r="E76601">
        <v>-2.3673255750234308</v>
      </c>
    </row>
    <row r="76602" spans="1:5" x14ac:dyDescent="0.3">
      <c r="A76602" s="1">
        <v>44672.479166666664</v>
      </c>
      <c r="B76602">
        <v>500.56700000000001</v>
      </c>
      <c r="C76602">
        <v>9.6630000000000003</v>
      </c>
      <c r="D76602">
        <v>749.00800000000004</v>
      </c>
      <c r="E76602">
        <v>-2.3705151290743371</v>
      </c>
    </row>
    <row r="76603" spans="1:5" x14ac:dyDescent="0.3">
      <c r="A76603" s="1">
        <v>44672.482638888891</v>
      </c>
      <c r="B76603">
        <v>500.33366666666666</v>
      </c>
      <c r="C76603">
        <v>9.8019999999999996</v>
      </c>
      <c r="D76603">
        <v>749.00800000000004</v>
      </c>
      <c r="E76603">
        <v>-2.3729230027740411</v>
      </c>
    </row>
    <row r="76604" spans="1:5" x14ac:dyDescent="0.3">
      <c r="A76604" s="1">
        <v>44672.486111111109</v>
      </c>
      <c r="B76604">
        <v>500.10033333333337</v>
      </c>
      <c r="C76604">
        <v>9.9410000000000007</v>
      </c>
      <c r="D76604">
        <v>749.00800000000004</v>
      </c>
      <c r="E76604">
        <v>-2.3753310126472269</v>
      </c>
    </row>
    <row r="76605" spans="1:5" x14ac:dyDescent="0.3">
      <c r="A76605" s="1">
        <v>44672.489583333336</v>
      </c>
      <c r="B76605">
        <v>499.86700000000002</v>
      </c>
      <c r="C76605">
        <v>10.08</v>
      </c>
      <c r="D76605">
        <v>749.00800000000004</v>
      </c>
      <c r="E76605">
        <v>-2.3777391586938954</v>
      </c>
    </row>
    <row r="76606" spans="1:5" x14ac:dyDescent="0.3">
      <c r="A76606" s="1">
        <v>44672.493055555555</v>
      </c>
      <c r="B76606">
        <v>499.65300000000002</v>
      </c>
      <c r="C76606">
        <v>10.212333333333333</v>
      </c>
      <c r="D76606">
        <v>749.00800000000004</v>
      </c>
      <c r="E76606">
        <v>-2.3799504314187279</v>
      </c>
    </row>
    <row r="76607" spans="1:5" x14ac:dyDescent="0.3">
      <c r="A76607" s="1">
        <v>44672.496527777781</v>
      </c>
      <c r="B76607">
        <v>499.43900000000002</v>
      </c>
      <c r="C76607">
        <v>10.344666666666667</v>
      </c>
      <c r="D76607">
        <v>749.00800000000004</v>
      </c>
      <c r="E76607">
        <v>-2.3821618230441439</v>
      </c>
    </row>
    <row r="76608" spans="1:5" x14ac:dyDescent="0.3">
      <c r="A76608" s="1">
        <v>44672.5</v>
      </c>
      <c r="B76608">
        <v>499.22500000000002</v>
      </c>
      <c r="C76608">
        <v>10.477</v>
      </c>
      <c r="D76608">
        <v>749.06633333333332</v>
      </c>
      <c r="E76608">
        <v>-2.384957260863533</v>
      </c>
    </row>
    <row r="76609" spans="1:5" x14ac:dyDescent="0.3">
      <c r="A76609" s="1">
        <v>44672.503472222219</v>
      </c>
      <c r="B76609">
        <v>499.01100000000002</v>
      </c>
      <c r="C76609">
        <v>10.610333333333333</v>
      </c>
      <c r="D76609">
        <v>749.12466666666671</v>
      </c>
      <c r="E76609">
        <v>-2.3877533750534368</v>
      </c>
    </row>
    <row r="76610" spans="1:5" x14ac:dyDescent="0.3">
      <c r="A76610" s="1">
        <v>44672.506944444445</v>
      </c>
      <c r="B76610">
        <v>498.79700000000003</v>
      </c>
      <c r="C76610">
        <v>10.743666666666668</v>
      </c>
      <c r="D76610">
        <v>749.18299999999999</v>
      </c>
      <c r="E76610">
        <v>-2.3905496416979286</v>
      </c>
    </row>
    <row r="76611" spans="1:5" x14ac:dyDescent="0.3">
      <c r="A76611" s="1">
        <v>44672.510416666664</v>
      </c>
      <c r="B76611">
        <v>498.58300000000003</v>
      </c>
      <c r="C76611">
        <v>10.877000000000001</v>
      </c>
      <c r="D76611">
        <v>749.12466666666671</v>
      </c>
      <c r="E76611">
        <v>-2.3921781082436921</v>
      </c>
    </row>
    <row r="76612" spans="1:5" x14ac:dyDescent="0.3">
      <c r="A76612" s="1">
        <v>44672.513888888891</v>
      </c>
      <c r="B76612">
        <v>498.33033333333333</v>
      </c>
      <c r="C76612">
        <v>10.987</v>
      </c>
      <c r="D76612">
        <v>749.06633333333332</v>
      </c>
      <c r="E76612">
        <v>-2.3941814837337794</v>
      </c>
    </row>
    <row r="76613" spans="1:5" x14ac:dyDescent="0.3">
      <c r="A76613" s="1">
        <v>44672.517361111109</v>
      </c>
      <c r="B76613">
        <v>498.07766666666669</v>
      </c>
      <c r="C76613">
        <v>11.097000000000001</v>
      </c>
      <c r="D76613">
        <v>749.00800000000004</v>
      </c>
      <c r="E76613">
        <v>-2.3961849489752058</v>
      </c>
    </row>
    <row r="76614" spans="1:5" x14ac:dyDescent="0.3">
      <c r="A76614" s="1">
        <v>44672.520833333336</v>
      </c>
      <c r="B76614">
        <v>497.82499999999999</v>
      </c>
      <c r="C76614">
        <v>11.207000000000001</v>
      </c>
      <c r="D76614">
        <v>749.00800000000004</v>
      </c>
      <c r="E76614">
        <v>-2.3987725206558261</v>
      </c>
    </row>
    <row r="76615" spans="1:5" x14ac:dyDescent="0.3">
      <c r="A76615" s="1">
        <v>44672.524305555555</v>
      </c>
      <c r="B76615">
        <v>497.65</v>
      </c>
      <c r="C76615">
        <v>11.308</v>
      </c>
      <c r="D76615">
        <v>749.00800000000004</v>
      </c>
      <c r="E76615">
        <v>-2.4005778655454093</v>
      </c>
    </row>
    <row r="76616" spans="1:5" x14ac:dyDescent="0.3">
      <c r="A76616" s="1">
        <v>44672.527777777781</v>
      </c>
      <c r="B76616">
        <v>497.47500000000002</v>
      </c>
      <c r="C76616">
        <v>11.409000000000001</v>
      </c>
      <c r="D76616">
        <v>749.00800000000004</v>
      </c>
      <c r="E76616">
        <v>-2.4023832846446416</v>
      </c>
    </row>
    <row r="76617" spans="1:5" x14ac:dyDescent="0.3">
      <c r="A76617" s="1">
        <v>44672.53125</v>
      </c>
      <c r="B76617">
        <v>497.3</v>
      </c>
      <c r="C76617">
        <v>11.51</v>
      </c>
      <c r="D76617">
        <v>748.96933333333334</v>
      </c>
      <c r="E76617">
        <v>-2.4038016337252355</v>
      </c>
    </row>
    <row r="76618" spans="1:5" x14ac:dyDescent="0.3">
      <c r="A76618" s="1">
        <v>44672.534722222219</v>
      </c>
      <c r="B76618">
        <v>497.08600000000001</v>
      </c>
      <c r="C76618">
        <v>11.603333333333333</v>
      </c>
      <c r="D76618">
        <v>748.93066666666675</v>
      </c>
      <c r="E76618">
        <v>-2.4056064772517858</v>
      </c>
    </row>
    <row r="76619" spans="1:5" x14ac:dyDescent="0.3">
      <c r="A76619" s="1">
        <v>44672.538194444445</v>
      </c>
      <c r="B76619">
        <v>496.87200000000001</v>
      </c>
      <c r="C76619">
        <v>11.696666666666665</v>
      </c>
      <c r="D76619">
        <v>748.89200000000005</v>
      </c>
      <c r="E76619">
        <v>-2.4074113894855338</v>
      </c>
    </row>
    <row r="76620" spans="1:5" x14ac:dyDescent="0.3">
      <c r="A76620" s="1">
        <v>44672.541666666664</v>
      </c>
      <c r="B76620">
        <v>496.65800000000002</v>
      </c>
      <c r="C76620">
        <v>11.79</v>
      </c>
      <c r="D76620">
        <v>748.77533333333338</v>
      </c>
      <c r="E76620">
        <v>-2.4084353612210716</v>
      </c>
    </row>
    <row r="76621" spans="1:5" x14ac:dyDescent="0.3">
      <c r="A76621" s="1">
        <v>44672.545138888891</v>
      </c>
      <c r="B76621">
        <v>496.38600000000002</v>
      </c>
      <c r="C76621">
        <v>11.869</v>
      </c>
      <c r="D76621">
        <v>748.6586666666667</v>
      </c>
      <c r="E76621">
        <v>-2.4100325420829458</v>
      </c>
    </row>
    <row r="76622" spans="1:5" x14ac:dyDescent="0.3">
      <c r="A76622" s="1">
        <v>44672.548611111109</v>
      </c>
      <c r="B76622">
        <v>496.11399999999998</v>
      </c>
      <c r="C76622">
        <v>11.947999999999999</v>
      </c>
      <c r="D76622">
        <v>748.54200000000003</v>
      </c>
      <c r="E76622">
        <v>-2.4116297744668218</v>
      </c>
    </row>
    <row r="76623" spans="1:5" x14ac:dyDescent="0.3">
      <c r="A76623" s="1">
        <v>44672.552083333336</v>
      </c>
      <c r="B76623">
        <v>495.84199999999998</v>
      </c>
      <c r="C76623">
        <v>12.026999999999999</v>
      </c>
      <c r="D76623">
        <v>748.54200000000003</v>
      </c>
      <c r="E76623">
        <v>-2.4143952925797967</v>
      </c>
    </row>
    <row r="76624" spans="1:5" x14ac:dyDescent="0.3">
      <c r="A76624" s="1">
        <v>44672.555555555555</v>
      </c>
      <c r="B76624">
        <v>495.76400000000001</v>
      </c>
      <c r="C76624">
        <v>12.093666666666666</v>
      </c>
      <c r="D76624">
        <v>748.54200000000003</v>
      </c>
      <c r="E76624">
        <v>-2.415211717427642</v>
      </c>
    </row>
    <row r="76625" spans="1:5" x14ac:dyDescent="0.3">
      <c r="A76625" s="1">
        <v>44672.559027777781</v>
      </c>
      <c r="B76625">
        <v>495.68599999999998</v>
      </c>
      <c r="C76625">
        <v>12.160333333333334</v>
      </c>
      <c r="D76625">
        <v>748.54200000000003</v>
      </c>
      <c r="E76625">
        <v>-2.4160281641080297</v>
      </c>
    </row>
    <row r="76626" spans="1:5" x14ac:dyDescent="0.3">
      <c r="A76626" s="1">
        <v>44672.5625</v>
      </c>
      <c r="B76626">
        <v>495.608</v>
      </c>
      <c r="C76626">
        <v>12.227</v>
      </c>
      <c r="D76626">
        <v>748.54200000000003</v>
      </c>
      <c r="E76626">
        <v>-2.4168446326209594</v>
      </c>
    </row>
    <row r="76627" spans="1:5" x14ac:dyDescent="0.3">
      <c r="A76627" s="1">
        <v>44672.565972222219</v>
      </c>
      <c r="B76627">
        <v>495.51100000000002</v>
      </c>
      <c r="C76627">
        <v>12.268000000000001</v>
      </c>
      <c r="D76627">
        <v>748.54200000000003</v>
      </c>
      <c r="E76627">
        <v>-2.4178377551743981</v>
      </c>
    </row>
    <row r="76628" spans="1:5" x14ac:dyDescent="0.3">
      <c r="A76628" s="1">
        <v>44672.569444444445</v>
      </c>
      <c r="B76628">
        <v>495.41399999999999</v>
      </c>
      <c r="C76628">
        <v>12.308999999999999</v>
      </c>
      <c r="D76628">
        <v>748.54200000000003</v>
      </c>
      <c r="E76628">
        <v>-2.4188308944255326</v>
      </c>
    </row>
    <row r="76629" spans="1:5" x14ac:dyDescent="0.3">
      <c r="A76629" s="1">
        <v>44672.572916666664</v>
      </c>
      <c r="B76629">
        <v>495.31700000000001</v>
      </c>
      <c r="C76629">
        <v>12.35</v>
      </c>
      <c r="D76629">
        <v>748.50300000000004</v>
      </c>
      <c r="E76629">
        <v>-2.419433499923322</v>
      </c>
    </row>
    <row r="76630" spans="1:5" x14ac:dyDescent="0.3">
      <c r="A76630" s="1">
        <v>44672.576388888891</v>
      </c>
      <c r="B76630">
        <v>495.27800000000002</v>
      </c>
      <c r="C76630">
        <v>12.37</v>
      </c>
      <c r="D76630">
        <v>748.46399999999994</v>
      </c>
      <c r="E76630">
        <v>-2.4194441301039999</v>
      </c>
    </row>
    <row r="76631" spans="1:5" x14ac:dyDescent="0.3">
      <c r="A76631" s="1">
        <v>44672.579861111109</v>
      </c>
      <c r="B76631">
        <v>495.23899999999998</v>
      </c>
      <c r="C76631">
        <v>12.39</v>
      </c>
      <c r="D76631">
        <v>748.42499999999995</v>
      </c>
      <c r="E76631">
        <v>-2.4194547602846779</v>
      </c>
    </row>
    <row r="76632" spans="1:5" x14ac:dyDescent="0.3">
      <c r="A76632" s="1">
        <v>44672.583333333336</v>
      </c>
      <c r="B76632">
        <v>495.2</v>
      </c>
      <c r="C76632">
        <v>12.41</v>
      </c>
      <c r="D76632">
        <v>748.42499999999995</v>
      </c>
      <c r="E76632">
        <v>-2.4198559458287177</v>
      </c>
    </row>
    <row r="76633" spans="1:5" x14ac:dyDescent="0.3">
      <c r="A76633" s="1">
        <v>44672.586805555555</v>
      </c>
      <c r="B76633">
        <v>495.161</v>
      </c>
      <c r="C76633">
        <v>12.407666666666668</v>
      </c>
      <c r="D76633">
        <v>748.42499999999995</v>
      </c>
      <c r="E76633">
        <v>-2.4202452606222651</v>
      </c>
    </row>
    <row r="76634" spans="1:5" x14ac:dyDescent="0.3">
      <c r="A76634" s="1">
        <v>44672.590277777781</v>
      </c>
      <c r="B76634">
        <v>495.12200000000001</v>
      </c>
      <c r="C76634">
        <v>12.405333333333333</v>
      </c>
      <c r="D76634">
        <v>748.42499999999995</v>
      </c>
      <c r="E76634">
        <v>-2.4206345750337408</v>
      </c>
    </row>
    <row r="76635" spans="1:5" x14ac:dyDescent="0.3">
      <c r="A76635" s="1">
        <v>44672.59375</v>
      </c>
      <c r="B76635">
        <v>495.08300000000003</v>
      </c>
      <c r="C76635">
        <v>12.403</v>
      </c>
      <c r="D76635">
        <v>748.42499999999995</v>
      </c>
      <c r="E76635">
        <v>-2.4210238890631492</v>
      </c>
    </row>
    <row r="76636" spans="1:5" x14ac:dyDescent="0.3">
      <c r="A76636" s="1">
        <v>44672.597222222219</v>
      </c>
      <c r="B76636">
        <v>495.12200000000001</v>
      </c>
      <c r="C76636">
        <v>12.361000000000001</v>
      </c>
      <c r="D76636">
        <v>748.42499999999995</v>
      </c>
      <c r="E76636">
        <v>-2.4206110005775918</v>
      </c>
    </row>
    <row r="76637" spans="1:5" x14ac:dyDescent="0.3">
      <c r="A76637" s="1">
        <v>44672.600694444445</v>
      </c>
      <c r="B76637">
        <v>495.161</v>
      </c>
      <c r="C76637">
        <v>12.318999999999999</v>
      </c>
      <c r="D76637">
        <v>748.42499999999995</v>
      </c>
      <c r="E76637">
        <v>-2.4201981189692856</v>
      </c>
    </row>
    <row r="76638" spans="1:5" x14ac:dyDescent="0.3">
      <c r="A76638" s="1">
        <v>44672.604166666664</v>
      </c>
      <c r="B76638">
        <v>495.2</v>
      </c>
      <c r="C76638">
        <v>12.276999999999999</v>
      </c>
      <c r="D76638">
        <v>748.46399999999994</v>
      </c>
      <c r="E76638">
        <v>-2.4201757887126116</v>
      </c>
    </row>
    <row r="76639" spans="1:5" x14ac:dyDescent="0.3">
      <c r="A76639" s="1">
        <v>44672.607638888891</v>
      </c>
      <c r="B76639">
        <v>495.29733333333331</v>
      </c>
      <c r="C76639">
        <v>12.218</v>
      </c>
      <c r="D76639">
        <v>748.50300000000004</v>
      </c>
      <c r="E76639">
        <v>-2.4195602795256512</v>
      </c>
    </row>
    <row r="76640" spans="1:5" x14ac:dyDescent="0.3">
      <c r="A76640" s="1">
        <v>44672.611111111109</v>
      </c>
      <c r="B76640">
        <v>495.39466666666669</v>
      </c>
      <c r="C76640">
        <v>12.158999999999999</v>
      </c>
      <c r="D76640">
        <v>748.54200000000003</v>
      </c>
      <c r="E76640">
        <v>-2.4189447847887555</v>
      </c>
    </row>
    <row r="76641" spans="1:5" x14ac:dyDescent="0.3">
      <c r="A76641" s="1">
        <v>44672.614583333336</v>
      </c>
      <c r="B76641">
        <v>495.49200000000002</v>
      </c>
      <c r="C76641">
        <v>12.1</v>
      </c>
      <c r="D76641">
        <v>748.54200000000003</v>
      </c>
      <c r="E76641">
        <v>-2.4179387745188916</v>
      </c>
    </row>
    <row r="76642" spans="1:5" x14ac:dyDescent="0.3">
      <c r="A76642" s="1">
        <v>44672.618055555555</v>
      </c>
      <c r="B76642">
        <v>495.51133333333337</v>
      </c>
      <c r="C76642">
        <v>12.048999999999999</v>
      </c>
      <c r="D76642">
        <v>748.54200000000003</v>
      </c>
      <c r="E76642">
        <v>-2.4177180881287175</v>
      </c>
    </row>
    <row r="76643" spans="1:5" x14ac:dyDescent="0.3">
      <c r="A76643" s="1">
        <v>44672.621527777781</v>
      </c>
      <c r="B76643">
        <v>495.53066666666666</v>
      </c>
      <c r="C76643">
        <v>11.997999999999999</v>
      </c>
      <c r="D76643">
        <v>748.54200000000003</v>
      </c>
      <c r="E76643">
        <v>-2.4174974058783292</v>
      </c>
    </row>
    <row r="76644" spans="1:5" x14ac:dyDescent="0.3">
      <c r="A76644" s="1">
        <v>44672.625</v>
      </c>
      <c r="B76644">
        <v>495.55</v>
      </c>
      <c r="C76644">
        <v>11.946999999999999</v>
      </c>
      <c r="D76644">
        <v>748.50300000000004</v>
      </c>
      <c r="E76644">
        <v>-2.4168862103111155</v>
      </c>
    </row>
    <row r="76645" spans="1:5" x14ac:dyDescent="0.3">
      <c r="A76645" s="1">
        <v>44672.628472222219</v>
      </c>
      <c r="B76645">
        <v>495.64733333333334</v>
      </c>
      <c r="C76645">
        <v>11.890333333333333</v>
      </c>
      <c r="D76645">
        <v>748.46399999999994</v>
      </c>
      <c r="E76645">
        <v>-2.4154909931813999</v>
      </c>
    </row>
    <row r="76646" spans="1:5" x14ac:dyDescent="0.3">
      <c r="A76646" s="1">
        <v>44672.631944444445</v>
      </c>
      <c r="B76646">
        <v>495.74466666666666</v>
      </c>
      <c r="C76646">
        <v>11.833666666666666</v>
      </c>
      <c r="D76646">
        <v>748.42499999999995</v>
      </c>
      <c r="E76646">
        <v>-2.4140958084879385</v>
      </c>
    </row>
    <row r="76647" spans="1:5" x14ac:dyDescent="0.3">
      <c r="A76647" s="1">
        <v>44672.635416666664</v>
      </c>
      <c r="B76647">
        <v>495.84199999999998</v>
      </c>
      <c r="C76647">
        <v>11.776999999999999</v>
      </c>
      <c r="D76647">
        <v>748.36666666666667</v>
      </c>
      <c r="E76647">
        <v>-2.4125070732800871</v>
      </c>
    </row>
    <row r="76648" spans="1:5" x14ac:dyDescent="0.3">
      <c r="A76648" s="1">
        <v>44672.638888888891</v>
      </c>
      <c r="B76648">
        <v>495.88066666666668</v>
      </c>
      <c r="C76648">
        <v>11.714666666666666</v>
      </c>
      <c r="D76648">
        <v>748.30833333333328</v>
      </c>
      <c r="E76648">
        <v>-2.4115027893919483</v>
      </c>
    </row>
    <row r="76649" spans="1:5" x14ac:dyDescent="0.3">
      <c r="A76649" s="1">
        <v>44672.642361111109</v>
      </c>
      <c r="B76649">
        <v>495.91933333333333</v>
      </c>
      <c r="C76649">
        <v>11.652333333333333</v>
      </c>
      <c r="D76649">
        <v>748.25</v>
      </c>
      <c r="E76649">
        <v>-2.4104985308897384</v>
      </c>
    </row>
    <row r="76650" spans="1:5" x14ac:dyDescent="0.3">
      <c r="A76650" s="1">
        <v>44672.645833333336</v>
      </c>
      <c r="B76650">
        <v>495.95800000000003</v>
      </c>
      <c r="C76650">
        <v>11.59</v>
      </c>
      <c r="D76650">
        <v>748.25</v>
      </c>
      <c r="E76650">
        <v>-2.4100783613627881</v>
      </c>
    </row>
    <row r="76651" spans="1:5" x14ac:dyDescent="0.3">
      <c r="A76651" s="1">
        <v>44672.649305555555</v>
      </c>
      <c r="B76651">
        <v>496.15266666666668</v>
      </c>
      <c r="C76651">
        <v>11.513333333333334</v>
      </c>
      <c r="D76651">
        <v>748.25</v>
      </c>
      <c r="E76651">
        <v>-2.408088683917081</v>
      </c>
    </row>
    <row r="76652" spans="1:5" x14ac:dyDescent="0.3">
      <c r="A76652" s="1">
        <v>44672.652777777781</v>
      </c>
      <c r="B76652">
        <v>496.34733333333332</v>
      </c>
      <c r="C76652">
        <v>11.436666666666666</v>
      </c>
      <c r="D76652">
        <v>748.25</v>
      </c>
      <c r="E76652">
        <v>-2.4060990691326372</v>
      </c>
    </row>
    <row r="76653" spans="1:5" x14ac:dyDescent="0.3">
      <c r="A76653" s="1">
        <v>44672.65625</v>
      </c>
      <c r="B76653">
        <v>496.54199999999997</v>
      </c>
      <c r="C76653">
        <v>11.36</v>
      </c>
      <c r="D76653">
        <v>748.19166666666672</v>
      </c>
      <c r="E76653">
        <v>-2.4035254815855014</v>
      </c>
    </row>
    <row r="76654" spans="1:5" x14ac:dyDescent="0.3">
      <c r="A76654" s="1">
        <v>44672.659722222219</v>
      </c>
      <c r="B76654">
        <v>496.58066666666667</v>
      </c>
      <c r="C76654">
        <v>11.291</v>
      </c>
      <c r="D76654">
        <v>748.13333333333333</v>
      </c>
      <c r="E76654">
        <v>-2.4025178765749411</v>
      </c>
    </row>
    <row r="76655" spans="1:5" x14ac:dyDescent="0.3">
      <c r="A76655" s="1">
        <v>44672.663194444445</v>
      </c>
      <c r="B76655">
        <v>496.61933333333332</v>
      </c>
      <c r="C76655">
        <v>11.222</v>
      </c>
      <c r="D76655">
        <v>748.07500000000005</v>
      </c>
      <c r="E76655">
        <v>-2.4015102996653823</v>
      </c>
    </row>
    <row r="76656" spans="1:5" x14ac:dyDescent="0.3">
      <c r="A76656" s="1">
        <v>44672.666666666664</v>
      </c>
      <c r="B76656">
        <v>496.65800000000002</v>
      </c>
      <c r="C76656">
        <v>11.153</v>
      </c>
      <c r="D76656">
        <v>748.03600000000006</v>
      </c>
      <c r="E76656">
        <v>-2.4006963084817188</v>
      </c>
    </row>
    <row r="76657" spans="1:5" x14ac:dyDescent="0.3">
      <c r="A76657" s="1">
        <v>44672.670138888891</v>
      </c>
      <c r="B76657">
        <v>496.81366666666668</v>
      </c>
      <c r="C76657">
        <v>11.047666666666666</v>
      </c>
      <c r="D76657">
        <v>747.99699999999996</v>
      </c>
      <c r="E76657">
        <v>-2.3986918406514133</v>
      </c>
    </row>
    <row r="76658" spans="1:5" x14ac:dyDescent="0.3">
      <c r="A76658" s="1">
        <v>44672.673611111109</v>
      </c>
      <c r="B76658">
        <v>496.96933333333334</v>
      </c>
      <c r="C76658">
        <v>10.942333333333334</v>
      </c>
      <c r="D76658">
        <v>747.95799999999997</v>
      </c>
      <c r="E76658">
        <v>-2.3966874589122327</v>
      </c>
    </row>
    <row r="76659" spans="1:5" x14ac:dyDescent="0.3">
      <c r="A76659" s="1">
        <v>44672.677083333336</v>
      </c>
      <c r="B76659">
        <v>497.125</v>
      </c>
      <c r="C76659">
        <v>10.837</v>
      </c>
      <c r="D76659">
        <v>747.95799999999997</v>
      </c>
      <c r="E76659">
        <v>-2.3950735898428328</v>
      </c>
    </row>
    <row r="76660" spans="1:5" x14ac:dyDescent="0.3">
      <c r="A76660" s="1">
        <v>44672.680555555555</v>
      </c>
      <c r="B76660">
        <v>497.26100000000002</v>
      </c>
      <c r="C76660">
        <v>10.721333333333334</v>
      </c>
      <c r="D76660">
        <v>747.95799999999997</v>
      </c>
      <c r="E76660">
        <v>-2.393651228779885</v>
      </c>
    </row>
    <row r="76661" spans="1:5" x14ac:dyDescent="0.3">
      <c r="A76661" s="1">
        <v>44672.684027777781</v>
      </c>
      <c r="B76661">
        <v>497.39699999999999</v>
      </c>
      <c r="C76661">
        <v>10.605666666666666</v>
      </c>
      <c r="D76661">
        <v>747.95799999999997</v>
      </c>
      <c r="E76661">
        <v>-2.3922289337631772</v>
      </c>
    </row>
    <row r="76662" spans="1:5" x14ac:dyDescent="0.3">
      <c r="A76662" s="1">
        <v>44672.6875</v>
      </c>
      <c r="B76662">
        <v>497.53300000000002</v>
      </c>
      <c r="C76662">
        <v>10.49</v>
      </c>
      <c r="D76662">
        <v>747.89966666666669</v>
      </c>
      <c r="E76662">
        <v>-2.3902227759073611</v>
      </c>
    </row>
    <row r="76663" spans="1:5" x14ac:dyDescent="0.3">
      <c r="A76663" s="1">
        <v>44672.690972222219</v>
      </c>
      <c r="B76663">
        <v>497.72766666666666</v>
      </c>
      <c r="C76663">
        <v>10.386666666666667</v>
      </c>
      <c r="D76663">
        <v>747.8413333333333</v>
      </c>
      <c r="E76663">
        <v>-2.3876359367816953</v>
      </c>
    </row>
    <row r="76664" spans="1:5" x14ac:dyDescent="0.3">
      <c r="A76664" s="1">
        <v>44672.694444444445</v>
      </c>
      <c r="B76664">
        <v>497.92233333333337</v>
      </c>
      <c r="C76664">
        <v>10.283333333333333</v>
      </c>
      <c r="D76664">
        <v>747.78300000000002</v>
      </c>
      <c r="E76664">
        <v>-2.3850492074205354</v>
      </c>
    </row>
    <row r="76665" spans="1:5" x14ac:dyDescent="0.3">
      <c r="A76665" s="1">
        <v>44672.697916666664</v>
      </c>
      <c r="B76665">
        <v>498.11700000000002</v>
      </c>
      <c r="C76665">
        <v>10.18</v>
      </c>
      <c r="D76665">
        <v>747.78300000000002</v>
      </c>
      <c r="E76665">
        <v>-2.3830464787471932</v>
      </c>
    </row>
    <row r="76666" spans="1:5" x14ac:dyDescent="0.3">
      <c r="A76666" s="1">
        <v>44672.701388888891</v>
      </c>
      <c r="B76666">
        <v>498.214</v>
      </c>
      <c r="C76666">
        <v>10.087666666666667</v>
      </c>
      <c r="D76666">
        <v>747.78300000000002</v>
      </c>
      <c r="E76666">
        <v>-2.3820271766507166</v>
      </c>
    </row>
    <row r="76667" spans="1:5" x14ac:dyDescent="0.3">
      <c r="A76667" s="1">
        <v>44672.704861111109</v>
      </c>
      <c r="B76667">
        <v>498.31100000000004</v>
      </c>
      <c r="C76667">
        <v>9.995333333333333</v>
      </c>
      <c r="D76667">
        <v>747.78300000000002</v>
      </c>
      <c r="E76667">
        <v>-2.381007912157993</v>
      </c>
    </row>
    <row r="76668" spans="1:5" x14ac:dyDescent="0.3">
      <c r="A76668" s="1">
        <v>44672.708333333336</v>
      </c>
      <c r="B76668">
        <v>498.40800000000002</v>
      </c>
      <c r="C76668">
        <v>9.9030000000000005</v>
      </c>
      <c r="D76668">
        <v>747.78300000000002</v>
      </c>
      <c r="E76668">
        <v>-2.3799886852690246</v>
      </c>
    </row>
    <row r="76669" spans="1:5" x14ac:dyDescent="0.3">
      <c r="A76669" s="1">
        <v>44672.711805555555</v>
      </c>
      <c r="B76669">
        <v>498.58300000000003</v>
      </c>
      <c r="C76669">
        <v>9.7963333333333331</v>
      </c>
      <c r="D76669">
        <v>747.78300000000002</v>
      </c>
      <c r="E76669">
        <v>-2.3781813125239668</v>
      </c>
    </row>
    <row r="76670" spans="1:5" x14ac:dyDescent="0.3">
      <c r="A76670" s="1">
        <v>44672.715277777781</v>
      </c>
      <c r="B76670">
        <v>498.75799999999998</v>
      </c>
      <c r="C76670">
        <v>9.6896666666666675</v>
      </c>
      <c r="D76670">
        <v>747.78300000000002</v>
      </c>
      <c r="E76670">
        <v>-2.3763740181521373</v>
      </c>
    </row>
    <row r="76671" spans="1:5" x14ac:dyDescent="0.3">
      <c r="A76671" s="1">
        <v>44672.71875</v>
      </c>
      <c r="B76671">
        <v>498.93299999999999</v>
      </c>
      <c r="C76671">
        <v>9.5830000000000002</v>
      </c>
      <c r="D76671">
        <v>747.78300000000002</v>
      </c>
      <c r="E76671">
        <v>-2.3745668021535344</v>
      </c>
    </row>
    <row r="76672" spans="1:5" x14ac:dyDescent="0.3">
      <c r="A76672" s="1">
        <v>44672.722222222219</v>
      </c>
      <c r="B76672">
        <v>499.14699999999999</v>
      </c>
      <c r="C76672">
        <v>9.4753333333333334</v>
      </c>
      <c r="D76672">
        <v>747.78300000000002</v>
      </c>
      <c r="E76672">
        <v>-2.3723688273927515</v>
      </c>
    </row>
    <row r="76673" spans="1:5" x14ac:dyDescent="0.3">
      <c r="A76673" s="1">
        <v>44672.725694444445</v>
      </c>
      <c r="B76673">
        <v>499.36099999999999</v>
      </c>
      <c r="C76673">
        <v>9.3676666666666666</v>
      </c>
      <c r="D76673">
        <v>747.78300000000002</v>
      </c>
      <c r="E76673">
        <v>-2.3701709493697232</v>
      </c>
    </row>
    <row r="76674" spans="1:5" x14ac:dyDescent="0.3">
      <c r="A76674" s="1">
        <v>44672.729166666664</v>
      </c>
      <c r="B76674">
        <v>499.57499999999999</v>
      </c>
      <c r="C76674">
        <v>9.26</v>
      </c>
      <c r="D76674">
        <v>747.8413333333333</v>
      </c>
      <c r="E76674">
        <v>-2.3685569463462466</v>
      </c>
    </row>
    <row r="76675" spans="1:5" x14ac:dyDescent="0.3">
      <c r="A76675" s="1">
        <v>44672.732638888891</v>
      </c>
      <c r="B76675">
        <v>499.73066666666665</v>
      </c>
      <c r="C76675">
        <v>9.1556666666666668</v>
      </c>
      <c r="D76675">
        <v>747.89966666666669</v>
      </c>
      <c r="E76675">
        <v>-2.3675285153581118</v>
      </c>
    </row>
    <row r="76676" spans="1:5" x14ac:dyDescent="0.3">
      <c r="A76676" s="1">
        <v>44672.736111111109</v>
      </c>
      <c r="B76676">
        <v>499.88633333333331</v>
      </c>
      <c r="C76676">
        <v>9.0513333333333321</v>
      </c>
      <c r="D76676">
        <v>747.95799999999997</v>
      </c>
      <c r="E76676">
        <v>-2.3665001270068764</v>
      </c>
    </row>
    <row r="76677" spans="1:5" x14ac:dyDescent="0.3">
      <c r="A76677" s="1">
        <v>44672.739583333336</v>
      </c>
      <c r="B76677">
        <v>500.04199999999997</v>
      </c>
      <c r="C76677">
        <v>8.9469999999999992</v>
      </c>
      <c r="D76677">
        <v>747.95799999999997</v>
      </c>
      <c r="E76677">
        <v>-2.3648880413601492</v>
      </c>
    </row>
    <row r="76678" spans="1:5" x14ac:dyDescent="0.3">
      <c r="A76678" s="1">
        <v>44672.743055555555</v>
      </c>
      <c r="B76678">
        <v>500.19733333333329</v>
      </c>
      <c r="C76678">
        <v>8.8313333333333333</v>
      </c>
      <c r="D76678">
        <v>747.95799999999997</v>
      </c>
      <c r="E76678">
        <v>-2.3632734647967992</v>
      </c>
    </row>
    <row r="76679" spans="1:5" x14ac:dyDescent="0.3">
      <c r="A76679" s="1">
        <v>44672.746527777781</v>
      </c>
      <c r="B76679">
        <v>500.35266666666666</v>
      </c>
      <c r="C76679">
        <v>8.7156666666666656</v>
      </c>
      <c r="D76679">
        <v>747.95799999999997</v>
      </c>
      <c r="E76679">
        <v>-2.3616589636686127</v>
      </c>
    </row>
    <row r="76680" spans="1:5" x14ac:dyDescent="0.3">
      <c r="A76680" s="1">
        <v>44672.75</v>
      </c>
      <c r="B76680">
        <v>500.50799999999998</v>
      </c>
      <c r="C76680">
        <v>8.6</v>
      </c>
      <c r="D76680">
        <v>747.95799999999997</v>
      </c>
      <c r="E76680">
        <v>-2.3600445379755906</v>
      </c>
    </row>
    <row r="76681" spans="1:5" x14ac:dyDescent="0.3">
      <c r="A76681" s="1">
        <v>44672.753472222219</v>
      </c>
      <c r="B76681">
        <v>500.76099999999997</v>
      </c>
      <c r="C76681">
        <v>8.4809999999999999</v>
      </c>
      <c r="D76681">
        <v>747.95799999999997</v>
      </c>
      <c r="E76681">
        <v>-2.3574512053605003</v>
      </c>
    </row>
    <row r="76682" spans="1:5" x14ac:dyDescent="0.3">
      <c r="A76682" s="1">
        <v>44672.756944444445</v>
      </c>
      <c r="B76682">
        <v>501.01400000000001</v>
      </c>
      <c r="C76682">
        <v>8.3620000000000001</v>
      </c>
      <c r="D76682">
        <v>747.95799999999997</v>
      </c>
      <c r="E76682">
        <v>-2.354857999151629</v>
      </c>
    </row>
    <row r="76683" spans="1:5" x14ac:dyDescent="0.3">
      <c r="A76683" s="1">
        <v>44672.760416666664</v>
      </c>
      <c r="B76683">
        <v>501.267</v>
      </c>
      <c r="C76683">
        <v>8.2430000000000003</v>
      </c>
      <c r="D76683">
        <v>747.89966666666669</v>
      </c>
      <c r="E76683">
        <v>-2.3516812656271346</v>
      </c>
    </row>
    <row r="76684" spans="1:5" x14ac:dyDescent="0.3">
      <c r="A76684" s="1">
        <v>44672.763888888891</v>
      </c>
      <c r="B76684">
        <v>501.44200000000001</v>
      </c>
      <c r="C76684">
        <v>8.1210000000000004</v>
      </c>
      <c r="D76684">
        <v>747.8413333333333</v>
      </c>
      <c r="E76684">
        <v>-2.3492835447878626</v>
      </c>
    </row>
    <row r="76685" spans="1:5" x14ac:dyDescent="0.3">
      <c r="A76685" s="1">
        <v>44672.767361111109</v>
      </c>
      <c r="B76685">
        <v>501.61699999999996</v>
      </c>
      <c r="C76685">
        <v>7.9989999999999997</v>
      </c>
      <c r="D76685">
        <v>747.78300000000002</v>
      </c>
      <c r="E76685">
        <v>-2.3468859434677651</v>
      </c>
    </row>
    <row r="76686" spans="1:5" x14ac:dyDescent="0.3">
      <c r="A76686" s="1">
        <v>44672.770833333336</v>
      </c>
      <c r="B76686">
        <v>501.79199999999997</v>
      </c>
      <c r="C76686">
        <v>7.8769999999999998</v>
      </c>
      <c r="D76686">
        <v>747.78300000000002</v>
      </c>
      <c r="E76686">
        <v>-2.3450720705689925</v>
      </c>
    </row>
    <row r="76687" spans="1:5" x14ac:dyDescent="0.3">
      <c r="A76687" s="1">
        <v>44672.774305555555</v>
      </c>
      <c r="B76687">
        <v>501.94733333333329</v>
      </c>
      <c r="C76687">
        <v>7.7813333333333334</v>
      </c>
      <c r="D76687">
        <v>747.78300000000002</v>
      </c>
      <c r="E76687">
        <v>-2.343468631915377</v>
      </c>
    </row>
    <row r="76688" spans="1:5" x14ac:dyDescent="0.3">
      <c r="A76688" s="1">
        <v>44672.777777777781</v>
      </c>
      <c r="B76688">
        <v>502.10266666666666</v>
      </c>
      <c r="C76688">
        <v>7.6856666666666662</v>
      </c>
      <c r="D76688">
        <v>747.78300000000002</v>
      </c>
      <c r="E76688">
        <v>-2.341865255653381</v>
      </c>
    </row>
    <row r="76689" spans="1:5" x14ac:dyDescent="0.3">
      <c r="A76689" s="1">
        <v>44672.78125</v>
      </c>
      <c r="B76689">
        <v>502.25799999999998</v>
      </c>
      <c r="C76689">
        <v>7.59</v>
      </c>
      <c r="D76689">
        <v>747.78300000000002</v>
      </c>
      <c r="E76689">
        <v>-2.3402619417830062</v>
      </c>
    </row>
    <row r="76690" spans="1:5" x14ac:dyDescent="0.3">
      <c r="A76690" s="1">
        <v>44672.784722222219</v>
      </c>
      <c r="B76690">
        <v>502.31633333333332</v>
      </c>
      <c r="C76690">
        <v>7.5056666666666665</v>
      </c>
      <c r="D76690">
        <v>747.78300000000002</v>
      </c>
      <c r="E76690">
        <v>-2.3396349107249077</v>
      </c>
    </row>
    <row r="76691" spans="1:5" x14ac:dyDescent="0.3">
      <c r="A76691" s="1">
        <v>44672.788194444445</v>
      </c>
      <c r="B76691">
        <v>502.37466666666666</v>
      </c>
      <c r="C76691">
        <v>7.4213333333333331</v>
      </c>
      <c r="D76691">
        <v>747.78300000000002</v>
      </c>
      <c r="E76691">
        <v>-2.3390079003214197</v>
      </c>
    </row>
    <row r="76692" spans="1:5" x14ac:dyDescent="0.3">
      <c r="A76692" s="1">
        <v>44672.791666666664</v>
      </c>
      <c r="B76692">
        <v>502.43299999999999</v>
      </c>
      <c r="C76692">
        <v>7.3369999999999997</v>
      </c>
      <c r="D76692">
        <v>747.72466666666662</v>
      </c>
      <c r="E76692">
        <v>-2.3377973677977977</v>
      </c>
    </row>
    <row r="76693" spans="1:5" x14ac:dyDescent="0.3">
      <c r="A76693" s="1">
        <v>44672.795138888891</v>
      </c>
      <c r="B76693">
        <v>502.53033333333332</v>
      </c>
      <c r="C76693">
        <v>7.2656666666666663</v>
      </c>
      <c r="D76693">
        <v>747.66633333333334</v>
      </c>
      <c r="E76693">
        <v>-2.3362034333888877</v>
      </c>
    </row>
    <row r="76694" spans="1:5" x14ac:dyDescent="0.3">
      <c r="A76694" s="1">
        <v>44672.798611111109</v>
      </c>
      <c r="B76694">
        <v>502.6276666666667</v>
      </c>
      <c r="C76694">
        <v>7.1943333333333337</v>
      </c>
      <c r="D76694">
        <v>747.60799999999995</v>
      </c>
      <c r="E76694">
        <v>-2.3346095456017797</v>
      </c>
    </row>
    <row r="76695" spans="1:5" x14ac:dyDescent="0.3">
      <c r="A76695" s="1">
        <v>44672.802083333336</v>
      </c>
      <c r="B76695">
        <v>502.72500000000002</v>
      </c>
      <c r="C76695">
        <v>7.1230000000000002</v>
      </c>
      <c r="D76695">
        <v>747.60799999999995</v>
      </c>
      <c r="E76695">
        <v>-2.3335992210051781</v>
      </c>
    </row>
    <row r="76696" spans="1:5" x14ac:dyDescent="0.3">
      <c r="A76696" s="1">
        <v>44672.805555555555</v>
      </c>
      <c r="B76696">
        <v>502.90000000000003</v>
      </c>
      <c r="C76696">
        <v>7.0643333333333338</v>
      </c>
      <c r="D76696">
        <v>747.60799999999995</v>
      </c>
      <c r="E76696">
        <v>-2.3318185335686876</v>
      </c>
    </row>
    <row r="76697" spans="1:5" x14ac:dyDescent="0.3">
      <c r="A76697" s="1">
        <v>44672.809027777781</v>
      </c>
      <c r="B76697">
        <v>503.07499999999999</v>
      </c>
      <c r="C76697">
        <v>7.0056666666666665</v>
      </c>
      <c r="D76697">
        <v>747.60799999999995</v>
      </c>
      <c r="E76697">
        <v>-2.3300378892374729</v>
      </c>
    </row>
    <row r="76698" spans="1:5" x14ac:dyDescent="0.3">
      <c r="A76698" s="1">
        <v>44672.8125</v>
      </c>
      <c r="B76698">
        <v>503.25</v>
      </c>
      <c r="C76698">
        <v>6.9470000000000001</v>
      </c>
      <c r="D76698">
        <v>747.60799999999995</v>
      </c>
      <c r="E76698">
        <v>-2.3282572880115326</v>
      </c>
    </row>
    <row r="76699" spans="1:5" x14ac:dyDescent="0.3">
      <c r="A76699" s="1">
        <v>44672.815972222219</v>
      </c>
      <c r="B76699">
        <v>503.34733333333332</v>
      </c>
      <c r="C76699">
        <v>6.8923333333333332</v>
      </c>
      <c r="D76699">
        <v>747.60799999999995</v>
      </c>
      <c r="E76699">
        <v>-2.3272556533502056</v>
      </c>
    </row>
    <row r="76700" spans="1:5" x14ac:dyDescent="0.3">
      <c r="A76700" s="1">
        <v>44672.819444444445</v>
      </c>
      <c r="B76700">
        <v>503.44466666666665</v>
      </c>
      <c r="C76700">
        <v>6.8376666666666672</v>
      </c>
      <c r="D76700">
        <v>747.60799999999995</v>
      </c>
      <c r="E76700">
        <v>-2.3262540410289798</v>
      </c>
    </row>
    <row r="76701" spans="1:5" x14ac:dyDescent="0.3">
      <c r="A76701" s="1">
        <v>44672.822916666664</v>
      </c>
      <c r="B76701">
        <v>503.54199999999997</v>
      </c>
      <c r="C76701">
        <v>6.7830000000000004</v>
      </c>
      <c r="D76701">
        <v>747.66633333333334</v>
      </c>
      <c r="E76701">
        <v>-2.3258359259807775</v>
      </c>
    </row>
    <row r="76702" spans="1:5" x14ac:dyDescent="0.3">
      <c r="A76702" s="1">
        <v>44672.826388888891</v>
      </c>
      <c r="B76702">
        <v>503.58066666666667</v>
      </c>
      <c r="C76702">
        <v>6.7243333333333339</v>
      </c>
      <c r="D76702">
        <v>747.72466666666662</v>
      </c>
      <c r="E76702">
        <v>-2.3260025721174005</v>
      </c>
    </row>
    <row r="76703" spans="1:5" x14ac:dyDescent="0.3">
      <c r="A76703" s="1">
        <v>44672.829861111109</v>
      </c>
      <c r="B76703">
        <v>503.61933333333332</v>
      </c>
      <c r="C76703">
        <v>6.6656666666666666</v>
      </c>
      <c r="D76703">
        <v>747.78300000000002</v>
      </c>
      <c r="E76703">
        <v>-2.3261692134098144</v>
      </c>
    </row>
    <row r="76704" spans="1:5" x14ac:dyDescent="0.3">
      <c r="A76704" s="1">
        <v>44672.833333333336</v>
      </c>
      <c r="B76704">
        <v>503.65800000000002</v>
      </c>
      <c r="C76704">
        <v>6.6070000000000002</v>
      </c>
      <c r="D76704">
        <v>747.78300000000002</v>
      </c>
      <c r="E76704">
        <v>-2.3257523964777338</v>
      </c>
    </row>
    <row r="76705" spans="1:5" x14ac:dyDescent="0.3">
      <c r="A76705" s="1">
        <v>44672.836805555555</v>
      </c>
      <c r="B76705">
        <v>503.77466666666669</v>
      </c>
      <c r="C76705">
        <v>6.5590000000000002</v>
      </c>
      <c r="D76705">
        <v>747.78300000000002</v>
      </c>
      <c r="E76705">
        <v>-2.32456090207643</v>
      </c>
    </row>
    <row r="76706" spans="1:5" x14ac:dyDescent="0.3">
      <c r="A76706" s="1">
        <v>44672.840277777781</v>
      </c>
      <c r="B76706">
        <v>503.89133333333331</v>
      </c>
      <c r="C76706">
        <v>6.5110000000000001</v>
      </c>
      <c r="D76706">
        <v>747.78300000000002</v>
      </c>
      <c r="E76706">
        <v>-2.3233694311870954</v>
      </c>
    </row>
    <row r="76707" spans="1:5" x14ac:dyDescent="0.3">
      <c r="A76707" s="1">
        <v>44672.84375</v>
      </c>
      <c r="B76707">
        <v>504.00799999999998</v>
      </c>
      <c r="C76707">
        <v>6.4630000000000001</v>
      </c>
      <c r="D76707">
        <v>747.72466666666662</v>
      </c>
      <c r="E76707">
        <v>-2.3215945480634215</v>
      </c>
    </row>
    <row r="76708" spans="1:5" x14ac:dyDescent="0.3">
      <c r="A76708" s="1">
        <v>44672.847222222219</v>
      </c>
      <c r="B76708">
        <v>504.06633333333332</v>
      </c>
      <c r="C76708">
        <v>6.4153333333333338</v>
      </c>
      <c r="D76708">
        <v>747.66633333333334</v>
      </c>
      <c r="E76708">
        <v>-2.3204033005377851</v>
      </c>
    </row>
    <row r="76709" spans="1:5" x14ac:dyDescent="0.3">
      <c r="A76709" s="1">
        <v>44672.850694444445</v>
      </c>
      <c r="B76709">
        <v>504.12466666666666</v>
      </c>
      <c r="C76709">
        <v>6.3676666666666666</v>
      </c>
      <c r="D76709">
        <v>747.60799999999995</v>
      </c>
      <c r="E76709">
        <v>-2.319212076360837</v>
      </c>
    </row>
    <row r="76710" spans="1:5" x14ac:dyDescent="0.3">
      <c r="A76710" s="1">
        <v>44672.854166666664</v>
      </c>
      <c r="B76710">
        <v>504.18299999999999</v>
      </c>
      <c r="C76710">
        <v>6.32</v>
      </c>
      <c r="D76710">
        <v>747.56933333333325</v>
      </c>
      <c r="E76710">
        <v>-2.3182175708231663</v>
      </c>
    </row>
    <row r="76711" spans="1:5" x14ac:dyDescent="0.3">
      <c r="A76711" s="1">
        <v>44672.857638888891</v>
      </c>
      <c r="B76711">
        <v>504.24133333333333</v>
      </c>
      <c r="C76711">
        <v>6.2766666666666673</v>
      </c>
      <c r="D76711">
        <v>747.53066666666666</v>
      </c>
      <c r="E76711">
        <v>-2.317225297875166</v>
      </c>
    </row>
    <row r="76712" spans="1:5" x14ac:dyDescent="0.3">
      <c r="A76712" s="1">
        <v>44672.861111111109</v>
      </c>
      <c r="B76712">
        <v>504.29966666666667</v>
      </c>
      <c r="C76712">
        <v>6.2333333333333334</v>
      </c>
      <c r="D76712">
        <v>747.49199999999996</v>
      </c>
      <c r="E76712">
        <v>-2.3162330425751363</v>
      </c>
    </row>
    <row r="76713" spans="1:5" x14ac:dyDescent="0.3">
      <c r="A76713" s="1">
        <v>44672.864583333336</v>
      </c>
      <c r="B76713">
        <v>504.358</v>
      </c>
      <c r="C76713">
        <v>6.19</v>
      </c>
      <c r="D76713">
        <v>747.49199999999996</v>
      </c>
      <c r="E76713">
        <v>-2.3156275173148844</v>
      </c>
    </row>
    <row r="76714" spans="1:5" x14ac:dyDescent="0.3">
      <c r="A76714" s="1">
        <v>44672.868055555555</v>
      </c>
      <c r="B76714">
        <v>504.39699999999999</v>
      </c>
      <c r="C76714">
        <v>6.1556666666666668</v>
      </c>
      <c r="D76714">
        <v>747.49199999999996</v>
      </c>
      <c r="E76714">
        <v>-2.3152199500313775</v>
      </c>
    </row>
    <row r="76715" spans="1:5" x14ac:dyDescent="0.3">
      <c r="A76715" s="1">
        <v>44672.871527777781</v>
      </c>
      <c r="B76715">
        <v>504.43600000000004</v>
      </c>
      <c r="C76715">
        <v>6.1213333333333333</v>
      </c>
      <c r="D76715">
        <v>747.49199999999996</v>
      </c>
      <c r="E76715">
        <v>-2.3148123883697513</v>
      </c>
    </row>
    <row r="76716" spans="1:5" x14ac:dyDescent="0.3">
      <c r="A76716" s="1">
        <v>44672.875</v>
      </c>
      <c r="B76716">
        <v>504.47500000000002</v>
      </c>
      <c r="C76716">
        <v>6.0869999999999997</v>
      </c>
      <c r="D76716">
        <v>747.53066666666666</v>
      </c>
      <c r="E76716">
        <v>-2.3147915363610667</v>
      </c>
    </row>
    <row r="76717" spans="1:5" x14ac:dyDescent="0.3">
      <c r="A76717" s="1">
        <v>44672.878472222219</v>
      </c>
      <c r="B76717">
        <v>504.55266666666671</v>
      </c>
      <c r="C76717">
        <v>6.0546666666666669</v>
      </c>
      <c r="D76717">
        <v>747.56933333333325</v>
      </c>
      <c r="E76717">
        <v>-2.3143850034777373</v>
      </c>
    </row>
    <row r="76718" spans="1:5" x14ac:dyDescent="0.3">
      <c r="A76718" s="1">
        <v>44672.881944444445</v>
      </c>
      <c r="B76718">
        <v>504.63033333333334</v>
      </c>
      <c r="C76718">
        <v>6.0223333333333331</v>
      </c>
      <c r="D76718">
        <v>747.60799999999995</v>
      </c>
      <c r="E76718">
        <v>-2.3139784758888</v>
      </c>
    </row>
    <row r="76719" spans="1:5" x14ac:dyDescent="0.3">
      <c r="A76719" s="1">
        <v>44672.885416666664</v>
      </c>
      <c r="B76719">
        <v>504.70800000000003</v>
      </c>
      <c r="C76719">
        <v>5.99</v>
      </c>
      <c r="D76719">
        <v>747.66633333333334</v>
      </c>
      <c r="E76719">
        <v>-2.3137686352604945</v>
      </c>
    </row>
    <row r="76720" spans="1:5" x14ac:dyDescent="0.3">
      <c r="A76720" s="1">
        <v>44672.888888888891</v>
      </c>
      <c r="B76720">
        <v>504.80533333333335</v>
      </c>
      <c r="C76720">
        <v>5.9610000000000003</v>
      </c>
      <c r="D76720">
        <v>747.72466666666662</v>
      </c>
      <c r="E76720">
        <v>-2.3133638167800825</v>
      </c>
    </row>
    <row r="76721" spans="1:5" x14ac:dyDescent="0.3">
      <c r="A76721" s="1">
        <v>44672.892361111109</v>
      </c>
      <c r="B76721">
        <v>504.90266666666668</v>
      </c>
      <c r="C76721">
        <v>5.9319999999999995</v>
      </c>
      <c r="D76721">
        <v>747.78300000000002</v>
      </c>
      <c r="E76721">
        <v>-2.3129590030482516</v>
      </c>
    </row>
    <row r="76722" spans="1:5" x14ac:dyDescent="0.3">
      <c r="A76722" s="1">
        <v>44672.895833333336</v>
      </c>
      <c r="B76722">
        <v>505</v>
      </c>
      <c r="C76722">
        <v>5.9029999999999996</v>
      </c>
      <c r="D76722">
        <v>747.78300000000002</v>
      </c>
      <c r="E76722">
        <v>-2.3119708268952648</v>
      </c>
    </row>
    <row r="76723" spans="1:5" x14ac:dyDescent="0.3">
      <c r="A76723" s="1">
        <v>44672.899305555555</v>
      </c>
      <c r="B76723">
        <v>505.05833333333334</v>
      </c>
      <c r="C76723">
        <v>5.8753333333333329</v>
      </c>
      <c r="D76723">
        <v>747.78300000000002</v>
      </c>
      <c r="E76723">
        <v>-2.3113733622381711</v>
      </c>
    </row>
    <row r="76724" spans="1:5" x14ac:dyDescent="0.3">
      <c r="A76724" s="1">
        <v>44672.902777777781</v>
      </c>
      <c r="B76724">
        <v>505.11666666666667</v>
      </c>
      <c r="C76724">
        <v>5.847666666666667</v>
      </c>
      <c r="D76724">
        <v>747.78300000000002</v>
      </c>
      <c r="E76724">
        <v>-2.3107759043570963</v>
      </c>
    </row>
    <row r="76725" spans="1:5" x14ac:dyDescent="0.3">
      <c r="A76725" s="1">
        <v>44672.90625</v>
      </c>
      <c r="B76725">
        <v>505.17500000000001</v>
      </c>
      <c r="C76725">
        <v>5.82</v>
      </c>
      <c r="D76725">
        <v>747.78300000000002</v>
      </c>
      <c r="E76725">
        <v>-2.3101784532520404</v>
      </c>
    </row>
    <row r="76726" spans="1:5" x14ac:dyDescent="0.3">
      <c r="A76726" s="1">
        <v>44672.909722222219</v>
      </c>
      <c r="B76726">
        <v>505.214</v>
      </c>
      <c r="C76726">
        <v>5.7910000000000004</v>
      </c>
      <c r="D76726">
        <v>747.78300000000002</v>
      </c>
      <c r="E76726">
        <v>-2.309773670017889</v>
      </c>
    </row>
    <row r="76727" spans="1:5" x14ac:dyDescent="0.3">
      <c r="A76727" s="1">
        <v>44672.913194444445</v>
      </c>
      <c r="B76727">
        <v>505.25299999999999</v>
      </c>
      <c r="C76727">
        <v>5.7619999999999996</v>
      </c>
      <c r="D76727">
        <v>747.78300000000002</v>
      </c>
      <c r="E76727">
        <v>-2.3093688915323165</v>
      </c>
    </row>
    <row r="76728" spans="1:5" x14ac:dyDescent="0.3">
      <c r="A76728" s="1">
        <v>44672.916666666664</v>
      </c>
      <c r="B76728">
        <v>505.29199999999997</v>
      </c>
      <c r="C76728">
        <v>5.7329999999999997</v>
      </c>
      <c r="D76728">
        <v>747.8413333333333</v>
      </c>
      <c r="E76728">
        <v>-2.3095474641471623</v>
      </c>
    </row>
    <row r="76729" spans="1:5" x14ac:dyDescent="0.3">
      <c r="A76729" s="1">
        <v>44672.920138888891</v>
      </c>
      <c r="B76729">
        <v>505.31133333333332</v>
      </c>
      <c r="C76729">
        <v>5.716333333333333</v>
      </c>
      <c r="D76729">
        <v>747.89966666666669</v>
      </c>
      <c r="E76729">
        <v>-2.3099289851587379</v>
      </c>
    </row>
    <row r="76730" spans="1:5" x14ac:dyDescent="0.3">
      <c r="A76730" s="1">
        <v>44672.923611111109</v>
      </c>
      <c r="B76730">
        <v>505.33066666666667</v>
      </c>
      <c r="C76730">
        <v>5.6996666666666664</v>
      </c>
      <c r="D76730">
        <v>747.95799999999997</v>
      </c>
      <c r="E76730">
        <v>-2.3103105034412432</v>
      </c>
    </row>
    <row r="76731" spans="1:5" x14ac:dyDescent="0.3">
      <c r="A76731" s="1">
        <v>44672.927083333336</v>
      </c>
      <c r="B76731">
        <v>505.35</v>
      </c>
      <c r="C76731">
        <v>5.6829999999999998</v>
      </c>
      <c r="D76731">
        <v>747.95799999999997</v>
      </c>
      <c r="E76731">
        <v>-2.3101086787657477</v>
      </c>
    </row>
    <row r="76732" spans="1:5" x14ac:dyDescent="0.3">
      <c r="A76732" s="1">
        <v>44672.930555555555</v>
      </c>
      <c r="B76732">
        <v>505.33066666666667</v>
      </c>
      <c r="C76732">
        <v>5.676333333333333</v>
      </c>
      <c r="D76732">
        <v>747.95799999999997</v>
      </c>
      <c r="E76732">
        <v>-2.3102986187617751</v>
      </c>
    </row>
    <row r="76733" spans="1:5" x14ac:dyDescent="0.3">
      <c r="A76733" s="1">
        <v>44672.934027777781</v>
      </c>
      <c r="B76733">
        <v>505.31133333333332</v>
      </c>
      <c r="C76733">
        <v>5.6696666666666671</v>
      </c>
      <c r="D76733">
        <v>747.95799999999997</v>
      </c>
      <c r="E76733">
        <v>-2.3104885582166537</v>
      </c>
    </row>
    <row r="76734" spans="1:5" x14ac:dyDescent="0.3">
      <c r="A76734" s="1">
        <v>44672.9375</v>
      </c>
      <c r="B76734">
        <v>505.29199999999997</v>
      </c>
      <c r="C76734">
        <v>5.6630000000000003</v>
      </c>
      <c r="D76734">
        <v>747.95799999999997</v>
      </c>
      <c r="E76734">
        <v>-2.3106784971303846</v>
      </c>
    </row>
    <row r="76735" spans="1:5" x14ac:dyDescent="0.3">
      <c r="A76735" s="1">
        <v>44672.940972222219</v>
      </c>
      <c r="B76735">
        <v>505.31133333333332</v>
      </c>
      <c r="C76735">
        <v>5.6429999999999998</v>
      </c>
      <c r="D76735">
        <v>747.95799999999997</v>
      </c>
      <c r="E76735">
        <v>-2.3104749746435362</v>
      </c>
    </row>
    <row r="76736" spans="1:5" x14ac:dyDescent="0.3">
      <c r="A76736" s="1">
        <v>44672.944444444445</v>
      </c>
      <c r="B76736">
        <v>505.33066666666667</v>
      </c>
      <c r="C76736">
        <v>5.6230000000000002</v>
      </c>
      <c r="D76736">
        <v>747.95799999999997</v>
      </c>
      <c r="E76736">
        <v>-2.3102714537801337</v>
      </c>
    </row>
    <row r="76737" spans="1:5" x14ac:dyDescent="0.3">
      <c r="A76737" s="1">
        <v>44672.947916666664</v>
      </c>
      <c r="B76737">
        <v>505.35</v>
      </c>
      <c r="C76737">
        <v>5.6029999999999998</v>
      </c>
      <c r="D76737">
        <v>747.89966666666669</v>
      </c>
      <c r="E76737">
        <v>-2.3094846041078965</v>
      </c>
    </row>
    <row r="76738" spans="1:5" x14ac:dyDescent="0.3">
      <c r="A76738" s="1">
        <v>44672.951388888891</v>
      </c>
      <c r="B76738">
        <v>505.38900000000001</v>
      </c>
      <c r="C76738">
        <v>5.5776666666666666</v>
      </c>
      <c r="D76738">
        <v>747.8413333333333</v>
      </c>
      <c r="E76738">
        <v>-2.3084983815557152</v>
      </c>
    </row>
    <row r="76739" spans="1:5" x14ac:dyDescent="0.3">
      <c r="A76739" s="1">
        <v>44672.954861111109</v>
      </c>
      <c r="B76739">
        <v>505.428</v>
      </c>
      <c r="C76739">
        <v>5.5523333333333333</v>
      </c>
      <c r="D76739">
        <v>747.78300000000002</v>
      </c>
      <c r="E76739">
        <v>-2.3075121693562677</v>
      </c>
    </row>
    <row r="76740" spans="1:5" x14ac:dyDescent="0.3">
      <c r="A76740" s="1">
        <v>44672.958333333336</v>
      </c>
      <c r="B76740">
        <v>505.46699999999998</v>
      </c>
      <c r="C76740">
        <v>5.5270000000000001</v>
      </c>
      <c r="D76740">
        <v>747.72466666666662</v>
      </c>
      <c r="E76740">
        <v>-2.3065259675095469</v>
      </c>
    </row>
    <row r="76741" spans="1:5" x14ac:dyDescent="0.3">
      <c r="A76741" s="1">
        <v>44672.961805555555</v>
      </c>
      <c r="B76741">
        <v>505.40866666666665</v>
      </c>
      <c r="C76741">
        <v>5.5069999999999997</v>
      </c>
      <c r="D76741">
        <v>747.66633333333334</v>
      </c>
      <c r="E76741">
        <v>-2.306515796162131</v>
      </c>
    </row>
    <row r="76742" spans="1:5" x14ac:dyDescent="0.3">
      <c r="A76742" s="1">
        <v>44672.965277777781</v>
      </c>
      <c r="B76742">
        <v>505.35033333333331</v>
      </c>
      <c r="C76742">
        <v>5.4870000000000001</v>
      </c>
      <c r="D76742">
        <v>747.60799999999995</v>
      </c>
      <c r="E76742">
        <v>-2.3065056248147116</v>
      </c>
    </row>
    <row r="76743" spans="1:5" x14ac:dyDescent="0.3">
      <c r="A76743" s="1">
        <v>44672.96875</v>
      </c>
      <c r="B76743">
        <v>505.29199999999997</v>
      </c>
      <c r="C76743">
        <v>5.4669999999999996</v>
      </c>
      <c r="D76743">
        <v>747.60799999999995</v>
      </c>
      <c r="E76743">
        <v>-2.3070787672452644</v>
      </c>
    </row>
    <row r="76744" spans="1:5" x14ac:dyDescent="0.3">
      <c r="A76744" s="1">
        <v>44672.972222222219</v>
      </c>
      <c r="B76744">
        <v>505.38900000000001</v>
      </c>
      <c r="C76744">
        <v>5.4479999999999995</v>
      </c>
      <c r="D76744">
        <v>747.60799999999995</v>
      </c>
      <c r="E76744">
        <v>-2.306099138525266</v>
      </c>
    </row>
    <row r="76745" spans="1:5" x14ac:dyDescent="0.3">
      <c r="A76745" s="1">
        <v>44672.975694444445</v>
      </c>
      <c r="B76745">
        <v>505.48599999999999</v>
      </c>
      <c r="C76745">
        <v>5.4290000000000003</v>
      </c>
      <c r="D76745">
        <v>747.60799999999995</v>
      </c>
      <c r="E76745">
        <v>-2.3051195175432251</v>
      </c>
    </row>
    <row r="76746" spans="1:5" x14ac:dyDescent="0.3">
      <c r="A76746" s="1">
        <v>44672.979166666664</v>
      </c>
      <c r="B76746">
        <v>505.58300000000003</v>
      </c>
      <c r="C76746">
        <v>5.41</v>
      </c>
      <c r="D76746">
        <v>747.66633333333334</v>
      </c>
      <c r="E76746">
        <v>-2.3047232110969951</v>
      </c>
    </row>
    <row r="76747" spans="1:5" x14ac:dyDescent="0.3">
      <c r="A76747" s="1">
        <v>44672.982638888891</v>
      </c>
      <c r="B76747">
        <v>505.60266666666666</v>
      </c>
      <c r="C76747">
        <v>5.4076666666666666</v>
      </c>
      <c r="D76747">
        <v>747.72466666666662</v>
      </c>
      <c r="E76747">
        <v>-2.3051086741817706</v>
      </c>
    </row>
    <row r="76748" spans="1:5" x14ac:dyDescent="0.3">
      <c r="A76748" s="1">
        <v>44672.986111111109</v>
      </c>
      <c r="B76748">
        <v>505.62233333333336</v>
      </c>
      <c r="C76748">
        <v>5.4053333333333331</v>
      </c>
      <c r="D76748">
        <v>747.78300000000002</v>
      </c>
      <c r="E76748">
        <v>-2.3054941368877442</v>
      </c>
    </row>
    <row r="76749" spans="1:5" x14ac:dyDescent="0.3">
      <c r="A76749" s="1">
        <v>44672.989583333336</v>
      </c>
      <c r="B76749">
        <v>505.642</v>
      </c>
      <c r="C76749">
        <v>5.4029999999999996</v>
      </c>
      <c r="D76749">
        <v>747.72466666666662</v>
      </c>
      <c r="E76749">
        <v>-2.3047129873336147</v>
      </c>
    </row>
    <row r="76750" spans="1:5" x14ac:dyDescent="0.3">
      <c r="A76750" s="1">
        <v>44672.993055555555</v>
      </c>
      <c r="B76750">
        <v>505.73899999999998</v>
      </c>
      <c r="C76750">
        <v>5.3919999999999995</v>
      </c>
      <c r="D76750">
        <v>747.66633333333334</v>
      </c>
      <c r="E76750">
        <v>-2.3031541403301072</v>
      </c>
    </row>
    <row r="76751" spans="1:5" x14ac:dyDescent="0.3">
      <c r="A76751" s="1">
        <v>44672.996527777781</v>
      </c>
      <c r="B76751">
        <v>505.83600000000001</v>
      </c>
      <c r="C76751">
        <v>5.3810000000000002</v>
      </c>
      <c r="D76751">
        <v>747.60799999999995</v>
      </c>
      <c r="E76751">
        <v>-2.3015953005005456</v>
      </c>
    </row>
    <row r="76752" spans="1:5" x14ac:dyDescent="0.3">
      <c r="A76752" s="1">
        <v>44673</v>
      </c>
      <c r="B76752">
        <v>505.93299999999999</v>
      </c>
      <c r="C76752">
        <v>5.37</v>
      </c>
      <c r="D76752">
        <v>747.66633333333334</v>
      </c>
      <c r="E76752">
        <v>-2.3012030716439917</v>
      </c>
    </row>
    <row r="76753" spans="1:5" x14ac:dyDescent="0.3">
      <c r="A76753" s="1">
        <v>44673.003472222219</v>
      </c>
      <c r="B76753">
        <v>505.83600000000001</v>
      </c>
      <c r="C76753">
        <v>5.359</v>
      </c>
      <c r="D76753">
        <v>747.72466666666662</v>
      </c>
      <c r="E76753">
        <v>-2.3027507355535</v>
      </c>
    </row>
    <row r="76754" spans="1:5" x14ac:dyDescent="0.3">
      <c r="A76754" s="1">
        <v>44673.006944444445</v>
      </c>
      <c r="B76754">
        <v>505.73899999999998</v>
      </c>
      <c r="C76754">
        <v>5.3479999999999999</v>
      </c>
      <c r="D76754">
        <v>747.78300000000002</v>
      </c>
      <c r="E76754">
        <v>-2.3042983922890619</v>
      </c>
    </row>
    <row r="76755" spans="1:5" x14ac:dyDescent="0.3">
      <c r="A76755" s="1">
        <v>44673.010416666664</v>
      </c>
      <c r="B76755">
        <v>505.642</v>
      </c>
      <c r="C76755">
        <v>5.3369999999999997</v>
      </c>
      <c r="D76755">
        <v>747.68600000000004</v>
      </c>
      <c r="E76755">
        <v>-2.3042928029819971</v>
      </c>
    </row>
    <row r="76756" spans="1:5" x14ac:dyDescent="0.3">
      <c r="A76756" s="1">
        <v>44673.013888888891</v>
      </c>
      <c r="B76756">
        <v>505.68066666666664</v>
      </c>
      <c r="C76756">
        <v>5.3303333333333329</v>
      </c>
      <c r="D76756">
        <v>747.58899999999994</v>
      </c>
      <c r="E76756">
        <v>-2.3029328332597259</v>
      </c>
    </row>
    <row r="76757" spans="1:5" x14ac:dyDescent="0.3">
      <c r="A76757" s="1">
        <v>44673.017361111109</v>
      </c>
      <c r="B76757">
        <v>505.71933333333334</v>
      </c>
      <c r="C76757">
        <v>5.323666666666667</v>
      </c>
      <c r="D76757">
        <v>747.49199999999996</v>
      </c>
      <c r="E76757">
        <v>-2.3015728673348259</v>
      </c>
    </row>
    <row r="76758" spans="1:5" x14ac:dyDescent="0.3">
      <c r="A76758" s="1">
        <v>44673.020833333336</v>
      </c>
      <c r="B76758">
        <v>505.75799999999998</v>
      </c>
      <c r="C76758">
        <v>5.3170000000000002</v>
      </c>
      <c r="D76758">
        <v>747.49199999999996</v>
      </c>
      <c r="E76758">
        <v>-2.3011828421449545</v>
      </c>
    </row>
    <row r="76759" spans="1:5" x14ac:dyDescent="0.3">
      <c r="A76759" s="1">
        <v>44673.024305555555</v>
      </c>
      <c r="B76759">
        <v>505.75799999999998</v>
      </c>
      <c r="C76759">
        <v>5.3079999999999998</v>
      </c>
      <c r="D76759">
        <v>747.49199999999996</v>
      </c>
      <c r="E76759">
        <v>-2.3011782749325369</v>
      </c>
    </row>
    <row r="76760" spans="1:5" x14ac:dyDescent="0.3">
      <c r="A76760" s="1">
        <v>44673.027777777781</v>
      </c>
      <c r="B76760">
        <v>505.75799999999998</v>
      </c>
      <c r="C76760">
        <v>5.2990000000000004</v>
      </c>
      <c r="D76760">
        <v>747.49199999999996</v>
      </c>
      <c r="E76760">
        <v>-2.3011737077201189</v>
      </c>
    </row>
    <row r="76761" spans="1:5" x14ac:dyDescent="0.3">
      <c r="A76761" s="1">
        <v>44673.03125</v>
      </c>
      <c r="B76761">
        <v>505.75799999999998</v>
      </c>
      <c r="C76761">
        <v>5.29</v>
      </c>
      <c r="D76761">
        <v>747.49199999999996</v>
      </c>
      <c r="E76761">
        <v>-2.3011691405077013</v>
      </c>
    </row>
    <row r="76762" spans="1:5" x14ac:dyDescent="0.3">
      <c r="A76762" s="1">
        <v>44673.034722222219</v>
      </c>
      <c r="B76762">
        <v>505.81633333333332</v>
      </c>
      <c r="C76762">
        <v>5.2823333333333338</v>
      </c>
      <c r="D76762">
        <v>747.49199999999996</v>
      </c>
      <c r="E76762">
        <v>-2.3005819587553171</v>
      </c>
    </row>
    <row r="76763" spans="1:5" x14ac:dyDescent="0.3">
      <c r="A76763" s="1">
        <v>44673.038194444445</v>
      </c>
      <c r="B76763">
        <v>505.87466666666666</v>
      </c>
      <c r="C76763">
        <v>5.2746666666666666</v>
      </c>
      <c r="D76763">
        <v>747.49199999999996</v>
      </c>
      <c r="E76763">
        <v>-2.2999947788806243</v>
      </c>
    </row>
    <row r="76764" spans="1:5" x14ac:dyDescent="0.3">
      <c r="A76764" s="1">
        <v>44673.041666666664</v>
      </c>
      <c r="B76764">
        <v>505.93299999999999</v>
      </c>
      <c r="C76764">
        <v>5.2670000000000003</v>
      </c>
      <c r="D76764">
        <v>747.49199999999996</v>
      </c>
      <c r="E76764">
        <v>-2.2994076008836233</v>
      </c>
    </row>
    <row r="76765" spans="1:5" x14ac:dyDescent="0.3">
      <c r="A76765" s="1">
        <v>44673.045138888891</v>
      </c>
      <c r="B76765">
        <v>505.91366666666664</v>
      </c>
      <c r="C76765">
        <v>5.2513333333333332</v>
      </c>
      <c r="D76765">
        <v>747.49199999999996</v>
      </c>
      <c r="E76765">
        <v>-2.2995929744054804</v>
      </c>
    </row>
    <row r="76766" spans="1:5" x14ac:dyDescent="0.3">
      <c r="A76766" s="1">
        <v>44673.048611111109</v>
      </c>
      <c r="B76766">
        <v>505.89433333333335</v>
      </c>
      <c r="C76766">
        <v>5.2356666666666669</v>
      </c>
      <c r="D76766">
        <v>747.49199999999996</v>
      </c>
      <c r="E76766">
        <v>-2.2997783466556392</v>
      </c>
    </row>
    <row r="76767" spans="1:5" x14ac:dyDescent="0.3">
      <c r="A76767" s="1">
        <v>44673.052083333336</v>
      </c>
      <c r="B76767">
        <v>505.875</v>
      </c>
      <c r="C76767">
        <v>5.22</v>
      </c>
      <c r="D76767">
        <v>747.58899999999994</v>
      </c>
      <c r="E76767">
        <v>-2.300933634819605</v>
      </c>
    </row>
    <row r="76768" spans="1:5" x14ac:dyDescent="0.3">
      <c r="A76768" s="1">
        <v>44673.055555555555</v>
      </c>
      <c r="B76768">
        <v>505.95266666666669</v>
      </c>
      <c r="C76768">
        <v>5.2066666666666661</v>
      </c>
      <c r="D76768">
        <v>747.68600000000004</v>
      </c>
      <c r="E76768">
        <v>-2.3011201854249999</v>
      </c>
    </row>
    <row r="76769" spans="1:5" x14ac:dyDescent="0.3">
      <c r="A76769" s="1">
        <v>44673.059027777781</v>
      </c>
      <c r="B76769">
        <v>506.03033333333332</v>
      </c>
      <c r="C76769">
        <v>5.1933333333333334</v>
      </c>
      <c r="D76769">
        <v>747.78300000000002</v>
      </c>
      <c r="E76769">
        <v>-2.3013067349480956</v>
      </c>
    </row>
    <row r="76770" spans="1:5" x14ac:dyDescent="0.3">
      <c r="A76770" s="1">
        <v>44673.0625</v>
      </c>
      <c r="B76770">
        <v>506.108</v>
      </c>
      <c r="C76770">
        <v>5.18</v>
      </c>
      <c r="D76770">
        <v>747.68600000000004</v>
      </c>
      <c r="E76770">
        <v>-2.2995534653083176</v>
      </c>
    </row>
    <row r="76771" spans="1:5" x14ac:dyDescent="0.3">
      <c r="A76771" s="1">
        <v>44673.065972222219</v>
      </c>
      <c r="B76771">
        <v>506.04966666666667</v>
      </c>
      <c r="C76771">
        <v>5.1656666666666666</v>
      </c>
      <c r="D76771">
        <v>747.58899999999994</v>
      </c>
      <c r="E76771">
        <v>-2.2991595670493039</v>
      </c>
    </row>
    <row r="76772" spans="1:5" x14ac:dyDescent="0.3">
      <c r="A76772" s="1">
        <v>44673.069444444445</v>
      </c>
      <c r="B76772">
        <v>505.99133333333333</v>
      </c>
      <c r="C76772">
        <v>5.1513333333333327</v>
      </c>
      <c r="D76772">
        <v>747.49199999999996</v>
      </c>
      <c r="E76772">
        <v>-2.2987656711172306</v>
      </c>
    </row>
    <row r="76773" spans="1:5" x14ac:dyDescent="0.3">
      <c r="A76773" s="1">
        <v>44673.072916666664</v>
      </c>
      <c r="B76773">
        <v>505.93299999999999</v>
      </c>
      <c r="C76773">
        <v>5.1369999999999996</v>
      </c>
      <c r="D76773">
        <v>747.43366666666668</v>
      </c>
      <c r="E76773">
        <v>-2.2987584044295</v>
      </c>
    </row>
    <row r="76774" spans="1:5" x14ac:dyDescent="0.3">
      <c r="A76774" s="1">
        <v>44673.076388888891</v>
      </c>
      <c r="B76774">
        <v>505.93299999999999</v>
      </c>
      <c r="C76774">
        <v>5.1189999999999998</v>
      </c>
      <c r="D76774">
        <v>747.37533333333329</v>
      </c>
      <c r="E76774">
        <v>-2.298166007659125</v>
      </c>
    </row>
    <row r="76775" spans="1:5" x14ac:dyDescent="0.3">
      <c r="A76775" s="1">
        <v>44673.079861111109</v>
      </c>
      <c r="B76775">
        <v>505.93299999999999</v>
      </c>
      <c r="C76775">
        <v>5.101</v>
      </c>
      <c r="D76775">
        <v>747.31700000000001</v>
      </c>
      <c r="E76775">
        <v>-2.2975736152972437</v>
      </c>
    </row>
    <row r="76776" spans="1:5" x14ac:dyDescent="0.3">
      <c r="A76776" s="1">
        <v>44673.083333333336</v>
      </c>
      <c r="B76776">
        <v>505.93299999999999</v>
      </c>
      <c r="C76776">
        <v>5.0830000000000002</v>
      </c>
      <c r="D76776">
        <v>747.21966666666663</v>
      </c>
      <c r="E76776">
        <v>-2.2965912718568737</v>
      </c>
    </row>
    <row r="76777" spans="1:5" x14ac:dyDescent="0.3">
      <c r="A76777" s="1">
        <v>44673.086805555555</v>
      </c>
      <c r="B76777">
        <v>505.87466666666666</v>
      </c>
      <c r="C76777">
        <v>5.0609999999999999</v>
      </c>
      <c r="D76777">
        <v>747.12233333333336</v>
      </c>
      <c r="E76777">
        <v>-2.2961901745337983</v>
      </c>
    </row>
    <row r="76778" spans="1:5" x14ac:dyDescent="0.3">
      <c r="A76778" s="1">
        <v>44673.090277777781</v>
      </c>
      <c r="B76778">
        <v>505.81633333333332</v>
      </c>
      <c r="C76778">
        <v>5.0390000000000006</v>
      </c>
      <c r="D76778">
        <v>747.02499999999998</v>
      </c>
      <c r="E76778">
        <v>-2.295789080813091</v>
      </c>
    </row>
    <row r="76779" spans="1:5" x14ac:dyDescent="0.3">
      <c r="A76779" s="1">
        <v>44673.09375</v>
      </c>
      <c r="B76779">
        <v>505.75799999999998</v>
      </c>
      <c r="C76779">
        <v>5.0170000000000003</v>
      </c>
      <c r="D76779">
        <v>747.02499999999998</v>
      </c>
      <c r="E76779">
        <v>-2.2963611994499775</v>
      </c>
    </row>
    <row r="76780" spans="1:5" x14ac:dyDescent="0.3">
      <c r="A76780" s="1">
        <v>44673.097222222219</v>
      </c>
      <c r="B76780">
        <v>505.71933333333334</v>
      </c>
      <c r="C76780">
        <v>4.9913333333333334</v>
      </c>
      <c r="D76780">
        <v>747.02499999999998</v>
      </c>
      <c r="E76780">
        <v>-2.2967348146928006</v>
      </c>
    </row>
    <row r="76781" spans="1:5" x14ac:dyDescent="0.3">
      <c r="A76781" s="1">
        <v>44673.100694444445</v>
      </c>
      <c r="B76781">
        <v>505.68066666666664</v>
      </c>
      <c r="C76781">
        <v>4.9656666666666673</v>
      </c>
      <c r="D76781">
        <v>747.02499999999998</v>
      </c>
      <c r="E76781">
        <v>-2.2971084257687808</v>
      </c>
    </row>
    <row r="76782" spans="1:5" x14ac:dyDescent="0.3">
      <c r="A76782" s="1">
        <v>44673.104166666664</v>
      </c>
      <c r="B76782">
        <v>505.642</v>
      </c>
      <c r="C76782">
        <v>4.9400000000000004</v>
      </c>
      <c r="D76782">
        <v>746.9666666666667</v>
      </c>
      <c r="E76782">
        <v>-2.2968987834354029</v>
      </c>
    </row>
    <row r="76783" spans="1:5" x14ac:dyDescent="0.3">
      <c r="A76783" s="1">
        <v>44673.107638888891</v>
      </c>
      <c r="B76783">
        <v>505.73899999999998</v>
      </c>
      <c r="C76783">
        <v>4.9076666666666666</v>
      </c>
      <c r="D76783">
        <v>746.9083333333333</v>
      </c>
      <c r="E76783">
        <v>-2.2953293042181762</v>
      </c>
    </row>
    <row r="76784" spans="1:5" x14ac:dyDescent="0.3">
      <c r="A76784" s="1">
        <v>44673.111111111109</v>
      </c>
      <c r="B76784">
        <v>505.83600000000001</v>
      </c>
      <c r="C76784">
        <v>4.8753333333333337</v>
      </c>
      <c r="D76784">
        <v>746.85</v>
      </c>
      <c r="E76784">
        <v>-2.2937598460880131</v>
      </c>
    </row>
    <row r="76785" spans="1:5" x14ac:dyDescent="0.3">
      <c r="A76785" s="1">
        <v>44673.114583333336</v>
      </c>
      <c r="B76785">
        <v>505.93299999999999</v>
      </c>
      <c r="C76785">
        <v>4.843</v>
      </c>
      <c r="D76785">
        <v>746.81100000000004</v>
      </c>
      <c r="E76785">
        <v>-2.2923837105712921</v>
      </c>
    </row>
    <row r="76786" spans="1:5" x14ac:dyDescent="0.3">
      <c r="A76786" s="1">
        <v>44673.118055555555</v>
      </c>
      <c r="B76786">
        <v>505.91366666666664</v>
      </c>
      <c r="C76786">
        <v>4.8143333333333329</v>
      </c>
      <c r="D76786">
        <v>746.77199999999993</v>
      </c>
      <c r="E76786">
        <v>-2.2921725815397771</v>
      </c>
    </row>
    <row r="76787" spans="1:5" x14ac:dyDescent="0.3">
      <c r="A76787" s="1">
        <v>44673.121527777781</v>
      </c>
      <c r="B76787">
        <v>505.89433333333335</v>
      </c>
      <c r="C76787">
        <v>4.7856666666666667</v>
      </c>
      <c r="D76787">
        <v>746.73299999999995</v>
      </c>
      <c r="E76787">
        <v>-2.2919614548753198</v>
      </c>
    </row>
    <row r="76788" spans="1:5" x14ac:dyDescent="0.3">
      <c r="A76788" s="1">
        <v>44673.125</v>
      </c>
      <c r="B76788">
        <v>505.875</v>
      </c>
      <c r="C76788">
        <v>4.7569999999999997</v>
      </c>
      <c r="D76788">
        <v>746.73299999999995</v>
      </c>
      <c r="E76788">
        <v>-2.2921402593746203</v>
      </c>
    </row>
    <row r="76789" spans="1:5" x14ac:dyDescent="0.3">
      <c r="A76789" s="1">
        <v>44673.128472222219</v>
      </c>
      <c r="B76789">
        <v>505.85566666666665</v>
      </c>
      <c r="C76789">
        <v>4.7290000000000001</v>
      </c>
      <c r="D76789">
        <v>746.73299999999995</v>
      </c>
      <c r="E76789">
        <v>-2.2923193986600907</v>
      </c>
    </row>
    <row r="76790" spans="1:5" x14ac:dyDescent="0.3">
      <c r="A76790" s="1">
        <v>44673.131944444445</v>
      </c>
      <c r="B76790">
        <v>505.83633333333336</v>
      </c>
      <c r="C76790">
        <v>4.7009999999999996</v>
      </c>
      <c r="D76790">
        <v>746.73299999999995</v>
      </c>
      <c r="E76790">
        <v>-2.292498535672737</v>
      </c>
    </row>
    <row r="76791" spans="1:5" x14ac:dyDescent="0.3">
      <c r="A76791" s="1">
        <v>44673.135416666664</v>
      </c>
      <c r="B76791">
        <v>505.81700000000001</v>
      </c>
      <c r="C76791">
        <v>4.673</v>
      </c>
      <c r="D76791">
        <v>746.67466666666667</v>
      </c>
      <c r="E76791">
        <v>-2.2920944538663743</v>
      </c>
    </row>
    <row r="76792" spans="1:5" x14ac:dyDescent="0.3">
      <c r="A76792" s="1">
        <v>44673.138888888891</v>
      </c>
      <c r="B76792">
        <v>505.85566666666665</v>
      </c>
      <c r="C76792">
        <v>4.6509999999999998</v>
      </c>
      <c r="D76792">
        <v>746.61633333333327</v>
      </c>
      <c r="E76792">
        <v>-2.2911135287223416</v>
      </c>
    </row>
    <row r="76793" spans="1:5" x14ac:dyDescent="0.3">
      <c r="A76793" s="1">
        <v>44673.142361111109</v>
      </c>
      <c r="B76793">
        <v>505.89433333333335</v>
      </c>
      <c r="C76793">
        <v>4.6290000000000004</v>
      </c>
      <c r="D76793">
        <v>746.55799999999999</v>
      </c>
      <c r="E76793">
        <v>-2.2901326125380472</v>
      </c>
    </row>
    <row r="76794" spans="1:5" x14ac:dyDescent="0.3">
      <c r="A76794" s="1">
        <v>44673.145833333336</v>
      </c>
      <c r="B76794">
        <v>505.93299999999999</v>
      </c>
      <c r="C76794">
        <v>4.6070000000000002</v>
      </c>
      <c r="D76794">
        <v>746.55799999999999</v>
      </c>
      <c r="E76794">
        <v>-2.2897349137774383</v>
      </c>
    </row>
    <row r="76795" spans="1:5" x14ac:dyDescent="0.3">
      <c r="A76795" s="1">
        <v>44673.149305555555</v>
      </c>
      <c r="B76795">
        <v>505.97199999999998</v>
      </c>
      <c r="C76795">
        <v>4.5903333333333336</v>
      </c>
      <c r="D76795">
        <v>746.55799999999999</v>
      </c>
      <c r="E76795">
        <v>-2.2893365796270482</v>
      </c>
    </row>
    <row r="76796" spans="1:5" x14ac:dyDescent="0.3">
      <c r="A76796" s="1">
        <v>44673.152777777781</v>
      </c>
      <c r="B76796">
        <v>506.01100000000002</v>
      </c>
      <c r="C76796">
        <v>4.573666666666667</v>
      </c>
      <c r="D76796">
        <v>746.55799999999999</v>
      </c>
      <c r="E76796">
        <v>-2.2889382482057261</v>
      </c>
    </row>
    <row r="76797" spans="1:5" x14ac:dyDescent="0.3">
      <c r="A76797" s="1">
        <v>44673.15625</v>
      </c>
      <c r="B76797">
        <v>506.05</v>
      </c>
      <c r="C76797">
        <v>4.5570000000000004</v>
      </c>
      <c r="D76797">
        <v>746.49966666666671</v>
      </c>
      <c r="E76797">
        <v>-2.2879567171724338</v>
      </c>
    </row>
    <row r="76798" spans="1:5" x14ac:dyDescent="0.3">
      <c r="A76798" s="1">
        <v>44673.159722222219</v>
      </c>
      <c r="B76798">
        <v>506.01100000000002</v>
      </c>
      <c r="C76798">
        <v>4.5413333333333332</v>
      </c>
      <c r="D76798">
        <v>746.44133333333332</v>
      </c>
      <c r="E76798">
        <v>-2.2877555197969492</v>
      </c>
    </row>
    <row r="76799" spans="1:5" x14ac:dyDescent="0.3">
      <c r="A76799" s="1">
        <v>44673.163194444445</v>
      </c>
      <c r="B76799">
        <v>505.97199999999998</v>
      </c>
      <c r="C76799">
        <v>4.5256666666666669</v>
      </c>
      <c r="D76799">
        <v>746.38300000000004</v>
      </c>
      <c r="E76799">
        <v>-2.2875543236931644</v>
      </c>
    </row>
    <row r="76800" spans="1:5" x14ac:dyDescent="0.3">
      <c r="A76800" s="1">
        <v>44673.166666666664</v>
      </c>
      <c r="B76800">
        <v>505.93299999999999</v>
      </c>
      <c r="C76800">
        <v>4.51</v>
      </c>
      <c r="D76800">
        <v>746.38300000000004</v>
      </c>
      <c r="E76800">
        <v>-2.2879363254465814</v>
      </c>
    </row>
    <row r="76801" spans="1:5" x14ac:dyDescent="0.3">
      <c r="A76801" s="1">
        <v>44673.170138888891</v>
      </c>
      <c r="B76801">
        <v>505.93299999999999</v>
      </c>
      <c r="C76801">
        <v>4.4923333333333328</v>
      </c>
      <c r="D76801">
        <v>746.38300000000004</v>
      </c>
      <c r="E76801">
        <v>-2.2879274077978948</v>
      </c>
    </row>
    <row r="76802" spans="1:5" x14ac:dyDescent="0.3">
      <c r="A76802" s="1">
        <v>44673.173611111109</v>
      </c>
      <c r="B76802">
        <v>505.93299999999999</v>
      </c>
      <c r="C76802">
        <v>4.4746666666666668</v>
      </c>
      <c r="D76802">
        <v>746.38300000000004</v>
      </c>
      <c r="E76802">
        <v>-2.2879184901492069</v>
      </c>
    </row>
    <row r="76803" spans="1:5" x14ac:dyDescent="0.3">
      <c r="A76803" s="1">
        <v>44673.177083333336</v>
      </c>
      <c r="B76803">
        <v>505.93299999999999</v>
      </c>
      <c r="C76803">
        <v>4.4569999999999999</v>
      </c>
      <c r="D76803">
        <v>746.38300000000004</v>
      </c>
      <c r="E76803">
        <v>-2.2879095725005203</v>
      </c>
    </row>
    <row r="76804" spans="1:5" x14ac:dyDescent="0.3">
      <c r="A76804" s="1">
        <v>44673.180555555555</v>
      </c>
      <c r="B76804">
        <v>505.99133333333333</v>
      </c>
      <c r="C76804">
        <v>4.4403333333333332</v>
      </c>
      <c r="D76804">
        <v>746.38300000000004</v>
      </c>
      <c r="E76804">
        <v>-2.2873179715701482</v>
      </c>
    </row>
    <row r="76805" spans="1:5" x14ac:dyDescent="0.3">
      <c r="A76805" s="1">
        <v>44673.184027777781</v>
      </c>
      <c r="B76805">
        <v>506.04966666666667</v>
      </c>
      <c r="C76805">
        <v>4.4236666666666666</v>
      </c>
      <c r="D76805">
        <v>746.38300000000004</v>
      </c>
      <c r="E76805">
        <v>-2.2867263747217157</v>
      </c>
    </row>
    <row r="76806" spans="1:5" x14ac:dyDescent="0.3">
      <c r="A76806" s="1">
        <v>44673.1875</v>
      </c>
      <c r="B76806">
        <v>506.108</v>
      </c>
      <c r="C76806">
        <v>4.407</v>
      </c>
      <c r="D76806">
        <v>746.34433333333334</v>
      </c>
      <c r="E76806">
        <v>-2.2857482142935748</v>
      </c>
    </row>
    <row r="76807" spans="1:5" x14ac:dyDescent="0.3">
      <c r="A76807" s="1">
        <v>44673.190972222219</v>
      </c>
      <c r="B76807">
        <v>506.04966666666667</v>
      </c>
      <c r="C76807">
        <v>4.4003333333333332</v>
      </c>
      <c r="D76807">
        <v>746.30566666666675</v>
      </c>
      <c r="E76807">
        <v>-2.285941468168867</v>
      </c>
    </row>
    <row r="76808" spans="1:5" x14ac:dyDescent="0.3">
      <c r="A76808" s="1">
        <v>44673.194444444445</v>
      </c>
      <c r="B76808">
        <v>505.99133333333333</v>
      </c>
      <c r="C76808">
        <v>4.3936666666666664</v>
      </c>
      <c r="D76808">
        <v>746.26700000000005</v>
      </c>
      <c r="E76808">
        <v>-2.2861347214936769</v>
      </c>
    </row>
    <row r="76809" spans="1:5" x14ac:dyDescent="0.3">
      <c r="A76809" s="1">
        <v>44673.197916666664</v>
      </c>
      <c r="B76809">
        <v>505.93299999999999</v>
      </c>
      <c r="C76809">
        <v>4.3869999999999996</v>
      </c>
      <c r="D76809">
        <v>746.20866666666666</v>
      </c>
      <c r="E76809">
        <v>-2.2861313587830621</v>
      </c>
    </row>
    <row r="76810" spans="1:5" x14ac:dyDescent="0.3">
      <c r="A76810" s="1">
        <v>44673.201388888891</v>
      </c>
      <c r="B76810">
        <v>505.93299999999999</v>
      </c>
      <c r="C76810">
        <v>4.3736666666666668</v>
      </c>
      <c r="D76810">
        <v>746.15033333333338</v>
      </c>
      <c r="E76810">
        <v>-2.2855414534714589</v>
      </c>
    </row>
    <row r="76811" spans="1:5" x14ac:dyDescent="0.3">
      <c r="A76811" s="1">
        <v>44673.204861111109</v>
      </c>
      <c r="B76811">
        <v>505.93299999999999</v>
      </c>
      <c r="C76811">
        <v>4.3603333333333332</v>
      </c>
      <c r="D76811">
        <v>746.09199999999998</v>
      </c>
      <c r="E76811">
        <v>-2.2849515514254066</v>
      </c>
    </row>
    <row r="76812" spans="1:5" x14ac:dyDescent="0.3">
      <c r="A76812" s="1">
        <v>44673.208333333336</v>
      </c>
      <c r="B76812">
        <v>505.93299999999999</v>
      </c>
      <c r="C76812">
        <v>4.3470000000000004</v>
      </c>
      <c r="D76812">
        <v>746.09199999999998</v>
      </c>
      <c r="E76812">
        <v>-2.2849448292697279</v>
      </c>
    </row>
    <row r="76813" spans="1:5" x14ac:dyDescent="0.3">
      <c r="A76813" s="1">
        <v>44673.211805555555</v>
      </c>
      <c r="B76813">
        <v>505.93299999999999</v>
      </c>
      <c r="C76813">
        <v>4.3313333333333333</v>
      </c>
      <c r="D76813">
        <v>746.09199999999998</v>
      </c>
      <c r="E76813">
        <v>-2.2849369307368055</v>
      </c>
    </row>
    <row r="76814" spans="1:5" x14ac:dyDescent="0.3">
      <c r="A76814" s="1">
        <v>44673.215277777781</v>
      </c>
      <c r="B76814">
        <v>505.93299999999999</v>
      </c>
      <c r="C76814">
        <v>4.315666666666667</v>
      </c>
      <c r="D76814">
        <v>746.09199999999998</v>
      </c>
      <c r="E76814">
        <v>-2.2849290322038835</v>
      </c>
    </row>
    <row r="76815" spans="1:5" x14ac:dyDescent="0.3">
      <c r="A76815" s="1">
        <v>44673.21875</v>
      </c>
      <c r="B76815">
        <v>505.93299999999999</v>
      </c>
      <c r="C76815">
        <v>4.3</v>
      </c>
      <c r="D76815">
        <v>746.09199999999998</v>
      </c>
      <c r="E76815">
        <v>-2.2849211336709612</v>
      </c>
    </row>
    <row r="76816" spans="1:5" x14ac:dyDescent="0.3">
      <c r="A76816" s="1">
        <v>44673.222222222219</v>
      </c>
      <c r="B76816">
        <v>505.97199999999998</v>
      </c>
      <c r="C76816">
        <v>4.2833333333333332</v>
      </c>
      <c r="D76816">
        <v>746.09199999999998</v>
      </c>
      <c r="E76816">
        <v>-2.284522840959716</v>
      </c>
    </row>
    <row r="76817" spans="1:5" x14ac:dyDescent="0.3">
      <c r="A76817" s="1">
        <v>44673.225694444445</v>
      </c>
      <c r="B76817">
        <v>506.01100000000002</v>
      </c>
      <c r="C76817">
        <v>4.2666666666666666</v>
      </c>
      <c r="D76817">
        <v>746.09199999999998</v>
      </c>
      <c r="E76817">
        <v>-2.2841245509775376</v>
      </c>
    </row>
    <row r="76818" spans="1:5" x14ac:dyDescent="0.3">
      <c r="A76818" s="1">
        <v>44673.229166666664</v>
      </c>
      <c r="B76818">
        <v>506.05</v>
      </c>
      <c r="C76818">
        <v>4.25</v>
      </c>
      <c r="D76818">
        <v>746.0336666666667</v>
      </c>
      <c r="E76818">
        <v>-2.283143098978047</v>
      </c>
    </row>
    <row r="76819" spans="1:5" x14ac:dyDescent="0.3">
      <c r="A76819" s="1">
        <v>44673.232638888891</v>
      </c>
      <c r="B76819">
        <v>506.01100000000002</v>
      </c>
      <c r="C76819">
        <v>4.2389999999999999</v>
      </c>
      <c r="D76819">
        <v>745.97533333333331</v>
      </c>
      <c r="E76819">
        <v>-2.2829442802360762</v>
      </c>
    </row>
    <row r="76820" spans="1:5" x14ac:dyDescent="0.3">
      <c r="A76820" s="1">
        <v>44673.236111111109</v>
      </c>
      <c r="B76820">
        <v>505.97199999999998</v>
      </c>
      <c r="C76820">
        <v>4.2279999999999998</v>
      </c>
      <c r="D76820">
        <v>745.91700000000003</v>
      </c>
      <c r="E76820">
        <v>-2.2827454623870009</v>
      </c>
    </row>
    <row r="76821" spans="1:5" x14ac:dyDescent="0.3">
      <c r="A76821" s="1">
        <v>44673.239583333336</v>
      </c>
      <c r="B76821">
        <v>505.93299999999999</v>
      </c>
      <c r="C76821">
        <v>4.2169999999999996</v>
      </c>
      <c r="D76821">
        <v>745.91700000000003</v>
      </c>
      <c r="E76821">
        <v>-2.2831298061360807</v>
      </c>
    </row>
    <row r="76822" spans="1:5" x14ac:dyDescent="0.3">
      <c r="A76822" s="1">
        <v>44673.243055555555</v>
      </c>
      <c r="B76822">
        <v>505.91366666666664</v>
      </c>
      <c r="C76822">
        <v>4.2056666666666667</v>
      </c>
      <c r="D76822">
        <v>745.91700000000003</v>
      </c>
      <c r="E76822">
        <v>-2.2833173721268136</v>
      </c>
    </row>
    <row r="76823" spans="1:5" x14ac:dyDescent="0.3">
      <c r="A76823" s="1">
        <v>44673.246527777781</v>
      </c>
      <c r="B76823">
        <v>505.89433333333335</v>
      </c>
      <c r="C76823">
        <v>4.1943333333333328</v>
      </c>
      <c r="D76823">
        <v>745.91700000000003</v>
      </c>
      <c r="E76823">
        <v>-2.2835049371975935</v>
      </c>
    </row>
    <row r="76824" spans="1:5" x14ac:dyDescent="0.3">
      <c r="A76824" s="1">
        <v>44673.25</v>
      </c>
      <c r="B76824">
        <v>505.875</v>
      </c>
      <c r="C76824">
        <v>4.1829999999999998</v>
      </c>
      <c r="D76824">
        <v>745.76133333333337</v>
      </c>
      <c r="E76824">
        <v>-2.2821363064629017</v>
      </c>
    </row>
    <row r="76825" spans="1:5" x14ac:dyDescent="0.3">
      <c r="A76825" s="1">
        <v>44673.253472222219</v>
      </c>
      <c r="B76825">
        <v>505.83600000000001</v>
      </c>
      <c r="C76825">
        <v>4.1696666666666662</v>
      </c>
      <c r="D76825">
        <v>745.60566666666671</v>
      </c>
      <c r="E76825">
        <v>-2.2809632821214691</v>
      </c>
    </row>
    <row r="76826" spans="1:5" x14ac:dyDescent="0.3">
      <c r="A76826" s="1">
        <v>44673.256944444445</v>
      </c>
      <c r="B76826">
        <v>505.79699999999997</v>
      </c>
      <c r="C76826">
        <v>4.1563333333333334</v>
      </c>
      <c r="D76826">
        <v>745.45</v>
      </c>
      <c r="E76826">
        <v>-2.2797902643111376</v>
      </c>
    </row>
    <row r="76827" spans="1:5" x14ac:dyDescent="0.3">
      <c r="A76827" s="1">
        <v>44673.260416666664</v>
      </c>
      <c r="B76827">
        <v>505.75799999999998</v>
      </c>
      <c r="C76827">
        <v>4.1429999999999998</v>
      </c>
      <c r="D76827">
        <v>745.45</v>
      </c>
      <c r="E76827">
        <v>-2.280173434845894</v>
      </c>
    </row>
    <row r="76828" spans="1:5" x14ac:dyDescent="0.3">
      <c r="A76828" s="1">
        <v>44673.263888888891</v>
      </c>
      <c r="B76828">
        <v>505.75799999999998</v>
      </c>
      <c r="C76828">
        <v>4.1286666666666667</v>
      </c>
      <c r="D76828">
        <v>745.45</v>
      </c>
      <c r="E76828">
        <v>-2.2801662225804393</v>
      </c>
    </row>
    <row r="76829" spans="1:5" x14ac:dyDescent="0.3">
      <c r="A76829" s="1">
        <v>44673.267361111109</v>
      </c>
      <c r="B76829">
        <v>505.75799999999998</v>
      </c>
      <c r="C76829">
        <v>4.1143333333333327</v>
      </c>
      <c r="D76829">
        <v>745.45</v>
      </c>
      <c r="E76829">
        <v>-2.2801590103149842</v>
      </c>
    </row>
    <row r="76830" spans="1:5" x14ac:dyDescent="0.3">
      <c r="A76830" s="1">
        <v>44673.270833333336</v>
      </c>
      <c r="B76830">
        <v>505.75799999999998</v>
      </c>
      <c r="C76830">
        <v>4.0999999999999996</v>
      </c>
      <c r="D76830">
        <v>745.45</v>
      </c>
      <c r="E76830">
        <v>-2.2801517980495301</v>
      </c>
    </row>
    <row r="76831" spans="1:5" x14ac:dyDescent="0.3">
      <c r="A76831" s="1">
        <v>44673.274305555555</v>
      </c>
      <c r="B76831">
        <v>505.75799999999998</v>
      </c>
      <c r="C76831">
        <v>4.0910000000000002</v>
      </c>
      <c r="D76831">
        <v>745.45</v>
      </c>
      <c r="E76831">
        <v>-2.2801472694177325</v>
      </c>
    </row>
    <row r="76832" spans="1:5" x14ac:dyDescent="0.3">
      <c r="A76832" s="1">
        <v>44673.277777777781</v>
      </c>
      <c r="B76832">
        <v>505.75799999999998</v>
      </c>
      <c r="C76832">
        <v>4.0819999999999999</v>
      </c>
      <c r="D76832">
        <v>745.45</v>
      </c>
      <c r="E76832">
        <v>-2.2801427407859358</v>
      </c>
    </row>
    <row r="76833" spans="1:5" x14ac:dyDescent="0.3">
      <c r="A76833" s="1">
        <v>44673.28125</v>
      </c>
      <c r="B76833">
        <v>505.75799999999998</v>
      </c>
      <c r="C76833">
        <v>4.0730000000000004</v>
      </c>
      <c r="D76833">
        <v>745.41100000000006</v>
      </c>
      <c r="E76833">
        <v>-2.2797483393579085</v>
      </c>
    </row>
    <row r="76834" spans="1:5" x14ac:dyDescent="0.3">
      <c r="A76834" s="1">
        <v>44673.284722222219</v>
      </c>
      <c r="B76834">
        <v>505.71933333333334</v>
      </c>
      <c r="C76834">
        <v>4.086333333333334</v>
      </c>
      <c r="D76834">
        <v>745.37199999999996</v>
      </c>
      <c r="E76834">
        <v>-2.2797517150949718</v>
      </c>
    </row>
    <row r="76835" spans="1:5" x14ac:dyDescent="0.3">
      <c r="A76835" s="1">
        <v>44673.288194444445</v>
      </c>
      <c r="B76835">
        <v>505.68066666666664</v>
      </c>
      <c r="C76835">
        <v>4.0996666666666668</v>
      </c>
      <c r="D76835">
        <v>745.33299999999997</v>
      </c>
      <c r="E76835">
        <v>-2.2797550908133775</v>
      </c>
    </row>
    <row r="76836" spans="1:5" x14ac:dyDescent="0.3">
      <c r="A76836" s="1">
        <v>44673.291666666664</v>
      </c>
      <c r="B76836">
        <v>505.642</v>
      </c>
      <c r="C76836">
        <v>4.1130000000000004</v>
      </c>
      <c r="D76836">
        <v>745.37199999999996</v>
      </c>
      <c r="E76836">
        <v>-2.2805382186553431</v>
      </c>
    </row>
    <row r="76837" spans="1:5" x14ac:dyDescent="0.3">
      <c r="A76837" s="1">
        <v>44673.295138888891</v>
      </c>
      <c r="B76837">
        <v>505.52533333333332</v>
      </c>
      <c r="C76837">
        <v>4.1430000000000007</v>
      </c>
      <c r="D76837">
        <v>745.41100000000006</v>
      </c>
      <c r="E76837">
        <v>-2.282109498301836</v>
      </c>
    </row>
    <row r="76838" spans="1:5" x14ac:dyDescent="0.3">
      <c r="A76838" s="1">
        <v>44673.298611111109</v>
      </c>
      <c r="B76838">
        <v>505.40866666666665</v>
      </c>
      <c r="C76838">
        <v>4.173</v>
      </c>
      <c r="D76838">
        <v>745.45</v>
      </c>
      <c r="E76838">
        <v>-2.2836807975556286</v>
      </c>
    </row>
    <row r="76839" spans="1:5" x14ac:dyDescent="0.3">
      <c r="A76839" s="1">
        <v>44673.302083333336</v>
      </c>
      <c r="B76839">
        <v>505.29199999999997</v>
      </c>
      <c r="C76839">
        <v>4.2030000000000003</v>
      </c>
      <c r="D76839">
        <v>745.41100000000006</v>
      </c>
      <c r="E76839">
        <v>-2.284472349537535</v>
      </c>
    </row>
    <row r="76840" spans="1:5" x14ac:dyDescent="0.3">
      <c r="A76840" s="1">
        <v>44673.305555555555</v>
      </c>
      <c r="B76840">
        <v>505.19466666666665</v>
      </c>
      <c r="C76840">
        <v>4.2376666666666667</v>
      </c>
      <c r="D76840">
        <v>745.37199999999996</v>
      </c>
      <c r="E76840">
        <v>-2.2850729874673545</v>
      </c>
    </row>
    <row r="76841" spans="1:5" x14ac:dyDescent="0.3">
      <c r="A76841" s="1">
        <v>44673.309027777781</v>
      </c>
      <c r="B76841">
        <v>505.09733333333332</v>
      </c>
      <c r="C76841">
        <v>4.272333333333334</v>
      </c>
      <c r="D76841">
        <v>745.33299999999997</v>
      </c>
      <c r="E76841">
        <v>-2.2856736338876105</v>
      </c>
    </row>
    <row r="76842" spans="1:5" x14ac:dyDescent="0.3">
      <c r="A76842" s="1">
        <v>44673.3125</v>
      </c>
      <c r="B76842">
        <v>505</v>
      </c>
      <c r="C76842">
        <v>4.3070000000000004</v>
      </c>
      <c r="D76842">
        <v>745.2163333333333</v>
      </c>
      <c r="E76842">
        <v>-2.2854978372995913</v>
      </c>
    </row>
    <row r="76843" spans="1:5" x14ac:dyDescent="0.3">
      <c r="A76843" s="1">
        <v>44673.315972222219</v>
      </c>
      <c r="B76843">
        <v>504.92233333333331</v>
      </c>
      <c r="C76843">
        <v>4.3546666666666667</v>
      </c>
      <c r="D76843">
        <v>745.09966666666662</v>
      </c>
      <c r="E76843">
        <v>-2.2851319788863966</v>
      </c>
    </row>
    <row r="76844" spans="1:5" x14ac:dyDescent="0.3">
      <c r="A76844" s="1">
        <v>44673.319444444445</v>
      </c>
      <c r="B76844">
        <v>504.84466666666668</v>
      </c>
      <c r="C76844">
        <v>4.4023333333333339</v>
      </c>
      <c r="D76844">
        <v>744.98299999999995</v>
      </c>
      <c r="E76844">
        <v>-2.2847661126680672</v>
      </c>
    </row>
    <row r="76845" spans="1:5" x14ac:dyDescent="0.3">
      <c r="A76845" s="1">
        <v>44673.322916666664</v>
      </c>
      <c r="B76845">
        <v>504.767</v>
      </c>
      <c r="C76845">
        <v>4.45</v>
      </c>
      <c r="D76845">
        <v>745.04133333333334</v>
      </c>
      <c r="E76845">
        <v>-2.2861498063586456</v>
      </c>
    </row>
    <row r="76846" spans="1:5" x14ac:dyDescent="0.3">
      <c r="A76846" s="1">
        <v>44673.326388888891</v>
      </c>
      <c r="B76846">
        <v>504.61133333333333</v>
      </c>
      <c r="C76846">
        <v>4.4876666666666667</v>
      </c>
      <c r="D76846">
        <v>745.09966666666662</v>
      </c>
      <c r="E76846">
        <v>-2.2883082938658355</v>
      </c>
    </row>
    <row r="76847" spans="1:5" x14ac:dyDescent="0.3">
      <c r="A76847" s="1">
        <v>44673.329861111109</v>
      </c>
      <c r="B76847">
        <v>504.45566666666667</v>
      </c>
      <c r="C76847">
        <v>4.5253333333333332</v>
      </c>
      <c r="D76847">
        <v>745.15800000000002</v>
      </c>
      <c r="E76847">
        <v>-2.2904668152162646</v>
      </c>
    </row>
    <row r="76848" spans="1:5" x14ac:dyDescent="0.3">
      <c r="A76848" s="1">
        <v>44673.333333333336</v>
      </c>
      <c r="B76848">
        <v>504.3</v>
      </c>
      <c r="C76848">
        <v>4.5629999999999997</v>
      </c>
      <c r="D76848">
        <v>745.09966666666662</v>
      </c>
      <c r="E76848">
        <v>-2.2914589642583585</v>
      </c>
    </row>
    <row r="76849" spans="1:5" x14ac:dyDescent="0.3">
      <c r="A76849" s="1">
        <v>44673.336805555555</v>
      </c>
      <c r="B76849">
        <v>504.18333333333334</v>
      </c>
      <c r="C76849">
        <v>4.6109999999999998</v>
      </c>
      <c r="D76849">
        <v>745.04133333333334</v>
      </c>
      <c r="E76849">
        <v>-2.2920664375297273</v>
      </c>
    </row>
    <row r="76850" spans="1:5" x14ac:dyDescent="0.3">
      <c r="A76850" s="1">
        <v>44673.340277777781</v>
      </c>
      <c r="B76850">
        <v>504.06666666666666</v>
      </c>
      <c r="C76850">
        <v>4.6589999999999998</v>
      </c>
      <c r="D76850">
        <v>744.98299999999995</v>
      </c>
      <c r="E76850">
        <v>-2.2926739225570794</v>
      </c>
    </row>
    <row r="76851" spans="1:5" x14ac:dyDescent="0.3">
      <c r="A76851" s="1">
        <v>44673.34375</v>
      </c>
      <c r="B76851">
        <v>503.95</v>
      </c>
      <c r="C76851">
        <v>4.7069999999999999</v>
      </c>
      <c r="D76851">
        <v>744.92466666666667</v>
      </c>
      <c r="E76851">
        <v>-2.2932814193404161</v>
      </c>
    </row>
    <row r="76852" spans="1:5" x14ac:dyDescent="0.3">
      <c r="A76852" s="1">
        <v>44673.347222222219</v>
      </c>
      <c r="B76852">
        <v>503.75566666666668</v>
      </c>
      <c r="C76852">
        <v>4.823666666666667</v>
      </c>
      <c r="D76852">
        <v>744.86633333333327</v>
      </c>
      <c r="E76852">
        <v>-2.2947002087075044</v>
      </c>
    </row>
    <row r="76853" spans="1:5" x14ac:dyDescent="0.3">
      <c r="A76853" s="1">
        <v>44673.350694444445</v>
      </c>
      <c r="B76853">
        <v>503.56133333333332</v>
      </c>
      <c r="C76853">
        <v>4.9403333333333332</v>
      </c>
      <c r="D76853">
        <v>744.80799999999999</v>
      </c>
      <c r="E76853">
        <v>-2.2961190646918368</v>
      </c>
    </row>
    <row r="76854" spans="1:5" x14ac:dyDescent="0.3">
      <c r="A76854" s="1">
        <v>44673.354166666664</v>
      </c>
      <c r="B76854">
        <v>503.36700000000002</v>
      </c>
      <c r="C76854">
        <v>5.0570000000000004</v>
      </c>
      <c r="D76854">
        <v>744.76933333333329</v>
      </c>
      <c r="E76854">
        <v>-2.2977346304399102</v>
      </c>
    </row>
    <row r="76855" spans="1:5" x14ac:dyDescent="0.3">
      <c r="A76855" s="1">
        <v>44673.357638888891</v>
      </c>
      <c r="B76855">
        <v>503.15300000000002</v>
      </c>
      <c r="C76855">
        <v>5.2370000000000001</v>
      </c>
      <c r="D76855">
        <v>744.73066666666671</v>
      </c>
      <c r="E76855">
        <v>-2.2995790392594953</v>
      </c>
    </row>
    <row r="76856" spans="1:5" x14ac:dyDescent="0.3">
      <c r="A76856" s="1">
        <v>44673.361111111109</v>
      </c>
      <c r="B76856">
        <v>502.93900000000002</v>
      </c>
      <c r="C76856">
        <v>5.4170000000000007</v>
      </c>
      <c r="D76856">
        <v>744.69200000000001</v>
      </c>
      <c r="E76856">
        <v>-2.3014235805858165</v>
      </c>
    </row>
    <row r="76857" spans="1:5" x14ac:dyDescent="0.3">
      <c r="A76857" s="1">
        <v>44673.364583333336</v>
      </c>
      <c r="B76857">
        <v>502.72500000000002</v>
      </c>
      <c r="C76857">
        <v>5.5970000000000004</v>
      </c>
      <c r="D76857">
        <v>744.63366666666673</v>
      </c>
      <c r="E76857">
        <v>-2.3030715889779891</v>
      </c>
    </row>
    <row r="76858" spans="1:5" x14ac:dyDescent="0.3">
      <c r="A76858" s="1">
        <v>44673.368055555555</v>
      </c>
      <c r="B76858">
        <v>502.55</v>
      </c>
      <c r="C76858">
        <v>5.6989999999999998</v>
      </c>
      <c r="D76858">
        <v>744.57533333333333</v>
      </c>
      <c r="E76858">
        <v>-2.304290072496078</v>
      </c>
    </row>
    <row r="76859" spans="1:5" x14ac:dyDescent="0.3">
      <c r="A76859" s="1">
        <v>44673.371527777781</v>
      </c>
      <c r="B76859">
        <v>502.375</v>
      </c>
      <c r="C76859">
        <v>5.8010000000000002</v>
      </c>
      <c r="D76859">
        <v>744.51700000000005</v>
      </c>
      <c r="E76859">
        <v>-2.3055086059770984</v>
      </c>
    </row>
    <row r="76860" spans="1:5" x14ac:dyDescent="0.3">
      <c r="A76860" s="1">
        <v>44673.375</v>
      </c>
      <c r="B76860">
        <v>502.2</v>
      </c>
      <c r="C76860">
        <v>5.9029999999999996</v>
      </c>
      <c r="D76860">
        <v>744.51700000000005</v>
      </c>
      <c r="E76860">
        <v>-2.3073105565907825</v>
      </c>
    </row>
    <row r="76861" spans="1:5" x14ac:dyDescent="0.3">
      <c r="A76861" s="1">
        <v>44673.378472222219</v>
      </c>
      <c r="B76861">
        <v>501.92766666666665</v>
      </c>
      <c r="C76861">
        <v>5.9896666666666665</v>
      </c>
      <c r="D76861">
        <v>744.51700000000005</v>
      </c>
      <c r="E76861">
        <v>-2.3100781840732858</v>
      </c>
    </row>
    <row r="76862" spans="1:5" x14ac:dyDescent="0.3">
      <c r="A76862" s="1">
        <v>44673.381944444445</v>
      </c>
      <c r="B76862">
        <v>501.65533333333332</v>
      </c>
      <c r="C76862">
        <v>6.0763333333333334</v>
      </c>
      <c r="D76862">
        <v>744.51700000000005</v>
      </c>
      <c r="E76862">
        <v>-2.3128459106512715</v>
      </c>
    </row>
    <row r="76863" spans="1:5" x14ac:dyDescent="0.3">
      <c r="A76863" s="1">
        <v>44673.385416666664</v>
      </c>
      <c r="B76863">
        <v>501.38299999999998</v>
      </c>
      <c r="C76863">
        <v>6.1630000000000003</v>
      </c>
      <c r="D76863">
        <v>744.41966666666667</v>
      </c>
      <c r="E76863">
        <v>-2.3146402934071078</v>
      </c>
    </row>
    <row r="76864" spans="1:5" x14ac:dyDescent="0.3">
      <c r="A76864" s="1">
        <v>44673.388888888891</v>
      </c>
      <c r="B76864">
        <v>501.24700000000001</v>
      </c>
      <c r="C76864">
        <v>6.2063333333333333</v>
      </c>
      <c r="D76864">
        <v>744.3223333333334</v>
      </c>
      <c r="E76864">
        <v>-2.3150491159089239</v>
      </c>
    </row>
    <row r="76865" spans="1:5" x14ac:dyDescent="0.3">
      <c r="A76865" s="1">
        <v>44673.392361111109</v>
      </c>
      <c r="B76865">
        <v>501.11099999999999</v>
      </c>
      <c r="C76865">
        <v>6.2496666666666671</v>
      </c>
      <c r="D76865">
        <v>744.22500000000002</v>
      </c>
      <c r="E76865">
        <v>-2.3154579454456714</v>
      </c>
    </row>
    <row r="76866" spans="1:5" x14ac:dyDescent="0.3">
      <c r="A76866" s="1">
        <v>44673.395833333336</v>
      </c>
      <c r="B76866">
        <v>500.97500000000002</v>
      </c>
      <c r="C76866">
        <v>6.2930000000000001</v>
      </c>
      <c r="D76866">
        <v>744.10833333333335</v>
      </c>
      <c r="E76866">
        <v>-2.3156734216410735</v>
      </c>
    </row>
    <row r="76867" spans="1:5" x14ac:dyDescent="0.3">
      <c r="A76867" s="1">
        <v>44673.399305555555</v>
      </c>
      <c r="B76867">
        <v>500.95566666666667</v>
      </c>
      <c r="C76867">
        <v>6.2910000000000004</v>
      </c>
      <c r="D76867">
        <v>743.99166666666667</v>
      </c>
      <c r="E76867">
        <v>-2.314698931757889</v>
      </c>
    </row>
    <row r="76868" spans="1:5" x14ac:dyDescent="0.3">
      <c r="A76868" s="1">
        <v>44673.402777777781</v>
      </c>
      <c r="B76868">
        <v>500.93633333333332</v>
      </c>
      <c r="C76868">
        <v>6.2889999999999997</v>
      </c>
      <c r="D76868">
        <v>743.875</v>
      </c>
      <c r="E76868">
        <v>-2.3137244426920272</v>
      </c>
    </row>
    <row r="76869" spans="1:5" x14ac:dyDescent="0.3">
      <c r="A76869" s="1">
        <v>44673.40625</v>
      </c>
      <c r="B76869">
        <v>500.91699999999997</v>
      </c>
      <c r="C76869">
        <v>6.2869999999999999</v>
      </c>
      <c r="D76869">
        <v>743.93333333333328</v>
      </c>
      <c r="E76869">
        <v>-2.3145001970244885</v>
      </c>
    </row>
    <row r="76870" spans="1:5" x14ac:dyDescent="0.3">
      <c r="A76870" s="1">
        <v>44673.409722222219</v>
      </c>
      <c r="B76870">
        <v>500.66399999999999</v>
      </c>
      <c r="C76870">
        <v>6.4003333333333332</v>
      </c>
      <c r="D76870">
        <v>743.99166666666667</v>
      </c>
      <c r="E76870">
        <v>-2.3176718541293808</v>
      </c>
    </row>
    <row r="76871" spans="1:5" x14ac:dyDescent="0.3">
      <c r="A76871" s="1">
        <v>44673.413194444445</v>
      </c>
      <c r="B76871">
        <v>500.411</v>
      </c>
      <c r="C76871">
        <v>6.5136666666666665</v>
      </c>
      <c r="D76871">
        <v>744.05</v>
      </c>
      <c r="E76871">
        <v>-2.3208436593783333</v>
      </c>
    </row>
    <row r="76872" spans="1:5" x14ac:dyDescent="0.3">
      <c r="A76872" s="1">
        <v>44673.416666666664</v>
      </c>
      <c r="B76872">
        <v>500.15800000000002</v>
      </c>
      <c r="C76872">
        <v>6.6269999999999998</v>
      </c>
      <c r="D76872">
        <v>744.05</v>
      </c>
      <c r="E76872">
        <v>-2.3234321569418999</v>
      </c>
    </row>
    <row r="76873" spans="1:5" x14ac:dyDescent="0.3">
      <c r="A76873" s="1">
        <v>44673.420138888891</v>
      </c>
      <c r="B76873">
        <v>499.94433333333336</v>
      </c>
      <c r="C76873">
        <v>6.7589999999999995</v>
      </c>
      <c r="D76873">
        <v>744.05</v>
      </c>
      <c r="E76873">
        <v>-2.325636915277947</v>
      </c>
    </row>
    <row r="76874" spans="1:5" x14ac:dyDescent="0.3">
      <c r="A76874" s="1">
        <v>44673.423611111109</v>
      </c>
      <c r="B76874">
        <v>499.73066666666665</v>
      </c>
      <c r="C76874">
        <v>6.891</v>
      </c>
      <c r="D76874">
        <v>744.05</v>
      </c>
      <c r="E76874">
        <v>-2.327841792030342</v>
      </c>
    </row>
    <row r="76875" spans="1:5" x14ac:dyDescent="0.3">
      <c r="A76875" s="1">
        <v>44673.427083333336</v>
      </c>
      <c r="B76875">
        <v>499.517</v>
      </c>
      <c r="C76875">
        <v>7.0229999999999997</v>
      </c>
      <c r="D76875">
        <v>744.05</v>
      </c>
      <c r="E76875">
        <v>-2.3300467871990853</v>
      </c>
    </row>
    <row r="76876" spans="1:5" x14ac:dyDescent="0.3">
      <c r="A76876" s="1">
        <v>44673.430555555555</v>
      </c>
      <c r="B76876">
        <v>499.22533333333331</v>
      </c>
      <c r="C76876">
        <v>7.1909999999999998</v>
      </c>
      <c r="D76876">
        <v>744.05</v>
      </c>
      <c r="E76876">
        <v>-2.3330506534601239</v>
      </c>
    </row>
    <row r="76877" spans="1:5" x14ac:dyDescent="0.3">
      <c r="A76877" s="1">
        <v>44673.434027777781</v>
      </c>
      <c r="B76877">
        <v>498.93366666666668</v>
      </c>
      <c r="C76877">
        <v>7.359</v>
      </c>
      <c r="D76877">
        <v>744.05</v>
      </c>
      <c r="E76877">
        <v>-2.3360547254508854</v>
      </c>
    </row>
    <row r="76878" spans="1:5" x14ac:dyDescent="0.3">
      <c r="A76878" s="1">
        <v>44673.4375</v>
      </c>
      <c r="B76878">
        <v>498.642</v>
      </c>
      <c r="C76878">
        <v>7.5270000000000001</v>
      </c>
      <c r="D76878">
        <v>743.93333333333328</v>
      </c>
      <c r="E76878">
        <v>-2.3378918710877765</v>
      </c>
    </row>
    <row r="76879" spans="1:5" x14ac:dyDescent="0.3">
      <c r="A76879" s="1">
        <v>44673.440972222219</v>
      </c>
      <c r="B76879">
        <v>498.13633333333331</v>
      </c>
      <c r="C76879">
        <v>7.780333333333334</v>
      </c>
      <c r="D76879">
        <v>743.81666666666672</v>
      </c>
      <c r="E76879">
        <v>-2.3419140802249343</v>
      </c>
    </row>
    <row r="76880" spans="1:5" x14ac:dyDescent="0.3">
      <c r="A76880" s="1">
        <v>44673.444444444445</v>
      </c>
      <c r="B76880">
        <v>497.63066666666668</v>
      </c>
      <c r="C76880">
        <v>8.033666666666667</v>
      </c>
      <c r="D76880">
        <v>743.7</v>
      </c>
      <c r="E76880">
        <v>-2.3459367031167506</v>
      </c>
    </row>
    <row r="76881" spans="1:5" x14ac:dyDescent="0.3">
      <c r="A76881" s="1">
        <v>44673.447916666664</v>
      </c>
      <c r="B76881">
        <v>497.125</v>
      </c>
      <c r="C76881">
        <v>8.2870000000000008</v>
      </c>
      <c r="D76881">
        <v>743.66100000000006</v>
      </c>
      <c r="E76881">
        <v>-2.3507368401782593</v>
      </c>
    </row>
    <row r="76882" spans="1:5" x14ac:dyDescent="0.3">
      <c r="A76882" s="1">
        <v>44673.451388888891</v>
      </c>
      <c r="B76882">
        <v>496.77499999999998</v>
      </c>
      <c r="C76882">
        <v>8.468</v>
      </c>
      <c r="D76882">
        <v>743.62199999999996</v>
      </c>
      <c r="E76882">
        <v>-2.3539423715373382</v>
      </c>
    </row>
    <row r="76883" spans="1:5" x14ac:dyDescent="0.3">
      <c r="A76883" s="1">
        <v>44673.454861111109</v>
      </c>
      <c r="B76883">
        <v>496.42500000000001</v>
      </c>
      <c r="C76883">
        <v>8.6490000000000009</v>
      </c>
      <c r="D76883">
        <v>743.58299999999997</v>
      </c>
      <c r="E76883">
        <v>-2.3571481392378821</v>
      </c>
    </row>
    <row r="76884" spans="1:5" x14ac:dyDescent="0.3">
      <c r="A76884" s="1">
        <v>44673.458333333336</v>
      </c>
      <c r="B76884">
        <v>496.07499999999999</v>
      </c>
      <c r="C76884">
        <v>8.83</v>
      </c>
      <c r="D76884">
        <v>743.4276666666666</v>
      </c>
      <c r="E76884">
        <v>-2.3591900276452002</v>
      </c>
    </row>
    <row r="76885" spans="1:5" x14ac:dyDescent="0.3">
      <c r="A76885" s="1">
        <v>44673.461805555555</v>
      </c>
      <c r="B76885">
        <v>495.82233333333335</v>
      </c>
      <c r="C76885">
        <v>8.9710000000000001</v>
      </c>
      <c r="D76885">
        <v>743.27233333333334</v>
      </c>
      <c r="E76885">
        <v>-2.360237260435647</v>
      </c>
    </row>
    <row r="76886" spans="1:5" x14ac:dyDescent="0.3">
      <c r="A76886" s="1">
        <v>44673.465277777781</v>
      </c>
      <c r="B76886">
        <v>495.56966666666665</v>
      </c>
      <c r="C76886">
        <v>9.1120000000000001</v>
      </c>
      <c r="D76886">
        <v>743.11699999999996</v>
      </c>
      <c r="E76886">
        <v>-2.3612845508472127</v>
      </c>
    </row>
    <row r="76887" spans="1:5" x14ac:dyDescent="0.3">
      <c r="A76887" s="1">
        <v>44673.46875</v>
      </c>
      <c r="B76887">
        <v>495.31700000000001</v>
      </c>
      <c r="C76887">
        <v>9.2530000000000001</v>
      </c>
      <c r="D76887">
        <v>743.05866666666668</v>
      </c>
      <c r="E76887">
        <v>-2.3633026373069583</v>
      </c>
    </row>
    <row r="76888" spans="1:5" x14ac:dyDescent="0.3">
      <c r="A76888" s="1">
        <v>44673.472222222219</v>
      </c>
      <c r="B76888">
        <v>494.94733333333335</v>
      </c>
      <c r="C76888">
        <v>9.3986666666666672</v>
      </c>
      <c r="D76888">
        <v>743.00033333333329</v>
      </c>
      <c r="E76888">
        <v>-2.3664941942128137</v>
      </c>
    </row>
    <row r="76889" spans="1:5" x14ac:dyDescent="0.3">
      <c r="A76889" s="1">
        <v>44673.475694444445</v>
      </c>
      <c r="B76889">
        <v>494.57766666666669</v>
      </c>
      <c r="C76889">
        <v>9.5443333333333324</v>
      </c>
      <c r="D76889">
        <v>742.94200000000001</v>
      </c>
      <c r="E76889">
        <v>-2.3696859415273588</v>
      </c>
    </row>
    <row r="76890" spans="1:5" x14ac:dyDescent="0.3">
      <c r="A76890" s="1">
        <v>44673.479166666664</v>
      </c>
      <c r="B76890">
        <v>494.20800000000003</v>
      </c>
      <c r="C76890">
        <v>9.69</v>
      </c>
      <c r="D76890">
        <v>742.88366666666673</v>
      </c>
      <c r="E76890">
        <v>-2.3728778792505931</v>
      </c>
    </row>
    <row r="76891" spans="1:5" x14ac:dyDescent="0.3">
      <c r="A76891" s="1">
        <v>44673.482638888891</v>
      </c>
      <c r="B76891">
        <v>494.05266666666671</v>
      </c>
      <c r="C76891">
        <v>9.8223333333333329</v>
      </c>
      <c r="D76891">
        <v>742.82533333333333</v>
      </c>
      <c r="E76891">
        <v>-2.3739178169798034</v>
      </c>
    </row>
    <row r="76892" spans="1:5" x14ac:dyDescent="0.3">
      <c r="A76892" s="1">
        <v>44673.486111111109</v>
      </c>
      <c r="B76892">
        <v>493.89733333333334</v>
      </c>
      <c r="C76892">
        <v>9.9546666666666663</v>
      </c>
      <c r="D76892">
        <v>742.76700000000005</v>
      </c>
      <c r="E76892">
        <v>-2.3749578086032033</v>
      </c>
    </row>
    <row r="76893" spans="1:5" x14ac:dyDescent="0.3">
      <c r="A76893" s="1">
        <v>44673.489583333336</v>
      </c>
      <c r="B76893">
        <v>493.74200000000002</v>
      </c>
      <c r="C76893">
        <v>10.087</v>
      </c>
      <c r="D76893">
        <v>742.76700000000005</v>
      </c>
      <c r="E76893">
        <v>-2.3765817336554971</v>
      </c>
    </row>
    <row r="76894" spans="1:5" x14ac:dyDescent="0.3">
      <c r="A76894" s="1">
        <v>44673.493055555555</v>
      </c>
      <c r="B76894">
        <v>493.46966666666668</v>
      </c>
      <c r="C76894">
        <v>10.195666666666666</v>
      </c>
      <c r="D76894">
        <v>742.76700000000005</v>
      </c>
      <c r="E76894">
        <v>-2.3793644871932651</v>
      </c>
    </row>
    <row r="76895" spans="1:5" x14ac:dyDescent="0.3">
      <c r="A76895" s="1">
        <v>44673.496527777781</v>
      </c>
      <c r="B76895">
        <v>493.19733333333335</v>
      </c>
      <c r="C76895">
        <v>10.304333333333334</v>
      </c>
      <c r="D76895">
        <v>742.76700000000005</v>
      </c>
      <c r="E76895">
        <v>-2.3821473649815235</v>
      </c>
    </row>
    <row r="76896" spans="1:5" x14ac:dyDescent="0.3">
      <c r="A76896" s="1">
        <v>44673.5</v>
      </c>
      <c r="B76896">
        <v>492.92500000000001</v>
      </c>
      <c r="C76896">
        <v>10.413</v>
      </c>
      <c r="D76896">
        <v>742.66966666666667</v>
      </c>
      <c r="E76896">
        <v>-2.3839560556992878</v>
      </c>
    </row>
    <row r="76897" spans="1:5" x14ac:dyDescent="0.3">
      <c r="A76897" s="1">
        <v>44673.503472222219</v>
      </c>
      <c r="B76897">
        <v>492.59433333333334</v>
      </c>
      <c r="C76897">
        <v>10.536333333333333</v>
      </c>
      <c r="D76897">
        <v>742.5723333333334</v>
      </c>
      <c r="E76897">
        <v>-2.3863564557161387</v>
      </c>
    </row>
    <row r="76898" spans="1:5" x14ac:dyDescent="0.3">
      <c r="A76898" s="1">
        <v>44673.506944444445</v>
      </c>
      <c r="B76898">
        <v>492.26366666666667</v>
      </c>
      <c r="C76898">
        <v>10.659666666666666</v>
      </c>
      <c r="D76898">
        <v>742.47500000000002</v>
      </c>
      <c r="E76898">
        <v>-2.3887569765583803</v>
      </c>
    </row>
    <row r="76899" spans="1:5" x14ac:dyDescent="0.3">
      <c r="A76899" s="1">
        <v>44673.510416666664</v>
      </c>
      <c r="B76899">
        <v>491.93299999999999</v>
      </c>
      <c r="C76899">
        <v>10.782999999999999</v>
      </c>
      <c r="D76899">
        <v>742.37766666666664</v>
      </c>
      <c r="E76899">
        <v>-2.3911576182260146</v>
      </c>
    </row>
    <row r="76900" spans="1:5" x14ac:dyDescent="0.3">
      <c r="A76900" s="1">
        <v>44673.513888888891</v>
      </c>
      <c r="B76900">
        <v>491.68033333333335</v>
      </c>
      <c r="C76900">
        <v>10.872999999999999</v>
      </c>
      <c r="D76900">
        <v>742.28033333333337</v>
      </c>
      <c r="E76900">
        <v>-2.3927599801991963</v>
      </c>
    </row>
    <row r="76901" spans="1:5" x14ac:dyDescent="0.3">
      <c r="A76901" s="1">
        <v>44673.517361111109</v>
      </c>
      <c r="B76901">
        <v>491.42766666666665</v>
      </c>
      <c r="C76901">
        <v>10.963000000000001</v>
      </c>
      <c r="D76901">
        <v>742.18299999999999</v>
      </c>
      <c r="E76901">
        <v>-2.3943624008683266</v>
      </c>
    </row>
    <row r="76902" spans="1:5" x14ac:dyDescent="0.3">
      <c r="A76902" s="1">
        <v>44673.520833333336</v>
      </c>
      <c r="B76902">
        <v>491.17500000000001</v>
      </c>
      <c r="C76902">
        <v>11.053000000000001</v>
      </c>
      <c r="D76902">
        <v>742.12466666666671</v>
      </c>
      <c r="E76902">
        <v>-2.3963553244964224</v>
      </c>
    </row>
    <row r="76903" spans="1:5" x14ac:dyDescent="0.3">
      <c r="A76903" s="1">
        <v>44673.524305555555</v>
      </c>
      <c r="B76903">
        <v>490.94166666666666</v>
      </c>
      <c r="C76903">
        <v>11.139666666666667</v>
      </c>
      <c r="D76903">
        <v>742.06633333333332</v>
      </c>
      <c r="E76903">
        <v>-2.3981530070660235</v>
      </c>
    </row>
    <row r="76904" spans="1:5" x14ac:dyDescent="0.3">
      <c r="A76904" s="1">
        <v>44673.527777777781</v>
      </c>
      <c r="B76904">
        <v>490.70833333333337</v>
      </c>
      <c r="C76904">
        <v>11.226333333333335</v>
      </c>
      <c r="D76904">
        <v>742.00800000000004</v>
      </c>
      <c r="E76904">
        <v>-2.3999507533138744</v>
      </c>
    </row>
    <row r="76905" spans="1:5" x14ac:dyDescent="0.3">
      <c r="A76905" s="1">
        <v>44673.53125</v>
      </c>
      <c r="B76905">
        <v>490.47500000000002</v>
      </c>
      <c r="C76905">
        <v>11.313000000000001</v>
      </c>
      <c r="D76905">
        <v>741.89133333333336</v>
      </c>
      <c r="E76905">
        <v>-2.4011645335715528</v>
      </c>
    </row>
    <row r="76906" spans="1:5" x14ac:dyDescent="0.3">
      <c r="A76906" s="1">
        <v>44673.534722222219</v>
      </c>
      <c r="B76906">
        <v>490.28066666666666</v>
      </c>
      <c r="C76906">
        <v>11.394333333333334</v>
      </c>
      <c r="D76906">
        <v>741.77466666666669</v>
      </c>
      <c r="E76906">
        <v>-2.4019850678651578</v>
      </c>
    </row>
    <row r="76907" spans="1:5" x14ac:dyDescent="0.3">
      <c r="A76907" s="1">
        <v>44673.538194444445</v>
      </c>
      <c r="B76907">
        <v>490.08633333333336</v>
      </c>
      <c r="C76907">
        <v>11.475666666666667</v>
      </c>
      <c r="D76907">
        <v>741.65800000000002</v>
      </c>
      <c r="E76907">
        <v>-2.4028056286806372</v>
      </c>
    </row>
    <row r="76908" spans="1:5" x14ac:dyDescent="0.3">
      <c r="A76908" s="1">
        <v>44673.541666666664</v>
      </c>
      <c r="B76908">
        <v>489.892</v>
      </c>
      <c r="C76908">
        <v>11.557</v>
      </c>
      <c r="D76908">
        <v>741.46366666666665</v>
      </c>
      <c r="E76908">
        <v>-2.4028485824480836</v>
      </c>
    </row>
    <row r="76909" spans="1:5" x14ac:dyDescent="0.3">
      <c r="A76909" s="1">
        <v>44673.545138888891</v>
      </c>
      <c r="B76909">
        <v>489.50299999999999</v>
      </c>
      <c r="C76909">
        <v>11.623666666666667</v>
      </c>
      <c r="D76909">
        <v>741.26933333333341</v>
      </c>
      <c r="E76909">
        <v>-2.4048329078476764</v>
      </c>
    </row>
    <row r="76910" spans="1:5" x14ac:dyDescent="0.3">
      <c r="A76910" s="1">
        <v>44673.548611111109</v>
      </c>
      <c r="B76910">
        <v>489.11400000000003</v>
      </c>
      <c r="C76910">
        <v>11.690333333333333</v>
      </c>
      <c r="D76910">
        <v>741.07500000000005</v>
      </c>
      <c r="E76910">
        <v>-2.4068172877353216</v>
      </c>
    </row>
    <row r="76911" spans="1:5" x14ac:dyDescent="0.3">
      <c r="A76911" s="1">
        <v>44673.552083333336</v>
      </c>
      <c r="B76911">
        <v>488.72500000000002</v>
      </c>
      <c r="C76911">
        <v>11.757</v>
      </c>
      <c r="D76911">
        <v>740.95833333333337</v>
      </c>
      <c r="E76911">
        <v>-2.4095793882897838</v>
      </c>
    </row>
    <row r="76912" spans="1:5" x14ac:dyDescent="0.3">
      <c r="A76912" s="1">
        <v>44673.555555555555</v>
      </c>
      <c r="B76912">
        <v>488.51100000000002</v>
      </c>
      <c r="C76912">
        <v>11.804666666666666</v>
      </c>
      <c r="D76912">
        <v>740.8416666666667</v>
      </c>
      <c r="E76912">
        <v>-2.4105792239048744</v>
      </c>
    </row>
    <row r="76913" spans="1:5" x14ac:dyDescent="0.3">
      <c r="A76913" s="1">
        <v>44673.559027777781</v>
      </c>
      <c r="B76913">
        <v>488.29700000000003</v>
      </c>
      <c r="C76913">
        <v>11.852333333333334</v>
      </c>
      <c r="D76913">
        <v>740.72500000000002</v>
      </c>
      <c r="E76913">
        <v>-2.4115790789994427</v>
      </c>
    </row>
    <row r="76914" spans="1:5" x14ac:dyDescent="0.3">
      <c r="A76914" s="1">
        <v>44673.5625</v>
      </c>
      <c r="B76914">
        <v>488.08300000000003</v>
      </c>
      <c r="C76914">
        <v>11.9</v>
      </c>
      <c r="D76914">
        <v>740.56933333333336</v>
      </c>
      <c r="E76914">
        <v>-2.4121884399648654</v>
      </c>
    </row>
    <row r="76915" spans="1:5" x14ac:dyDescent="0.3">
      <c r="A76915" s="1">
        <v>44673.565972222219</v>
      </c>
      <c r="B76915">
        <v>487.92766666666671</v>
      </c>
      <c r="C76915">
        <v>11.946666666666667</v>
      </c>
      <c r="D76915">
        <v>740.4136666666667</v>
      </c>
      <c r="E76915">
        <v>-2.4122098374200549</v>
      </c>
    </row>
    <row r="76916" spans="1:5" x14ac:dyDescent="0.3">
      <c r="A76916" s="1">
        <v>44673.569444444445</v>
      </c>
      <c r="B76916">
        <v>487.77233333333334</v>
      </c>
      <c r="C76916">
        <v>11.993333333333332</v>
      </c>
      <c r="D76916">
        <v>740.25800000000004</v>
      </c>
      <c r="E76916">
        <v>-2.4122312348099348</v>
      </c>
    </row>
    <row r="76917" spans="1:5" x14ac:dyDescent="0.3">
      <c r="A76917" s="1">
        <v>44673.572916666664</v>
      </c>
      <c r="B76917">
        <v>487.61700000000002</v>
      </c>
      <c r="C76917">
        <v>12.04</v>
      </c>
      <c r="D76917">
        <v>740.16100000000006</v>
      </c>
      <c r="E76917">
        <v>-2.412840088651127</v>
      </c>
    </row>
    <row r="76918" spans="1:5" x14ac:dyDescent="0.3">
      <c r="A76918" s="1">
        <v>44673.576388888891</v>
      </c>
      <c r="B76918">
        <v>487.34466666666668</v>
      </c>
      <c r="C76918">
        <v>12.046666666666667</v>
      </c>
      <c r="D76918">
        <v>740.06399999999996</v>
      </c>
      <c r="E76918">
        <v>-2.4145993194212205</v>
      </c>
    </row>
    <row r="76919" spans="1:5" x14ac:dyDescent="0.3">
      <c r="A76919" s="1">
        <v>44673.579861111109</v>
      </c>
      <c r="B76919">
        <v>487.07233333333335</v>
      </c>
      <c r="C76919">
        <v>12.053333333333333</v>
      </c>
      <c r="D76919">
        <v>739.96699999999998</v>
      </c>
      <c r="E76919">
        <v>-2.4163585550989715</v>
      </c>
    </row>
    <row r="76920" spans="1:5" x14ac:dyDescent="0.3">
      <c r="A76920" s="1">
        <v>44673.583333333336</v>
      </c>
      <c r="B76920">
        <v>486.8</v>
      </c>
      <c r="C76920">
        <v>12.06</v>
      </c>
      <c r="D76920">
        <v>739.8696666666666</v>
      </c>
      <c r="E76920">
        <v>-2.4181144578492653</v>
      </c>
    </row>
    <row r="76921" spans="1:5" x14ac:dyDescent="0.3">
      <c r="A76921" s="1">
        <v>44673.586805555555</v>
      </c>
      <c r="B76921">
        <v>486.839</v>
      </c>
      <c r="C76921">
        <v>11.965666666666667</v>
      </c>
      <c r="D76921">
        <v>739.77233333333334</v>
      </c>
      <c r="E76921">
        <v>-2.4166991943056049</v>
      </c>
    </row>
    <row r="76922" spans="1:5" x14ac:dyDescent="0.3">
      <c r="A76922" s="1">
        <v>44673.590277777781</v>
      </c>
      <c r="B76922">
        <v>486.87799999999999</v>
      </c>
      <c r="C76922">
        <v>11.871333333333332</v>
      </c>
      <c r="D76922">
        <v>739.67499999999995</v>
      </c>
      <c r="E76922">
        <v>-2.4152839847587648</v>
      </c>
    </row>
    <row r="76923" spans="1:5" x14ac:dyDescent="0.3">
      <c r="A76923" s="1">
        <v>44673.59375</v>
      </c>
      <c r="B76923">
        <v>486.91699999999997</v>
      </c>
      <c r="C76923">
        <v>11.776999999999999</v>
      </c>
      <c r="D76923">
        <v>739.51933333333329</v>
      </c>
      <c r="E76923">
        <v>-2.4132847427197381</v>
      </c>
    </row>
    <row r="76924" spans="1:5" x14ac:dyDescent="0.3">
      <c r="A76924" s="1">
        <v>44673.597222222219</v>
      </c>
      <c r="B76924">
        <v>486.91699999999997</v>
      </c>
      <c r="C76924">
        <v>11.635666666666665</v>
      </c>
      <c r="D76924">
        <v>739.36366666666663</v>
      </c>
      <c r="E76924">
        <v>-2.4116511656190975</v>
      </c>
    </row>
    <row r="76925" spans="1:5" x14ac:dyDescent="0.3">
      <c r="A76925" s="1">
        <v>44673.600694444445</v>
      </c>
      <c r="B76925">
        <v>486.91699999999997</v>
      </c>
      <c r="C76925">
        <v>11.494333333333334</v>
      </c>
      <c r="D76925">
        <v>739.20799999999997</v>
      </c>
      <c r="E76925">
        <v>-2.4100176808906357</v>
      </c>
    </row>
    <row r="76926" spans="1:5" x14ac:dyDescent="0.3">
      <c r="A76926" s="1">
        <v>44673.604166666664</v>
      </c>
      <c r="B76926">
        <v>486.91699999999997</v>
      </c>
      <c r="C76926">
        <v>11.353</v>
      </c>
      <c r="D76926">
        <v>738.99433333333332</v>
      </c>
      <c r="E76926">
        <v>-2.4078035913079909</v>
      </c>
    </row>
    <row r="76927" spans="1:5" x14ac:dyDescent="0.3">
      <c r="A76927" s="1">
        <v>44673.607638888891</v>
      </c>
      <c r="B76927">
        <v>487.03366666666665</v>
      </c>
      <c r="C76927">
        <v>11.198666666666666</v>
      </c>
      <c r="D76927">
        <v>738.78066666666666</v>
      </c>
      <c r="E76927">
        <v>-2.4044147236497615</v>
      </c>
    </row>
    <row r="76928" spans="1:5" x14ac:dyDescent="0.3">
      <c r="A76928" s="1">
        <v>44673.611111111109</v>
      </c>
      <c r="B76928">
        <v>487.15033333333332</v>
      </c>
      <c r="C76928">
        <v>11.044333333333334</v>
      </c>
      <c r="D76928">
        <v>738.56700000000001</v>
      </c>
      <c r="E76928">
        <v>-2.4010260700404782</v>
      </c>
    </row>
    <row r="76929" spans="1:5" x14ac:dyDescent="0.3">
      <c r="A76929" s="1">
        <v>44673.614583333336</v>
      </c>
      <c r="B76929">
        <v>487.267</v>
      </c>
      <c r="C76929">
        <v>10.89</v>
      </c>
      <c r="D76929">
        <v>738.46966666666663</v>
      </c>
      <c r="E76929">
        <v>-2.3988022492009748</v>
      </c>
    </row>
    <row r="76930" spans="1:5" x14ac:dyDescent="0.3">
      <c r="A76930" s="1">
        <v>44673.618055555555</v>
      </c>
      <c r="B76930">
        <v>487.24733333333336</v>
      </c>
      <c r="C76930">
        <v>10.852333333333334</v>
      </c>
      <c r="D76930">
        <v>738.37233333333336</v>
      </c>
      <c r="E76930">
        <v>-2.3980048671774403</v>
      </c>
    </row>
    <row r="76931" spans="1:5" x14ac:dyDescent="0.3">
      <c r="A76931" s="1">
        <v>44673.621527777781</v>
      </c>
      <c r="B76931">
        <v>487.22766666666666</v>
      </c>
      <c r="C76931">
        <v>10.814666666666666</v>
      </c>
      <c r="D76931">
        <v>738.27499999999998</v>
      </c>
      <c r="E76931">
        <v>-2.3972074974365754</v>
      </c>
    </row>
    <row r="76932" spans="1:5" x14ac:dyDescent="0.3">
      <c r="A76932" s="1">
        <v>44673.625</v>
      </c>
      <c r="B76932">
        <v>487.20800000000003</v>
      </c>
      <c r="C76932">
        <v>10.776999999999999</v>
      </c>
      <c r="D76932">
        <v>738.1776666666666</v>
      </c>
      <c r="E76932">
        <v>-2.3964101399783817</v>
      </c>
    </row>
    <row r="76933" spans="1:5" x14ac:dyDescent="0.3">
      <c r="A76933" s="1">
        <v>44673.628472222219</v>
      </c>
      <c r="B76933">
        <v>487.26633333333336</v>
      </c>
      <c r="C76933">
        <v>10.767999999999999</v>
      </c>
      <c r="D76933">
        <v>738.08033333333333</v>
      </c>
      <c r="E76933">
        <v>-2.3948470514845526</v>
      </c>
    </row>
    <row r="76934" spans="1:5" x14ac:dyDescent="0.3">
      <c r="A76934" s="1">
        <v>44673.631944444445</v>
      </c>
      <c r="B76934">
        <v>487.32466666666664</v>
      </c>
      <c r="C76934">
        <v>10.759</v>
      </c>
      <c r="D76934">
        <v>737.98299999999995</v>
      </c>
      <c r="E76934">
        <v>-2.3932839688729142</v>
      </c>
    </row>
    <row r="76935" spans="1:5" x14ac:dyDescent="0.3">
      <c r="A76935" s="1">
        <v>44673.635416666664</v>
      </c>
      <c r="B76935">
        <v>487.38299999999998</v>
      </c>
      <c r="C76935">
        <v>10.75</v>
      </c>
      <c r="D76935">
        <v>737.92466666666667</v>
      </c>
      <c r="E76935">
        <v>-2.3921113115992556</v>
      </c>
    </row>
    <row r="76936" spans="1:5" x14ac:dyDescent="0.3">
      <c r="A76936" s="1">
        <v>44673.638888888891</v>
      </c>
      <c r="B76936">
        <v>487.22766666666666</v>
      </c>
      <c r="C76936">
        <v>10.679</v>
      </c>
      <c r="D76936">
        <v>737.86633333333327</v>
      </c>
      <c r="E76936">
        <v>-2.3930449973973826</v>
      </c>
    </row>
    <row r="76937" spans="1:5" x14ac:dyDescent="0.3">
      <c r="A76937" s="1">
        <v>44673.642361111109</v>
      </c>
      <c r="B76937">
        <v>487.07233333333329</v>
      </c>
      <c r="C76937">
        <v>10.608000000000001</v>
      </c>
      <c r="D76937">
        <v>737.80799999999999</v>
      </c>
      <c r="E76937">
        <v>-2.3939786542799872</v>
      </c>
    </row>
    <row r="76938" spans="1:5" x14ac:dyDescent="0.3">
      <c r="A76938" s="1">
        <v>44673.645833333336</v>
      </c>
      <c r="B76938">
        <v>486.91699999999997</v>
      </c>
      <c r="C76938">
        <v>10.537000000000001</v>
      </c>
      <c r="D76938">
        <v>737.65266666666662</v>
      </c>
      <c r="E76938">
        <v>-2.39394128235852</v>
      </c>
    </row>
    <row r="76939" spans="1:5" x14ac:dyDescent="0.3">
      <c r="A76939" s="1">
        <v>44673.649305555555</v>
      </c>
      <c r="B76939">
        <v>486.97533333333331</v>
      </c>
      <c r="C76939">
        <v>10.471333333333334</v>
      </c>
      <c r="D76939">
        <v>737.49733333333336</v>
      </c>
      <c r="E76939">
        <v>-2.3917678780017995</v>
      </c>
    </row>
    <row r="76940" spans="1:5" x14ac:dyDescent="0.3">
      <c r="A76940" s="1">
        <v>44673.652777777781</v>
      </c>
      <c r="B76940">
        <v>487.03366666666665</v>
      </c>
      <c r="C76940">
        <v>10.405666666666667</v>
      </c>
      <c r="D76940">
        <v>737.34199999999998</v>
      </c>
      <c r="E76940">
        <v>-2.3895945325542223</v>
      </c>
    </row>
    <row r="76941" spans="1:5" x14ac:dyDescent="0.3">
      <c r="A76941" s="1">
        <v>44673.65625</v>
      </c>
      <c r="B76941">
        <v>487.09199999999998</v>
      </c>
      <c r="C76941">
        <v>10.34</v>
      </c>
      <c r="D76941">
        <v>737.38066666666668</v>
      </c>
      <c r="E76941">
        <v>-2.3893631655624938</v>
      </c>
    </row>
    <row r="76942" spans="1:5" x14ac:dyDescent="0.3">
      <c r="A76942" s="1">
        <v>44673.659722222219</v>
      </c>
      <c r="B76942">
        <v>487.09199999999998</v>
      </c>
      <c r="C76942">
        <v>10.293333333333333</v>
      </c>
      <c r="D76942">
        <v>737.41933333333327</v>
      </c>
      <c r="E76942">
        <v>-2.3897256911179765</v>
      </c>
    </row>
    <row r="76943" spans="1:5" x14ac:dyDescent="0.3">
      <c r="A76943" s="1">
        <v>44673.663194444445</v>
      </c>
      <c r="B76943">
        <v>487.09199999999998</v>
      </c>
      <c r="C76943">
        <v>10.246666666666666</v>
      </c>
      <c r="D76943">
        <v>737.45799999999997</v>
      </c>
      <c r="E76943">
        <v>-2.3900882090973803</v>
      </c>
    </row>
    <row r="76944" spans="1:5" x14ac:dyDescent="0.3">
      <c r="A76944" s="1">
        <v>44673.666666666664</v>
      </c>
      <c r="B76944">
        <v>487.09199999999998</v>
      </c>
      <c r="C76944">
        <v>10.199999999999999</v>
      </c>
      <c r="D76944">
        <v>737.20533333333333</v>
      </c>
      <c r="E76944">
        <v>-2.3875345891718736</v>
      </c>
    </row>
    <row r="76945" spans="1:5" x14ac:dyDescent="0.3">
      <c r="A76945" s="1">
        <v>44673.670138888891</v>
      </c>
      <c r="B76945">
        <v>487.09199999999998</v>
      </c>
      <c r="C76945">
        <v>10.116666666666665</v>
      </c>
      <c r="D76945">
        <v>736.95266666666669</v>
      </c>
      <c r="E76945">
        <v>-2.3849617860507739</v>
      </c>
    </row>
    <row r="76946" spans="1:5" x14ac:dyDescent="0.3">
      <c r="A76946" s="1">
        <v>44673.673611111109</v>
      </c>
      <c r="B76946">
        <v>487.09199999999998</v>
      </c>
      <c r="C76946">
        <v>10.033333333333333</v>
      </c>
      <c r="D76946">
        <v>736.7</v>
      </c>
      <c r="E76946">
        <v>-2.3823890713328084</v>
      </c>
    </row>
    <row r="76947" spans="1:5" x14ac:dyDescent="0.3">
      <c r="A76947" s="1">
        <v>44673.677083333336</v>
      </c>
      <c r="B76947">
        <v>487.09199999999998</v>
      </c>
      <c r="C76947">
        <v>9.9499999999999993</v>
      </c>
      <c r="D76947">
        <v>736.7</v>
      </c>
      <c r="E76947">
        <v>-2.3823454048494943</v>
      </c>
    </row>
    <row r="76948" spans="1:5" x14ac:dyDescent="0.3">
      <c r="A76948" s="1">
        <v>44673.680555555555</v>
      </c>
      <c r="B76948">
        <v>487.22800000000001</v>
      </c>
      <c r="C76948">
        <v>9.8656666666666659</v>
      </c>
      <c r="D76948">
        <v>736.7</v>
      </c>
      <c r="E76948">
        <v>-2.3809400041301103</v>
      </c>
    </row>
    <row r="76949" spans="1:5" x14ac:dyDescent="0.3">
      <c r="A76949" s="1">
        <v>44673.684027777781</v>
      </c>
      <c r="B76949">
        <v>487.36399999999998</v>
      </c>
      <c r="C76949">
        <v>9.7813333333333325</v>
      </c>
      <c r="D76949">
        <v>736.7</v>
      </c>
      <c r="E76949">
        <v>-2.3795346515654772</v>
      </c>
    </row>
    <row r="76950" spans="1:5" x14ac:dyDescent="0.3">
      <c r="A76950" s="1">
        <v>44673.6875</v>
      </c>
      <c r="B76950">
        <v>487.5</v>
      </c>
      <c r="C76950">
        <v>9.6969999999999992</v>
      </c>
      <c r="D76950">
        <v>736.64166666666665</v>
      </c>
      <c r="E76950">
        <v>-2.3775455153795733</v>
      </c>
    </row>
    <row r="76951" spans="1:5" x14ac:dyDescent="0.3">
      <c r="A76951" s="1">
        <v>44673.690972222219</v>
      </c>
      <c r="B76951">
        <v>487.51933333333335</v>
      </c>
      <c r="C76951">
        <v>9.6379999999999999</v>
      </c>
      <c r="D76951">
        <v>736.58333333333337</v>
      </c>
      <c r="E76951">
        <v>-2.3767373365804696</v>
      </c>
    </row>
    <row r="76952" spans="1:5" x14ac:dyDescent="0.3">
      <c r="A76952" s="1">
        <v>44673.694444444445</v>
      </c>
      <c r="B76952">
        <v>487.53866666666664</v>
      </c>
      <c r="C76952">
        <v>9.5789999999999988</v>
      </c>
      <c r="D76952">
        <v>736.52499999999998</v>
      </c>
      <c r="E76952">
        <v>-2.3759291770205944</v>
      </c>
    </row>
    <row r="76953" spans="1:5" x14ac:dyDescent="0.3">
      <c r="A76953" s="1">
        <v>44673.697916666664</v>
      </c>
      <c r="B76953">
        <v>487.55799999999999</v>
      </c>
      <c r="C76953">
        <v>9.52</v>
      </c>
      <c r="D76953">
        <v>736.52499999999998</v>
      </c>
      <c r="E76953">
        <v>-2.3757048468008701</v>
      </c>
    </row>
    <row r="76954" spans="1:5" x14ac:dyDescent="0.3">
      <c r="A76954" s="1">
        <v>44673.701388888891</v>
      </c>
      <c r="B76954">
        <v>487.88866666666667</v>
      </c>
      <c r="C76954">
        <v>9.4433333333333334</v>
      </c>
      <c r="D76954">
        <v>736.52499999999998</v>
      </c>
      <c r="E76954">
        <v>-2.3723554607633237</v>
      </c>
    </row>
    <row r="76955" spans="1:5" x14ac:dyDescent="0.3">
      <c r="A76955" s="1">
        <v>44673.704861111109</v>
      </c>
      <c r="B76955">
        <v>488.21933333333334</v>
      </c>
      <c r="C76955">
        <v>9.3666666666666654</v>
      </c>
      <c r="D76955">
        <v>736.52499999999998</v>
      </c>
      <c r="E76955">
        <v>-2.3690061811640861</v>
      </c>
    </row>
    <row r="76956" spans="1:5" x14ac:dyDescent="0.3">
      <c r="A76956" s="1">
        <v>44673.708333333336</v>
      </c>
      <c r="B76956">
        <v>488.55</v>
      </c>
      <c r="C76956">
        <v>9.2899999999999991</v>
      </c>
      <c r="D76956">
        <v>736.52499999999998</v>
      </c>
      <c r="E76956">
        <v>-2.3656570080031529</v>
      </c>
    </row>
    <row r="76957" spans="1:5" x14ac:dyDescent="0.3">
      <c r="A76957" s="1">
        <v>44673.711805555555</v>
      </c>
      <c r="B76957">
        <v>488.64733333333334</v>
      </c>
      <c r="C76957">
        <v>9.1709999999999994</v>
      </c>
      <c r="D76957">
        <v>736.52499999999998</v>
      </c>
      <c r="E76957">
        <v>-2.3646210026694505</v>
      </c>
    </row>
    <row r="76958" spans="1:5" x14ac:dyDescent="0.3">
      <c r="A76958" s="1">
        <v>44673.715277777781</v>
      </c>
      <c r="B76958">
        <v>488.74466666666666</v>
      </c>
      <c r="C76958">
        <v>9.0519999999999996</v>
      </c>
      <c r="D76958">
        <v>736.52499999999998</v>
      </c>
      <c r="E76958">
        <v>-2.3635850459663361</v>
      </c>
    </row>
    <row r="76959" spans="1:5" x14ac:dyDescent="0.3">
      <c r="A76959" s="1">
        <v>44673.71875</v>
      </c>
      <c r="B76959">
        <v>488.84199999999998</v>
      </c>
      <c r="C76959">
        <v>8.9329999999999998</v>
      </c>
      <c r="D76959">
        <v>736.58333333333337</v>
      </c>
      <c r="E76959">
        <v>-2.3631328761117882</v>
      </c>
    </row>
    <row r="76960" spans="1:5" x14ac:dyDescent="0.3">
      <c r="A76960" s="1">
        <v>44673.722222222219</v>
      </c>
      <c r="B76960">
        <v>488.9973333333333</v>
      </c>
      <c r="C76960">
        <v>8.8463333333333338</v>
      </c>
      <c r="D76960">
        <v>736.64166666666665</v>
      </c>
      <c r="E76960">
        <v>-2.3621171469691054</v>
      </c>
    </row>
    <row r="76961" spans="1:5" x14ac:dyDescent="0.3">
      <c r="A76961" s="1">
        <v>44673.725694444445</v>
      </c>
      <c r="B76961">
        <v>489.15266666666668</v>
      </c>
      <c r="C76961">
        <v>8.759666666666666</v>
      </c>
      <c r="D76961">
        <v>736.7</v>
      </c>
      <c r="E76961">
        <v>-2.3611014531223655</v>
      </c>
    </row>
    <row r="76962" spans="1:5" x14ac:dyDescent="0.3">
      <c r="A76962" s="1">
        <v>44673.729166666664</v>
      </c>
      <c r="B76962">
        <v>489.30799999999999</v>
      </c>
      <c r="C76962">
        <v>8.673</v>
      </c>
      <c r="D76962">
        <v>736.75833333333333</v>
      </c>
      <c r="E76962">
        <v>-2.3600857945715688</v>
      </c>
    </row>
    <row r="76963" spans="1:5" x14ac:dyDescent="0.3">
      <c r="A76963" s="1">
        <v>44673.732638888891</v>
      </c>
      <c r="B76963">
        <v>489.58033333333333</v>
      </c>
      <c r="C76963">
        <v>8.5486666666666675</v>
      </c>
      <c r="D76963">
        <v>736.81666666666672</v>
      </c>
      <c r="E76963">
        <v>-2.3578798946650212</v>
      </c>
    </row>
    <row r="76964" spans="1:5" x14ac:dyDescent="0.3">
      <c r="A76964" s="1">
        <v>44673.736111111109</v>
      </c>
      <c r="B76964">
        <v>489.85266666666666</v>
      </c>
      <c r="C76964">
        <v>8.4243333333333332</v>
      </c>
      <c r="D76964">
        <v>736.875</v>
      </c>
      <c r="E76964">
        <v>-2.355674106471112</v>
      </c>
    </row>
    <row r="76965" spans="1:5" x14ac:dyDescent="0.3">
      <c r="A76965" s="1">
        <v>44673.739583333336</v>
      </c>
      <c r="B76965">
        <v>490.125</v>
      </c>
      <c r="C76965">
        <v>8.3000000000000007</v>
      </c>
      <c r="D76965">
        <v>736.97233333333338</v>
      </c>
      <c r="E76965">
        <v>-2.3538586488591529</v>
      </c>
    </row>
    <row r="76966" spans="1:5" x14ac:dyDescent="0.3">
      <c r="A76966" s="1">
        <v>44673.743055555555</v>
      </c>
      <c r="B76966">
        <v>490.43599999999998</v>
      </c>
      <c r="C76966">
        <v>8.206666666666667</v>
      </c>
      <c r="D76966">
        <v>737.06966666666665</v>
      </c>
      <c r="E76966">
        <v>-2.3516724593969185</v>
      </c>
    </row>
    <row r="76967" spans="1:5" x14ac:dyDescent="0.3">
      <c r="A76967" s="1">
        <v>44673.746527777781</v>
      </c>
      <c r="B76967">
        <v>490.74700000000001</v>
      </c>
      <c r="C76967">
        <v>8.1133333333333333</v>
      </c>
      <c r="D76967">
        <v>737.16700000000003</v>
      </c>
      <c r="E76967">
        <v>-2.3494863536634178</v>
      </c>
    </row>
    <row r="76968" spans="1:5" x14ac:dyDescent="0.3">
      <c r="A76968" s="1">
        <v>44673.75</v>
      </c>
      <c r="B76968">
        <v>491.05799999999999</v>
      </c>
      <c r="C76968">
        <v>8.02</v>
      </c>
      <c r="D76968">
        <v>737.16700000000003</v>
      </c>
      <c r="E76968">
        <v>-2.3463265092998342</v>
      </c>
    </row>
    <row r="76969" spans="1:5" x14ac:dyDescent="0.3">
      <c r="A76969" s="1">
        <v>44673.753472222219</v>
      </c>
      <c r="B76969">
        <v>491.17466666666667</v>
      </c>
      <c r="C76969">
        <v>7.942333333333333</v>
      </c>
      <c r="D76969">
        <v>737.16700000000003</v>
      </c>
      <c r="E76969">
        <v>-2.3451191488238936</v>
      </c>
    </row>
    <row r="76970" spans="1:5" x14ac:dyDescent="0.3">
      <c r="A76970" s="1">
        <v>44673.756944444445</v>
      </c>
      <c r="B76970">
        <v>491.29133333333334</v>
      </c>
      <c r="C76970">
        <v>7.8646666666666665</v>
      </c>
      <c r="D76970">
        <v>737.16700000000003</v>
      </c>
      <c r="E76970">
        <v>-2.3439118263916234</v>
      </c>
    </row>
    <row r="76971" spans="1:5" x14ac:dyDescent="0.3">
      <c r="A76971" s="1">
        <v>44673.760416666664</v>
      </c>
      <c r="B76971">
        <v>491.40800000000002</v>
      </c>
      <c r="C76971">
        <v>7.7869999999999999</v>
      </c>
      <c r="D76971">
        <v>737.38066666666668</v>
      </c>
      <c r="E76971">
        <v>-2.3448421776697059</v>
      </c>
    </row>
    <row r="76972" spans="1:5" x14ac:dyDescent="0.3">
      <c r="A76972" s="1">
        <v>44673.763888888891</v>
      </c>
      <c r="B76972">
        <v>491.71933333333334</v>
      </c>
      <c r="C76972">
        <v>7.6956666666666669</v>
      </c>
      <c r="D76972">
        <v>737.59433333333334</v>
      </c>
      <c r="E76972">
        <v>-2.3438179253539815</v>
      </c>
    </row>
    <row r="76973" spans="1:5" x14ac:dyDescent="0.3">
      <c r="A76973" s="1">
        <v>44673.767361111109</v>
      </c>
      <c r="B76973">
        <v>492.03066666666666</v>
      </c>
      <c r="C76973">
        <v>7.6043333333333329</v>
      </c>
      <c r="D76973">
        <v>737.80799999999999</v>
      </c>
      <c r="E76973">
        <v>-2.3427937104903962</v>
      </c>
    </row>
    <row r="76974" spans="1:5" x14ac:dyDescent="0.3">
      <c r="A76974" s="1">
        <v>44673.770833333336</v>
      </c>
      <c r="B76974">
        <v>492.34199999999998</v>
      </c>
      <c r="C76974">
        <v>7.5129999999999999</v>
      </c>
      <c r="D76974">
        <v>737.92466666666667</v>
      </c>
      <c r="E76974">
        <v>-2.340799148968848</v>
      </c>
    </row>
    <row r="76975" spans="1:5" x14ac:dyDescent="0.3">
      <c r="A76975" s="1">
        <v>44673.774305555555</v>
      </c>
      <c r="B76975">
        <v>492.61399999999998</v>
      </c>
      <c r="C76975">
        <v>7.408666666666667</v>
      </c>
      <c r="D76975">
        <v>738.04133333333334</v>
      </c>
      <c r="E76975">
        <v>-2.3391914457655236</v>
      </c>
    </row>
    <row r="76976" spans="1:5" x14ac:dyDescent="0.3">
      <c r="A76976" s="1">
        <v>44673.777777777781</v>
      </c>
      <c r="B76976">
        <v>492.88600000000002</v>
      </c>
      <c r="C76976">
        <v>7.3043333333333331</v>
      </c>
      <c r="D76976">
        <v>738.15800000000002</v>
      </c>
      <c r="E76976">
        <v>-2.3375838106060223</v>
      </c>
    </row>
    <row r="76977" spans="1:5" x14ac:dyDescent="0.3">
      <c r="A76977" s="1">
        <v>44673.78125</v>
      </c>
      <c r="B76977">
        <v>493.15800000000002</v>
      </c>
      <c r="C76977">
        <v>7.2</v>
      </c>
      <c r="D76977">
        <v>738.15800000000002</v>
      </c>
      <c r="E76977">
        <v>-2.3348091914943927</v>
      </c>
    </row>
    <row r="76978" spans="1:5" x14ac:dyDescent="0.3">
      <c r="A76978" s="1">
        <v>44673.784722222219</v>
      </c>
      <c r="B76978">
        <v>493.25533333333334</v>
      </c>
      <c r="C76978">
        <v>7.1223333333333336</v>
      </c>
      <c r="D76978">
        <v>738.15800000000002</v>
      </c>
      <c r="E76978">
        <v>-2.3337956067016901</v>
      </c>
    </row>
    <row r="76979" spans="1:5" x14ac:dyDescent="0.3">
      <c r="A76979" s="1">
        <v>44673.788194444445</v>
      </c>
      <c r="B76979">
        <v>493.35266666666666</v>
      </c>
      <c r="C76979">
        <v>7.0446666666666662</v>
      </c>
      <c r="D76979">
        <v>738.15800000000002</v>
      </c>
      <c r="E76979">
        <v>-2.3327820536482777</v>
      </c>
    </row>
    <row r="76980" spans="1:5" x14ac:dyDescent="0.3">
      <c r="A76980" s="1">
        <v>44673.791666666664</v>
      </c>
      <c r="B76980">
        <v>493.45</v>
      </c>
      <c r="C76980">
        <v>6.9669999999999996</v>
      </c>
      <c r="D76980">
        <v>738.09966666666662</v>
      </c>
      <c r="E76980">
        <v>-2.3311850348689354</v>
      </c>
    </row>
    <row r="76981" spans="1:5" x14ac:dyDescent="0.3">
      <c r="A76981" s="1">
        <v>44673.795138888891</v>
      </c>
      <c r="B76981">
        <v>493.70266666666669</v>
      </c>
      <c r="C76981">
        <v>6.8903333333333334</v>
      </c>
      <c r="D76981">
        <v>738.04133333333334</v>
      </c>
      <c r="E76981">
        <v>-2.3280348347198072</v>
      </c>
    </row>
    <row r="76982" spans="1:5" x14ac:dyDescent="0.3">
      <c r="A76982" s="1">
        <v>44673.798611111109</v>
      </c>
      <c r="B76982">
        <v>493.95533333333333</v>
      </c>
      <c r="C76982">
        <v>6.8136666666666663</v>
      </c>
      <c r="D76982">
        <v>737.98299999999995</v>
      </c>
      <c r="E76982">
        <v>-2.3248847346784816</v>
      </c>
    </row>
    <row r="76983" spans="1:5" x14ac:dyDescent="0.3">
      <c r="A76983" s="1">
        <v>44673.802083333336</v>
      </c>
      <c r="B76983">
        <v>494.20800000000003</v>
      </c>
      <c r="C76983">
        <v>6.7370000000000001</v>
      </c>
      <c r="D76983">
        <v>738.04133333333334</v>
      </c>
      <c r="E76983">
        <v>-2.3229016733446466</v>
      </c>
    </row>
    <row r="76984" spans="1:5" x14ac:dyDescent="0.3">
      <c r="A76984" s="1">
        <v>44673.805555555555</v>
      </c>
      <c r="B76984">
        <v>494.30533333333335</v>
      </c>
      <c r="C76984">
        <v>6.657</v>
      </c>
      <c r="D76984">
        <v>738.09966666666662</v>
      </c>
      <c r="E76984">
        <v>-2.3224706389798109</v>
      </c>
    </row>
    <row r="76985" spans="1:5" x14ac:dyDescent="0.3">
      <c r="A76985" s="1">
        <v>44673.809027777781</v>
      </c>
      <c r="B76985">
        <v>494.40266666666668</v>
      </c>
      <c r="C76985">
        <v>6.577</v>
      </c>
      <c r="D76985">
        <v>738.15800000000002</v>
      </c>
      <c r="E76985">
        <v>-2.3220396177145011</v>
      </c>
    </row>
    <row r="76986" spans="1:5" x14ac:dyDescent="0.3">
      <c r="A76986" s="1">
        <v>44673.8125</v>
      </c>
      <c r="B76986">
        <v>494.5</v>
      </c>
      <c r="C76986">
        <v>6.4969999999999999</v>
      </c>
      <c r="D76986">
        <v>738.2163333333333</v>
      </c>
      <c r="E76986">
        <v>-2.3216086095487154</v>
      </c>
    </row>
    <row r="76987" spans="1:5" x14ac:dyDescent="0.3">
      <c r="A76987" s="1">
        <v>44673.815972222219</v>
      </c>
      <c r="B76987">
        <v>494.59733333333332</v>
      </c>
      <c r="C76987">
        <v>6.4036666666666662</v>
      </c>
      <c r="D76987">
        <v>738.27466666666669</v>
      </c>
      <c r="E76987">
        <v>-2.3211707938470849</v>
      </c>
    </row>
    <row r="76988" spans="1:5" x14ac:dyDescent="0.3">
      <c r="A76988" s="1">
        <v>44673.819444444445</v>
      </c>
      <c r="B76988">
        <v>494.69466666666665</v>
      </c>
      <c r="C76988">
        <v>6.3103333333333333</v>
      </c>
      <c r="D76988">
        <v>738.33299999999997</v>
      </c>
      <c r="E76988">
        <v>-2.3207329934282339</v>
      </c>
    </row>
    <row r="76989" spans="1:5" x14ac:dyDescent="0.3">
      <c r="A76989" s="1">
        <v>44673.822916666664</v>
      </c>
      <c r="B76989">
        <v>494.79199999999997</v>
      </c>
      <c r="C76989">
        <v>6.2169999999999996</v>
      </c>
      <c r="D76989">
        <v>738.33299999999997</v>
      </c>
      <c r="E76989">
        <v>-2.3197118026705663</v>
      </c>
    </row>
    <row r="76990" spans="1:5" x14ac:dyDescent="0.3">
      <c r="A76990" s="1">
        <v>44673.826388888891</v>
      </c>
      <c r="B76990">
        <v>495.06399999999996</v>
      </c>
      <c r="C76990">
        <v>6.1369999999999996</v>
      </c>
      <c r="D76990">
        <v>738.33299999999997</v>
      </c>
      <c r="E76990">
        <v>-2.3169506103650739</v>
      </c>
    </row>
    <row r="76991" spans="1:5" x14ac:dyDescent="0.3">
      <c r="A76991" s="1">
        <v>44673.829861111109</v>
      </c>
      <c r="B76991">
        <v>495.33600000000001</v>
      </c>
      <c r="C76991">
        <v>6.0570000000000004</v>
      </c>
      <c r="D76991">
        <v>738.33299999999997</v>
      </c>
      <c r="E76991">
        <v>-2.3141895094203728</v>
      </c>
    </row>
    <row r="76992" spans="1:5" x14ac:dyDescent="0.3">
      <c r="A76992" s="1">
        <v>44673.833333333336</v>
      </c>
      <c r="B76992">
        <v>495.608</v>
      </c>
      <c r="C76992">
        <v>5.9770000000000003</v>
      </c>
      <c r="D76992">
        <v>738.37199999999996</v>
      </c>
      <c r="E76992">
        <v>-2.3118185285170414</v>
      </c>
    </row>
    <row r="76993" spans="1:5" x14ac:dyDescent="0.3">
      <c r="A76993" s="1">
        <v>44673.836805555555</v>
      </c>
      <c r="B76993">
        <v>495.70533333333333</v>
      </c>
      <c r="C76993">
        <v>5.9290000000000003</v>
      </c>
      <c r="D76993">
        <v>738.41100000000006</v>
      </c>
      <c r="E76993">
        <v>-2.3112106959086249</v>
      </c>
    </row>
    <row r="76994" spans="1:5" x14ac:dyDescent="0.3">
      <c r="A76994" s="1">
        <v>44673.840277777781</v>
      </c>
      <c r="B76994">
        <v>495.80266666666665</v>
      </c>
      <c r="C76994">
        <v>5.8810000000000002</v>
      </c>
      <c r="D76994">
        <v>738.45</v>
      </c>
      <c r="E76994">
        <v>-2.3106028750561918</v>
      </c>
    </row>
    <row r="76995" spans="1:5" x14ac:dyDescent="0.3">
      <c r="A76995" s="1">
        <v>44673.84375</v>
      </c>
      <c r="B76995">
        <v>495.9</v>
      </c>
      <c r="C76995">
        <v>5.8330000000000002</v>
      </c>
      <c r="D76995">
        <v>738.56666666666672</v>
      </c>
      <c r="E76995">
        <v>-2.3107717662640566</v>
      </c>
    </row>
    <row r="76996" spans="1:5" x14ac:dyDescent="0.3">
      <c r="A76996" s="1">
        <v>44673.847222222219</v>
      </c>
      <c r="B76996">
        <v>496.01666666666665</v>
      </c>
      <c r="C76996">
        <v>5.7786666666666671</v>
      </c>
      <c r="D76996">
        <v>738.68333333333328</v>
      </c>
      <c r="E76996">
        <v>-2.3107440874526066</v>
      </c>
    </row>
    <row r="76997" spans="1:5" x14ac:dyDescent="0.3">
      <c r="A76997" s="1">
        <v>44673.850694444445</v>
      </c>
      <c r="B76997">
        <v>496.13333333333333</v>
      </c>
      <c r="C76997">
        <v>5.7243333333333331</v>
      </c>
      <c r="D76997">
        <v>738.8</v>
      </c>
      <c r="E76997">
        <v>-2.3107164086411585</v>
      </c>
    </row>
    <row r="76998" spans="1:5" x14ac:dyDescent="0.3">
      <c r="A76998" s="1">
        <v>44673.854166666664</v>
      </c>
      <c r="B76998">
        <v>496.25</v>
      </c>
      <c r="C76998">
        <v>5.67</v>
      </c>
      <c r="D76998">
        <v>738.99433333333332</v>
      </c>
      <c r="E76998">
        <v>-2.3114654035578028</v>
      </c>
    </row>
    <row r="76999" spans="1:5" x14ac:dyDescent="0.3">
      <c r="A76999" s="1">
        <v>44673.857638888891</v>
      </c>
      <c r="B76999">
        <v>496.56099999999998</v>
      </c>
      <c r="C76999">
        <v>5.6176666666666666</v>
      </c>
      <c r="D76999">
        <v>739.18866666666668</v>
      </c>
      <c r="E76999">
        <v>-2.3102720706089896</v>
      </c>
    </row>
    <row r="77000" spans="1:5" x14ac:dyDescent="0.3">
      <c r="A77000" s="1">
        <v>44673.861111111109</v>
      </c>
      <c r="B77000">
        <v>496.87200000000001</v>
      </c>
      <c r="C77000">
        <v>5.5653333333333332</v>
      </c>
      <c r="D77000">
        <v>739.38300000000004</v>
      </c>
      <c r="E77000">
        <v>-2.3090787632947527</v>
      </c>
    </row>
    <row r="77001" spans="1:5" x14ac:dyDescent="0.3">
      <c r="A77001" s="1">
        <v>44673.864583333336</v>
      </c>
      <c r="B77001">
        <v>497.18299999999999</v>
      </c>
      <c r="C77001">
        <v>5.5129999999999999</v>
      </c>
      <c r="D77001">
        <v>739.44133333333332</v>
      </c>
      <c r="E77001">
        <v>-2.3065255140739089</v>
      </c>
    </row>
    <row r="77002" spans="1:5" x14ac:dyDescent="0.3">
      <c r="A77002" s="1">
        <v>44673.868055555555</v>
      </c>
      <c r="B77002">
        <v>497.358</v>
      </c>
      <c r="C77002">
        <v>5.4496666666666664</v>
      </c>
      <c r="D77002">
        <v>739.49966666666671</v>
      </c>
      <c r="E77002">
        <v>-2.3053266814077276</v>
      </c>
    </row>
    <row r="77003" spans="1:5" x14ac:dyDescent="0.3">
      <c r="A77003" s="1">
        <v>44673.871527777781</v>
      </c>
      <c r="B77003">
        <v>497.53300000000002</v>
      </c>
      <c r="C77003">
        <v>5.3863333333333339</v>
      </c>
      <c r="D77003">
        <v>739.55799999999999</v>
      </c>
      <c r="E77003">
        <v>-2.3041278797642795</v>
      </c>
    </row>
    <row r="77004" spans="1:5" x14ac:dyDescent="0.3">
      <c r="A77004" s="1">
        <v>44673.875</v>
      </c>
      <c r="B77004">
        <v>497.70800000000003</v>
      </c>
      <c r="C77004">
        <v>5.3230000000000004</v>
      </c>
      <c r="D77004">
        <v>739.61633333333327</v>
      </c>
      <c r="E77004">
        <v>-2.3029291091435682</v>
      </c>
    </row>
    <row r="77005" spans="1:5" x14ac:dyDescent="0.3">
      <c r="A77005" s="1">
        <v>44673.878472222219</v>
      </c>
      <c r="B77005">
        <v>497.80533333333335</v>
      </c>
      <c r="C77005">
        <v>5.2586666666666666</v>
      </c>
      <c r="D77005">
        <v>739.67466666666667</v>
      </c>
      <c r="E77005">
        <v>-2.3025064686190233</v>
      </c>
    </row>
    <row r="77006" spans="1:5" x14ac:dyDescent="0.3">
      <c r="A77006" s="1">
        <v>44673.881944444445</v>
      </c>
      <c r="B77006">
        <v>497.90266666666668</v>
      </c>
      <c r="C77006">
        <v>5.1943333333333337</v>
      </c>
      <c r="D77006">
        <v>739.73299999999995</v>
      </c>
      <c r="E77006">
        <v>-2.3020838386286782</v>
      </c>
    </row>
    <row r="77007" spans="1:5" x14ac:dyDescent="0.3">
      <c r="A77007" s="1">
        <v>44673.885416666664</v>
      </c>
      <c r="B77007">
        <v>498</v>
      </c>
      <c r="C77007">
        <v>5.13</v>
      </c>
      <c r="D77007">
        <v>739.83033333333333</v>
      </c>
      <c r="E77007">
        <v>-2.3020511785075035</v>
      </c>
    </row>
    <row r="77008" spans="1:5" x14ac:dyDescent="0.3">
      <c r="A77008" s="1">
        <v>44673.888888888891</v>
      </c>
      <c r="B77008">
        <v>498.17500000000001</v>
      </c>
      <c r="C77008">
        <v>5.0756666666666668</v>
      </c>
      <c r="D77008">
        <v>739.9276666666666</v>
      </c>
      <c r="E77008">
        <v>-2.3012470182636751</v>
      </c>
    </row>
    <row r="77009" spans="1:5" x14ac:dyDescent="0.3">
      <c r="A77009" s="1">
        <v>44673.892361111109</v>
      </c>
      <c r="B77009">
        <v>498.34999999999997</v>
      </c>
      <c r="C77009">
        <v>5.0213333333333328</v>
      </c>
      <c r="D77009">
        <v>740.02499999999998</v>
      </c>
      <c r="E77009">
        <v>-2.3004428757373283</v>
      </c>
    </row>
    <row r="77010" spans="1:5" x14ac:dyDescent="0.3">
      <c r="A77010" s="1">
        <v>44673.895833333336</v>
      </c>
      <c r="B77010">
        <v>498.52499999999998</v>
      </c>
      <c r="C77010">
        <v>4.9669999999999996</v>
      </c>
      <c r="D77010">
        <v>739.9666666666667</v>
      </c>
      <c r="E77010">
        <v>-2.2980822998408619</v>
      </c>
    </row>
    <row r="77011" spans="1:5" x14ac:dyDescent="0.3">
      <c r="A77011" s="1">
        <v>44673.899305555555</v>
      </c>
      <c r="B77011">
        <v>498.6223333333333</v>
      </c>
      <c r="C77011">
        <v>4.9169999999999998</v>
      </c>
      <c r="D77011">
        <v>739.9083333333333</v>
      </c>
      <c r="E77011">
        <v>-2.2965005223748785</v>
      </c>
    </row>
    <row r="77012" spans="1:5" x14ac:dyDescent="0.3">
      <c r="A77012" s="1">
        <v>44673.902777777781</v>
      </c>
      <c r="B77012">
        <v>498.71966666666668</v>
      </c>
      <c r="C77012">
        <v>4.867</v>
      </c>
      <c r="D77012">
        <v>739.85</v>
      </c>
      <c r="E77012">
        <v>-2.2949187775877298</v>
      </c>
    </row>
    <row r="77013" spans="1:5" x14ac:dyDescent="0.3">
      <c r="A77013" s="1">
        <v>44673.90625</v>
      </c>
      <c r="B77013">
        <v>498.81700000000001</v>
      </c>
      <c r="C77013">
        <v>4.8170000000000002</v>
      </c>
      <c r="D77013">
        <v>739.85</v>
      </c>
      <c r="E77013">
        <v>-2.2939202996595811</v>
      </c>
    </row>
    <row r="77014" spans="1:5" x14ac:dyDescent="0.3">
      <c r="A77014" s="1">
        <v>44673.909722222219</v>
      </c>
      <c r="B77014">
        <v>498.87533333333334</v>
      </c>
      <c r="C77014">
        <v>4.7780000000000005</v>
      </c>
      <c r="D77014">
        <v>739.85</v>
      </c>
      <c r="E77014">
        <v>-2.2933173363937733</v>
      </c>
    </row>
    <row r="77015" spans="1:5" x14ac:dyDescent="0.3">
      <c r="A77015" s="1">
        <v>44673.913194444445</v>
      </c>
      <c r="B77015">
        <v>498.93366666666668</v>
      </c>
      <c r="C77015">
        <v>4.7389999999999999</v>
      </c>
      <c r="D77015">
        <v>739.85</v>
      </c>
      <c r="E77015">
        <v>-2.2927143826797018</v>
      </c>
    </row>
    <row r="77016" spans="1:5" x14ac:dyDescent="0.3">
      <c r="A77016" s="1">
        <v>44673.916666666664</v>
      </c>
      <c r="B77016">
        <v>498.99200000000002</v>
      </c>
      <c r="C77016">
        <v>4.7</v>
      </c>
      <c r="D77016">
        <v>739.9666666666667</v>
      </c>
      <c r="E77016">
        <v>-2.2932778782224785</v>
      </c>
    </row>
    <row r="77017" spans="1:5" x14ac:dyDescent="0.3">
      <c r="A77017" s="1">
        <v>44673.920138888891</v>
      </c>
      <c r="B77017">
        <v>499.20566666666667</v>
      </c>
      <c r="C77017">
        <v>4.6543333333333337</v>
      </c>
      <c r="D77017">
        <v>740.08333333333337</v>
      </c>
      <c r="E77017">
        <v>-2.2922849746450042</v>
      </c>
    </row>
    <row r="77018" spans="1:5" x14ac:dyDescent="0.3">
      <c r="A77018" s="1">
        <v>44673.923611111109</v>
      </c>
      <c r="B77018">
        <v>499.41933333333333</v>
      </c>
      <c r="C77018">
        <v>4.6086666666666662</v>
      </c>
      <c r="D77018">
        <v>740.2</v>
      </c>
      <c r="E77018">
        <v>-2.291292089665776</v>
      </c>
    </row>
    <row r="77019" spans="1:5" x14ac:dyDescent="0.3">
      <c r="A77019" s="1">
        <v>44673.927083333336</v>
      </c>
      <c r="B77019">
        <v>499.63299999999998</v>
      </c>
      <c r="C77019">
        <v>4.5629999999999997</v>
      </c>
      <c r="D77019">
        <v>740.29733333333331</v>
      </c>
      <c r="E77019">
        <v>-2.290105933122534</v>
      </c>
    </row>
    <row r="77020" spans="1:5" x14ac:dyDescent="0.3">
      <c r="A77020" s="1">
        <v>44673.930555555555</v>
      </c>
      <c r="B77020">
        <v>499.69133333333332</v>
      </c>
      <c r="C77020">
        <v>4.5276666666666667</v>
      </c>
      <c r="D77020">
        <v>740.39466666666669</v>
      </c>
      <c r="E77020">
        <v>-2.290477991947772</v>
      </c>
    </row>
    <row r="77021" spans="1:5" x14ac:dyDescent="0.3">
      <c r="A77021" s="1">
        <v>44673.934027777781</v>
      </c>
      <c r="B77021">
        <v>499.74966666666666</v>
      </c>
      <c r="C77021">
        <v>4.4923333333333328</v>
      </c>
      <c r="D77021">
        <v>740.49199999999996</v>
      </c>
      <c r="E77021">
        <v>-2.2908500449873843</v>
      </c>
    </row>
    <row r="77022" spans="1:5" x14ac:dyDescent="0.3">
      <c r="A77022" s="1">
        <v>44673.9375</v>
      </c>
      <c r="B77022">
        <v>499.80799999999999</v>
      </c>
      <c r="C77022">
        <v>4.4569999999999999</v>
      </c>
      <c r="D77022">
        <v>740.39466666666669</v>
      </c>
      <c r="E77022">
        <v>-2.2892759035807524</v>
      </c>
    </row>
    <row r="77023" spans="1:5" x14ac:dyDescent="0.3">
      <c r="A77023" s="1">
        <v>44673.940972222219</v>
      </c>
      <c r="B77023">
        <v>499.84699999999998</v>
      </c>
      <c r="C77023">
        <v>4.4156666666666666</v>
      </c>
      <c r="D77023">
        <v>740.29733333333331</v>
      </c>
      <c r="E77023">
        <v>-2.2878920410536487</v>
      </c>
    </row>
    <row r="77024" spans="1:5" x14ac:dyDescent="0.3">
      <c r="A77024" s="1">
        <v>44673.944444444445</v>
      </c>
      <c r="B77024">
        <v>499.88600000000002</v>
      </c>
      <c r="C77024">
        <v>4.3743333333333334</v>
      </c>
      <c r="D77024">
        <v>740.2</v>
      </c>
      <c r="E77024">
        <v>-2.2865082021859302</v>
      </c>
    </row>
    <row r="77025" spans="1:5" x14ac:dyDescent="0.3">
      <c r="A77025" s="1">
        <v>44673.947916666664</v>
      </c>
      <c r="B77025">
        <v>499.92500000000001</v>
      </c>
      <c r="C77025">
        <v>4.3330000000000002</v>
      </c>
      <c r="D77025">
        <v>740.2</v>
      </c>
      <c r="E77025">
        <v>-2.2860974559709626</v>
      </c>
    </row>
    <row r="77026" spans="1:5" x14ac:dyDescent="0.3">
      <c r="A77026" s="1">
        <v>44673.951388888891</v>
      </c>
      <c r="B77026">
        <v>499.88600000000002</v>
      </c>
      <c r="C77026">
        <v>4.3120000000000003</v>
      </c>
      <c r="D77026">
        <v>740.2</v>
      </c>
      <c r="E77026">
        <v>-2.2864767558255616</v>
      </c>
    </row>
    <row r="77027" spans="1:5" x14ac:dyDescent="0.3">
      <c r="A77027" s="1">
        <v>44673.954861111109</v>
      </c>
      <c r="B77027">
        <v>499.84699999999998</v>
      </c>
      <c r="C77027">
        <v>4.2909999999999995</v>
      </c>
      <c r="D77027">
        <v>740.2</v>
      </c>
      <c r="E77027">
        <v>-2.2868560522415362</v>
      </c>
    </row>
    <row r="77028" spans="1:5" x14ac:dyDescent="0.3">
      <c r="A77028" s="1">
        <v>44673.958333333336</v>
      </c>
      <c r="B77028">
        <v>499.80799999999999</v>
      </c>
      <c r="C77028">
        <v>4.2699999999999996</v>
      </c>
      <c r="D77028">
        <v>740.14166666666665</v>
      </c>
      <c r="E77028">
        <v>-2.2866521780233406</v>
      </c>
    </row>
    <row r="77029" spans="1:5" x14ac:dyDescent="0.3">
      <c r="A77029" s="1">
        <v>44673.961805555555</v>
      </c>
      <c r="B77029">
        <v>499.90533333333332</v>
      </c>
      <c r="C77029">
        <v>4.2433333333333332</v>
      </c>
      <c r="D77029">
        <v>740.08333333333337</v>
      </c>
      <c r="E77029">
        <v>-2.2850825093322396</v>
      </c>
    </row>
    <row r="77030" spans="1:5" x14ac:dyDescent="0.3">
      <c r="A77030" s="1">
        <v>44673.965277777781</v>
      </c>
      <c r="B77030">
        <v>500.0026666666667</v>
      </c>
      <c r="C77030">
        <v>4.2166666666666668</v>
      </c>
      <c r="D77030">
        <v>740.02499999999998</v>
      </c>
      <c r="E77030">
        <v>-2.2835128580698512</v>
      </c>
    </row>
    <row r="77031" spans="1:5" x14ac:dyDescent="0.3">
      <c r="A77031" s="1">
        <v>44673.96875</v>
      </c>
      <c r="B77031">
        <v>500.1</v>
      </c>
      <c r="C77031">
        <v>4.1900000000000004</v>
      </c>
      <c r="D77031">
        <v>740.02499999999998</v>
      </c>
      <c r="E77031">
        <v>-2.2825263816350656</v>
      </c>
    </row>
    <row r="77032" spans="1:5" x14ac:dyDescent="0.3">
      <c r="A77032" s="1">
        <v>44673.972222222219</v>
      </c>
      <c r="B77032">
        <v>500.15833333333336</v>
      </c>
      <c r="C77032">
        <v>4.1623333333333337</v>
      </c>
      <c r="D77032">
        <v>740.02499999999998</v>
      </c>
      <c r="E77032">
        <v>-2.2819292927419097</v>
      </c>
    </row>
    <row r="77033" spans="1:5" x14ac:dyDescent="0.3">
      <c r="A77033" s="1">
        <v>44673.975694444445</v>
      </c>
      <c r="B77033">
        <v>500.21666666666664</v>
      </c>
      <c r="C77033">
        <v>4.1346666666666669</v>
      </c>
      <c r="D77033">
        <v>740.02499999999998</v>
      </c>
      <c r="E77033">
        <v>-2.2813322106247726</v>
      </c>
    </row>
    <row r="77034" spans="1:5" x14ac:dyDescent="0.3">
      <c r="A77034" s="1">
        <v>44673.979166666664</v>
      </c>
      <c r="B77034">
        <v>500.27499999999998</v>
      </c>
      <c r="C77034">
        <v>4.1070000000000002</v>
      </c>
      <c r="D77034">
        <v>740.08333333333337</v>
      </c>
      <c r="E77034">
        <v>-2.2813182825185154</v>
      </c>
    </row>
    <row r="77035" spans="1:5" x14ac:dyDescent="0.3">
      <c r="A77035" s="1">
        <v>44673.982638888891</v>
      </c>
      <c r="B77035">
        <v>500.25566666666663</v>
      </c>
      <c r="C77035">
        <v>4.0890000000000004</v>
      </c>
      <c r="D77035">
        <v>740.14166666666665</v>
      </c>
      <c r="E77035">
        <v>-2.2820856368140707</v>
      </c>
    </row>
    <row r="77036" spans="1:5" x14ac:dyDescent="0.3">
      <c r="A77036" s="1">
        <v>44673.986111111109</v>
      </c>
      <c r="B77036">
        <v>500.23633333333333</v>
      </c>
      <c r="C77036">
        <v>4.0709999999999997</v>
      </c>
      <c r="D77036">
        <v>740.2</v>
      </c>
      <c r="E77036">
        <v>-2.2828529852400306</v>
      </c>
    </row>
    <row r="77037" spans="1:5" x14ac:dyDescent="0.3">
      <c r="A77037" s="1">
        <v>44673.989583333336</v>
      </c>
      <c r="B77037">
        <v>500.21699999999998</v>
      </c>
      <c r="C77037">
        <v>4.0529999999999999</v>
      </c>
      <c r="D77037">
        <v>740.14166666666665</v>
      </c>
      <c r="E77037">
        <v>-2.2824540465521537</v>
      </c>
    </row>
    <row r="77038" spans="1:5" x14ac:dyDescent="0.3">
      <c r="A77038" s="1">
        <v>44673.993055555555</v>
      </c>
      <c r="B77038">
        <v>500.23633333333333</v>
      </c>
      <c r="C77038">
        <v>4.0296666666666665</v>
      </c>
      <c r="D77038">
        <v>740.08333333333337</v>
      </c>
      <c r="E77038">
        <v>-2.2816658879770433</v>
      </c>
    </row>
    <row r="77039" spans="1:5" x14ac:dyDescent="0.3">
      <c r="A77039" s="1">
        <v>44673.996527777781</v>
      </c>
      <c r="B77039">
        <v>500.25566666666663</v>
      </c>
      <c r="C77039">
        <v>4.0063333333333331</v>
      </c>
      <c r="D77039">
        <v>740.02499999999998</v>
      </c>
      <c r="E77039">
        <v>-2.2808777370106661</v>
      </c>
    </row>
    <row r="77040" spans="1:5" x14ac:dyDescent="0.3">
      <c r="A77040" s="1">
        <v>44674</v>
      </c>
      <c r="B77040">
        <v>500.27499999999998</v>
      </c>
      <c r="C77040">
        <v>3.9830000000000001</v>
      </c>
      <c r="D77040">
        <v>740.02499999999998</v>
      </c>
      <c r="E77040">
        <v>-2.2806727257030737</v>
      </c>
    </row>
    <row r="77041" spans="1:5" x14ac:dyDescent="0.3">
      <c r="A77041" s="1">
        <v>44674.003472222219</v>
      </c>
      <c r="B77041">
        <v>500.31399999999996</v>
      </c>
      <c r="C77041">
        <v>3.9630000000000001</v>
      </c>
      <c r="D77041">
        <v>740.02499999999998</v>
      </c>
      <c r="E77041">
        <v>-2.2802727958513831</v>
      </c>
    </row>
    <row r="77042" spans="1:5" x14ac:dyDescent="0.3">
      <c r="A77042" s="1">
        <v>44674.006944444445</v>
      </c>
      <c r="B77042">
        <v>500.35300000000001</v>
      </c>
      <c r="C77042">
        <v>3.9430000000000001</v>
      </c>
      <c r="D77042">
        <v>740.02499999999998</v>
      </c>
      <c r="E77042">
        <v>-2.2798728692745738</v>
      </c>
    </row>
    <row r="77043" spans="1:5" x14ac:dyDescent="0.3">
      <c r="A77043" s="1">
        <v>44674.010416666664</v>
      </c>
      <c r="B77043">
        <v>500.392</v>
      </c>
      <c r="C77043">
        <v>3.923</v>
      </c>
      <c r="D77043">
        <v>740.02499999999998</v>
      </c>
      <c r="E77043">
        <v>-2.2794729459726457</v>
      </c>
    </row>
    <row r="77044" spans="1:5" x14ac:dyDescent="0.3">
      <c r="A77044" s="1">
        <v>44674.013888888891</v>
      </c>
      <c r="B77044">
        <v>500.392</v>
      </c>
      <c r="C77044">
        <v>3.8953333333333333</v>
      </c>
      <c r="D77044">
        <v>740.02499999999998</v>
      </c>
      <c r="E77044">
        <v>-2.2794590280497768</v>
      </c>
    </row>
    <row r="77045" spans="1:5" x14ac:dyDescent="0.3">
      <c r="A77045" s="1">
        <v>44674.017361111109</v>
      </c>
      <c r="B77045">
        <v>500.392</v>
      </c>
      <c r="C77045">
        <v>3.8676666666666666</v>
      </c>
      <c r="D77045">
        <v>740.02499999999998</v>
      </c>
      <c r="E77045">
        <v>-2.279445110126908</v>
      </c>
    </row>
    <row r="77046" spans="1:5" x14ac:dyDescent="0.3">
      <c r="A77046" s="1">
        <v>44674.020833333336</v>
      </c>
      <c r="B77046">
        <v>500.392</v>
      </c>
      <c r="C77046">
        <v>3.84</v>
      </c>
      <c r="D77046">
        <v>740.02499999999998</v>
      </c>
      <c r="E77046">
        <v>-2.2794311922040387</v>
      </c>
    </row>
    <row r="77047" spans="1:5" x14ac:dyDescent="0.3">
      <c r="A77047" s="1">
        <v>44674.024305555555</v>
      </c>
      <c r="B77047">
        <v>500.45033333333333</v>
      </c>
      <c r="C77047">
        <v>3.831</v>
      </c>
      <c r="D77047">
        <v>740.02499999999998</v>
      </c>
      <c r="E77047">
        <v>-2.2788435512505529</v>
      </c>
    </row>
    <row r="77048" spans="1:5" x14ac:dyDescent="0.3">
      <c r="A77048" s="1">
        <v>44674.027777777781</v>
      </c>
      <c r="B77048">
        <v>500.50866666666667</v>
      </c>
      <c r="C77048">
        <v>3.8220000000000001</v>
      </c>
      <c r="D77048">
        <v>740.02499999999998</v>
      </c>
      <c r="E77048">
        <v>-2.2782559125013142</v>
      </c>
    </row>
    <row r="77049" spans="1:5" x14ac:dyDescent="0.3">
      <c r="A77049" s="1">
        <v>44674.03125</v>
      </c>
      <c r="B77049">
        <v>500.56700000000001</v>
      </c>
      <c r="C77049">
        <v>3.8130000000000002</v>
      </c>
      <c r="D77049">
        <v>740.02499999999998</v>
      </c>
      <c r="E77049">
        <v>-2.2776682759563225</v>
      </c>
    </row>
    <row r="77050" spans="1:5" x14ac:dyDescent="0.3">
      <c r="A77050" s="1">
        <v>44674.034722222219</v>
      </c>
      <c r="B77050">
        <v>500.54733333333331</v>
      </c>
      <c r="C77050">
        <v>3.7976666666666667</v>
      </c>
      <c r="D77050">
        <v>740.02499999999998</v>
      </c>
      <c r="E77050">
        <v>-2.2778571591955763</v>
      </c>
    </row>
    <row r="77051" spans="1:5" x14ac:dyDescent="0.3">
      <c r="A77051" s="1">
        <v>44674.038194444445</v>
      </c>
      <c r="B77051">
        <v>500.52766666666668</v>
      </c>
      <c r="C77051">
        <v>3.7823333333333333</v>
      </c>
      <c r="D77051">
        <v>740.02499999999998</v>
      </c>
      <c r="E77051">
        <v>-2.2780460411687304</v>
      </c>
    </row>
    <row r="77052" spans="1:5" x14ac:dyDescent="0.3">
      <c r="A77052" s="1">
        <v>44674.041666666664</v>
      </c>
      <c r="B77052">
        <v>500.50799999999998</v>
      </c>
      <c r="C77052">
        <v>3.7669999999999999</v>
      </c>
      <c r="D77052">
        <v>739.9276666666666</v>
      </c>
      <c r="E77052">
        <v>-2.2772619685333093</v>
      </c>
    </row>
    <row r="77053" spans="1:5" x14ac:dyDescent="0.3">
      <c r="A77053" s="1">
        <v>44674.045138888891</v>
      </c>
      <c r="B77053">
        <v>500.52766666666668</v>
      </c>
      <c r="C77053">
        <v>3.7603333333333331</v>
      </c>
      <c r="D77053">
        <v>739.83033333333333</v>
      </c>
      <c r="E77053">
        <v>-2.2760890762098764</v>
      </c>
    </row>
    <row r="77054" spans="1:5" x14ac:dyDescent="0.3">
      <c r="A77054" s="1">
        <v>44674.048611111109</v>
      </c>
      <c r="B77054">
        <v>500.54733333333331</v>
      </c>
      <c r="C77054">
        <v>3.7536666666666667</v>
      </c>
      <c r="D77054">
        <v>739.73299999999995</v>
      </c>
      <c r="E77054">
        <v>-2.2749161871613257</v>
      </c>
    </row>
    <row r="77055" spans="1:5" x14ac:dyDescent="0.3">
      <c r="A77055" s="1">
        <v>44674.052083333336</v>
      </c>
      <c r="B77055">
        <v>500.56700000000001</v>
      </c>
      <c r="C77055">
        <v>3.7469999999999999</v>
      </c>
      <c r="D77055">
        <v>739.77199999999993</v>
      </c>
      <c r="E77055">
        <v>-2.2751060967494743</v>
      </c>
    </row>
    <row r="77056" spans="1:5" x14ac:dyDescent="0.3">
      <c r="A77056" s="1">
        <v>44674.055555555555</v>
      </c>
      <c r="B77056">
        <v>500.66399999999999</v>
      </c>
      <c r="C77056">
        <v>3.7256666666666667</v>
      </c>
      <c r="D77056">
        <v>739.81100000000004</v>
      </c>
      <c r="E77056">
        <v>-2.2745156154905843</v>
      </c>
    </row>
    <row r="77057" spans="1:5" x14ac:dyDescent="0.3">
      <c r="A77057" s="1">
        <v>44674.059027777781</v>
      </c>
      <c r="B77057">
        <v>500.76100000000002</v>
      </c>
      <c r="C77057">
        <v>3.704333333333333</v>
      </c>
      <c r="D77057">
        <v>739.85</v>
      </c>
      <c r="E77057">
        <v>-2.2739251394267197</v>
      </c>
    </row>
    <row r="77058" spans="1:5" x14ac:dyDescent="0.3">
      <c r="A77058" s="1">
        <v>44674.0625</v>
      </c>
      <c r="B77058">
        <v>500.858</v>
      </c>
      <c r="C77058">
        <v>3.6829999999999998</v>
      </c>
      <c r="D77058">
        <v>739.85</v>
      </c>
      <c r="E77058">
        <v>-2.2729448276917434</v>
      </c>
    </row>
    <row r="77059" spans="1:5" x14ac:dyDescent="0.3">
      <c r="A77059" s="1">
        <v>44674.065972222219</v>
      </c>
      <c r="B77059">
        <v>500.79966666666667</v>
      </c>
      <c r="C77059">
        <v>3.661</v>
      </c>
      <c r="D77059">
        <v>739.85</v>
      </c>
      <c r="E77059">
        <v>-2.2735168826503811</v>
      </c>
    </row>
    <row r="77060" spans="1:5" x14ac:dyDescent="0.3">
      <c r="A77060" s="1">
        <v>44674.069444444445</v>
      </c>
      <c r="B77060">
        <v>500.74133333333333</v>
      </c>
      <c r="C77060">
        <v>3.6389999999999998</v>
      </c>
      <c r="D77060">
        <v>739.85</v>
      </c>
      <c r="E77060">
        <v>-2.2740889322208604</v>
      </c>
    </row>
    <row r="77061" spans="1:5" x14ac:dyDescent="0.3">
      <c r="A77061" s="1">
        <v>44674.072916666664</v>
      </c>
      <c r="B77061">
        <v>500.68299999999999</v>
      </c>
      <c r="C77061">
        <v>3.617</v>
      </c>
      <c r="D77061">
        <v>739.75266666666664</v>
      </c>
      <c r="E77061">
        <v>-2.2736880537102366</v>
      </c>
    </row>
    <row r="77062" spans="1:5" x14ac:dyDescent="0.3">
      <c r="A77062" s="1">
        <v>44674.076388888891</v>
      </c>
      <c r="B77062">
        <v>500.56633333333332</v>
      </c>
      <c r="C77062">
        <v>3.5936666666666666</v>
      </c>
      <c r="D77062">
        <v>739.65533333333337</v>
      </c>
      <c r="E77062">
        <v>-2.2738695941176728</v>
      </c>
    </row>
    <row r="77063" spans="1:5" x14ac:dyDescent="0.3">
      <c r="A77063" s="1">
        <v>44674.079861111109</v>
      </c>
      <c r="B77063">
        <v>500.4496666666667</v>
      </c>
      <c r="C77063">
        <v>3.5703333333333336</v>
      </c>
      <c r="D77063">
        <v>739.55799999999999</v>
      </c>
      <c r="E77063">
        <v>-2.2740511326310857</v>
      </c>
    </row>
    <row r="77064" spans="1:5" x14ac:dyDescent="0.3">
      <c r="A77064" s="1">
        <v>44674.083333333336</v>
      </c>
      <c r="B77064">
        <v>500.33300000000003</v>
      </c>
      <c r="C77064">
        <v>3.5470000000000002</v>
      </c>
      <c r="D77064">
        <v>739.49966666666671</v>
      </c>
      <c r="E77064">
        <v>-2.2746224989820241</v>
      </c>
    </row>
    <row r="77065" spans="1:5" x14ac:dyDescent="0.3">
      <c r="A77065" s="1">
        <v>44674.086805555555</v>
      </c>
      <c r="B77065">
        <v>500.43033333333335</v>
      </c>
      <c r="C77065">
        <v>3.5180000000000002</v>
      </c>
      <c r="D77065">
        <v>739.44133333333332</v>
      </c>
      <c r="E77065">
        <v>-2.2730519611346294</v>
      </c>
    </row>
    <row r="77066" spans="1:5" x14ac:dyDescent="0.3">
      <c r="A77066" s="1">
        <v>44674.090277777781</v>
      </c>
      <c r="B77066">
        <v>500.52766666666668</v>
      </c>
      <c r="C77066">
        <v>3.4889999999999999</v>
      </c>
      <c r="D77066">
        <v>739.38300000000004</v>
      </c>
      <c r="E77066">
        <v>-2.2714814422409639</v>
      </c>
    </row>
    <row r="77067" spans="1:5" x14ac:dyDescent="0.3">
      <c r="A77067" s="1">
        <v>44674.09375</v>
      </c>
      <c r="B77067">
        <v>500.625</v>
      </c>
      <c r="C77067">
        <v>3.46</v>
      </c>
      <c r="D77067">
        <v>739.38300000000004</v>
      </c>
      <c r="E77067">
        <v>-2.2704940103054487</v>
      </c>
    </row>
    <row r="77068" spans="1:5" x14ac:dyDescent="0.3">
      <c r="A77068" s="1">
        <v>44674.097222222219</v>
      </c>
      <c r="B77068">
        <v>500.72233333333332</v>
      </c>
      <c r="C77068">
        <v>3.4366666666666665</v>
      </c>
      <c r="D77068">
        <v>739.38300000000004</v>
      </c>
      <c r="E77068">
        <v>-2.2695094293131706</v>
      </c>
    </row>
    <row r="77069" spans="1:5" x14ac:dyDescent="0.3">
      <c r="A77069" s="1">
        <v>44674.100694444445</v>
      </c>
      <c r="B77069">
        <v>500.81966666666665</v>
      </c>
      <c r="C77069">
        <v>3.4133333333333336</v>
      </c>
      <c r="D77069">
        <v>739.38300000000004</v>
      </c>
      <c r="E77069">
        <v>-2.2685248578563026</v>
      </c>
    </row>
    <row r="77070" spans="1:5" x14ac:dyDescent="0.3">
      <c r="A77070" s="1">
        <v>44674.104166666664</v>
      </c>
      <c r="B77070">
        <v>500.91699999999997</v>
      </c>
      <c r="C77070">
        <v>3.39</v>
      </c>
      <c r="D77070">
        <v>739.38300000000004</v>
      </c>
      <c r="E77070">
        <v>-2.2675402959348436</v>
      </c>
    </row>
    <row r="77071" spans="1:5" x14ac:dyDescent="0.3">
      <c r="A77071" s="1">
        <v>44674.107638888891</v>
      </c>
      <c r="B77071">
        <v>500.97533333333331</v>
      </c>
      <c r="C77071">
        <v>3.3766666666666669</v>
      </c>
      <c r="D77071">
        <v>739.38300000000004</v>
      </c>
      <c r="E77071">
        <v>-2.2669505633673968</v>
      </c>
    </row>
    <row r="77072" spans="1:5" x14ac:dyDescent="0.3">
      <c r="A77072" s="1">
        <v>44674.111111111109</v>
      </c>
      <c r="B77072">
        <v>501.03366666666665</v>
      </c>
      <c r="C77072">
        <v>3.3633333333333333</v>
      </c>
      <c r="D77072">
        <v>739.38300000000004</v>
      </c>
      <c r="E77072">
        <v>-2.2663608340655008</v>
      </c>
    </row>
    <row r="77073" spans="1:5" x14ac:dyDescent="0.3">
      <c r="A77073" s="1">
        <v>44674.114583333336</v>
      </c>
      <c r="B77073">
        <v>501.09199999999998</v>
      </c>
      <c r="C77073">
        <v>3.35</v>
      </c>
      <c r="D77073">
        <v>739.44133333333332</v>
      </c>
      <c r="E77073">
        <v>-2.2663541625631844</v>
      </c>
    </row>
    <row r="77074" spans="1:5" x14ac:dyDescent="0.3">
      <c r="A77074" s="1">
        <v>44674.118055555555</v>
      </c>
      <c r="B77074">
        <v>501.13066666666668</v>
      </c>
      <c r="C77074">
        <v>3.3433333333333333</v>
      </c>
      <c r="D77074">
        <v>739.49966666666671</v>
      </c>
      <c r="E77074">
        <v>-2.2665473992082612</v>
      </c>
    </row>
    <row r="77075" spans="1:5" x14ac:dyDescent="0.3">
      <c r="A77075" s="1">
        <v>44674.121527777781</v>
      </c>
      <c r="B77075">
        <v>501.16933333333333</v>
      </c>
      <c r="C77075">
        <v>3.3366666666666669</v>
      </c>
      <c r="D77075">
        <v>739.55799999999999</v>
      </c>
      <c r="E77075">
        <v>-2.266740635302857</v>
      </c>
    </row>
    <row r="77076" spans="1:5" x14ac:dyDescent="0.3">
      <c r="A77076" s="1">
        <v>44674.125</v>
      </c>
      <c r="B77076">
        <v>501.20800000000003</v>
      </c>
      <c r="C77076">
        <v>3.33</v>
      </c>
      <c r="D77076">
        <v>739.61633333333327</v>
      </c>
      <c r="E77076">
        <v>-2.2669338708469757</v>
      </c>
    </row>
    <row r="77077" spans="1:5" x14ac:dyDescent="0.3">
      <c r="A77077" s="1">
        <v>44674.128472222219</v>
      </c>
      <c r="B77077">
        <v>501.11099999999999</v>
      </c>
      <c r="C77077">
        <v>3.3023333333333333</v>
      </c>
      <c r="D77077">
        <v>739.67466666666667</v>
      </c>
      <c r="E77077">
        <v>-2.2684725994400003</v>
      </c>
    </row>
    <row r="77078" spans="1:5" x14ac:dyDescent="0.3">
      <c r="A77078" s="1">
        <v>44674.131944444445</v>
      </c>
      <c r="B77078">
        <v>501.01400000000001</v>
      </c>
      <c r="C77078">
        <v>3.2746666666666666</v>
      </c>
      <c r="D77078">
        <v>739.73299999999995</v>
      </c>
      <c r="E77078">
        <v>-2.2700113099894552</v>
      </c>
    </row>
    <row r="77079" spans="1:5" x14ac:dyDescent="0.3">
      <c r="A77079" s="1">
        <v>44674.135416666664</v>
      </c>
      <c r="B77079">
        <v>500.91699999999997</v>
      </c>
      <c r="C77079">
        <v>3.2469999999999999</v>
      </c>
      <c r="D77079">
        <v>739.73299999999995</v>
      </c>
      <c r="E77079">
        <v>-2.2709669605745035</v>
      </c>
    </row>
    <row r="77080" spans="1:5" x14ac:dyDescent="0.3">
      <c r="A77080" s="1">
        <v>44674.138888888891</v>
      </c>
      <c r="B77080">
        <v>501.07233333333329</v>
      </c>
      <c r="C77080">
        <v>3.2290000000000001</v>
      </c>
      <c r="D77080">
        <v>739.73299999999995</v>
      </c>
      <c r="E77080">
        <v>-2.2694053849385081</v>
      </c>
    </row>
    <row r="77081" spans="1:5" x14ac:dyDescent="0.3">
      <c r="A77081" s="1">
        <v>44674.142361111109</v>
      </c>
      <c r="B77081">
        <v>501.22766666666666</v>
      </c>
      <c r="C77081">
        <v>3.2109999999999999</v>
      </c>
      <c r="D77081">
        <v>739.73299999999995</v>
      </c>
      <c r="E77081">
        <v>-2.2678438210417018</v>
      </c>
    </row>
    <row r="77082" spans="1:5" x14ac:dyDescent="0.3">
      <c r="A77082" s="1">
        <v>44674.145833333336</v>
      </c>
      <c r="B77082">
        <v>501.38299999999998</v>
      </c>
      <c r="C77082">
        <v>3.1930000000000001</v>
      </c>
      <c r="D77082">
        <v>739.67466666666667</v>
      </c>
      <c r="E77082">
        <v>-2.2656992335759902</v>
      </c>
    </row>
    <row r="77083" spans="1:5" x14ac:dyDescent="0.3">
      <c r="A77083" s="1">
        <v>44674.149305555555</v>
      </c>
      <c r="B77083">
        <v>501.38299999999998</v>
      </c>
      <c r="C77083">
        <v>3.1843333333333335</v>
      </c>
      <c r="D77083">
        <v>739.61633333333327</v>
      </c>
      <c r="E77083">
        <v>-2.265111863901867</v>
      </c>
    </row>
    <row r="77084" spans="1:5" x14ac:dyDescent="0.3">
      <c r="A77084" s="1">
        <v>44674.152777777781</v>
      </c>
      <c r="B77084">
        <v>501.38299999999998</v>
      </c>
      <c r="C77084">
        <v>3.1756666666666664</v>
      </c>
      <c r="D77084">
        <v>739.55799999999999</v>
      </c>
      <c r="E77084">
        <v>-2.2645244963503526</v>
      </c>
    </row>
    <row r="77085" spans="1:5" x14ac:dyDescent="0.3">
      <c r="A77085" s="1">
        <v>44674.15625</v>
      </c>
      <c r="B77085">
        <v>501.38299999999998</v>
      </c>
      <c r="C77085">
        <v>3.1669999999999998</v>
      </c>
      <c r="D77085">
        <v>739.61633333333327</v>
      </c>
      <c r="E77085">
        <v>-2.2651031951698153</v>
      </c>
    </row>
    <row r="77086" spans="1:5" x14ac:dyDescent="0.3">
      <c r="A77086" s="1">
        <v>44674.159722222219</v>
      </c>
      <c r="B77086">
        <v>501.46100000000001</v>
      </c>
      <c r="C77086">
        <v>3.1546666666666665</v>
      </c>
      <c r="D77086">
        <v>739.67466666666667</v>
      </c>
      <c r="E77086">
        <v>-2.2649004624265858</v>
      </c>
    </row>
    <row r="77087" spans="1:5" x14ac:dyDescent="0.3">
      <c r="A77087" s="1">
        <v>44674.163194444445</v>
      </c>
      <c r="B77087">
        <v>501.53899999999999</v>
      </c>
      <c r="C77087">
        <v>3.1423333333333332</v>
      </c>
      <c r="D77087">
        <v>739.73299999999995</v>
      </c>
      <c r="E77087">
        <v>-2.2646977307017435</v>
      </c>
    </row>
    <row r="77088" spans="1:5" x14ac:dyDescent="0.3">
      <c r="A77088" s="1">
        <v>44674.166666666664</v>
      </c>
      <c r="B77088">
        <v>501.61700000000002</v>
      </c>
      <c r="C77088">
        <v>3.13</v>
      </c>
      <c r="D77088">
        <v>739.73299999999995</v>
      </c>
      <c r="E77088">
        <v>-2.2639119724020529</v>
      </c>
    </row>
    <row r="77089" spans="1:5" x14ac:dyDescent="0.3">
      <c r="A77089" s="1">
        <v>44674.170138888891</v>
      </c>
      <c r="B77089">
        <v>501.69466666666671</v>
      </c>
      <c r="C77089">
        <v>3.1123333333333334</v>
      </c>
      <c r="D77089">
        <v>739.73299999999995</v>
      </c>
      <c r="E77089">
        <v>-2.2631268846000845</v>
      </c>
    </row>
    <row r="77090" spans="1:5" x14ac:dyDescent="0.3">
      <c r="A77090" s="1">
        <v>44674.173611111109</v>
      </c>
      <c r="B77090">
        <v>501.77233333333334</v>
      </c>
      <c r="C77090">
        <v>3.0946666666666665</v>
      </c>
      <c r="D77090">
        <v>739.73299999999995</v>
      </c>
      <c r="E77090">
        <v>-2.2623418025590145</v>
      </c>
    </row>
    <row r="77091" spans="1:5" x14ac:dyDescent="0.3">
      <c r="A77091" s="1">
        <v>44674.177083333336</v>
      </c>
      <c r="B77091">
        <v>501.85</v>
      </c>
      <c r="C77091">
        <v>3.077</v>
      </c>
      <c r="D77091">
        <v>739.77199999999993</v>
      </c>
      <c r="E77091">
        <v>-2.26194651753053</v>
      </c>
    </row>
    <row r="77092" spans="1:5" x14ac:dyDescent="0.3">
      <c r="A77092" s="1">
        <v>44674.180555555555</v>
      </c>
      <c r="B77092">
        <v>501.85</v>
      </c>
      <c r="C77092">
        <v>3.0656666666666665</v>
      </c>
      <c r="D77092">
        <v>739.81100000000004</v>
      </c>
      <c r="E77092">
        <v>-2.2623306472444256</v>
      </c>
    </row>
    <row r="77093" spans="1:5" x14ac:dyDescent="0.3">
      <c r="A77093" s="1">
        <v>44674.184027777781</v>
      </c>
      <c r="B77093">
        <v>501.85</v>
      </c>
      <c r="C77093">
        <v>3.0543333333333336</v>
      </c>
      <c r="D77093">
        <v>739.85</v>
      </c>
      <c r="E77093">
        <v>-2.2627147751025549</v>
      </c>
    </row>
    <row r="77094" spans="1:5" x14ac:dyDescent="0.3">
      <c r="A77094" s="1">
        <v>44674.1875</v>
      </c>
      <c r="B77094">
        <v>501.85</v>
      </c>
      <c r="C77094">
        <v>3.0430000000000001</v>
      </c>
      <c r="D77094">
        <v>739.85</v>
      </c>
      <c r="E77094">
        <v>-2.2627091126368817</v>
      </c>
    </row>
    <row r="77095" spans="1:5" x14ac:dyDescent="0.3">
      <c r="A77095" s="1">
        <v>44674.190972222219</v>
      </c>
      <c r="B77095">
        <v>501.85</v>
      </c>
      <c r="C77095">
        <v>3.0363333333333333</v>
      </c>
      <c r="D77095">
        <v>739.85</v>
      </c>
      <c r="E77095">
        <v>-2.26270578177472</v>
      </c>
    </row>
    <row r="77096" spans="1:5" x14ac:dyDescent="0.3">
      <c r="A77096" s="1">
        <v>44674.194444444445</v>
      </c>
      <c r="B77096">
        <v>501.85</v>
      </c>
      <c r="C77096">
        <v>3.029666666666667</v>
      </c>
      <c r="D77096">
        <v>739.85</v>
      </c>
      <c r="E77096">
        <v>-2.2627024509125588</v>
      </c>
    </row>
    <row r="77097" spans="1:5" x14ac:dyDescent="0.3">
      <c r="A77097" s="1">
        <v>44674.197916666664</v>
      </c>
      <c r="B77097">
        <v>501.85</v>
      </c>
      <c r="C77097">
        <v>3.0230000000000001</v>
      </c>
      <c r="D77097">
        <v>739.69433333333336</v>
      </c>
      <c r="E77097">
        <v>-2.2611433042393863</v>
      </c>
    </row>
    <row r="77098" spans="1:5" x14ac:dyDescent="0.3">
      <c r="A77098" s="1">
        <v>44674.201388888891</v>
      </c>
      <c r="B77098">
        <v>501.85</v>
      </c>
      <c r="C77098">
        <v>3.0063333333333335</v>
      </c>
      <c r="D77098">
        <v>739.5386666666667</v>
      </c>
      <c r="E77098">
        <v>-2.2595791721659153</v>
      </c>
    </row>
    <row r="77099" spans="1:5" x14ac:dyDescent="0.3">
      <c r="A77099" s="1">
        <v>44674.204861111109</v>
      </c>
      <c r="B77099">
        <v>501.85</v>
      </c>
      <c r="C77099">
        <v>2.9896666666666665</v>
      </c>
      <c r="D77099">
        <v>739.38300000000004</v>
      </c>
      <c r="E77099">
        <v>-2.2580150509853905</v>
      </c>
    </row>
    <row r="77100" spans="1:5" x14ac:dyDescent="0.3">
      <c r="A77100" s="1">
        <v>44674.208333333336</v>
      </c>
      <c r="B77100">
        <v>501.85</v>
      </c>
      <c r="C77100">
        <v>2.9729999999999999</v>
      </c>
      <c r="D77100">
        <v>739.5386666666667</v>
      </c>
      <c r="E77100">
        <v>-2.2595625396410015</v>
      </c>
    </row>
    <row r="77101" spans="1:5" x14ac:dyDescent="0.3">
      <c r="A77101" s="1">
        <v>44674.211805555555</v>
      </c>
      <c r="B77101">
        <v>501.85</v>
      </c>
      <c r="C77101">
        <v>2.9753333333333334</v>
      </c>
      <c r="D77101">
        <v>739.69433333333336</v>
      </c>
      <c r="E77101">
        <v>-2.2611195041518464</v>
      </c>
    </row>
    <row r="77102" spans="1:5" x14ac:dyDescent="0.3">
      <c r="A77102" s="1">
        <v>44674.215277777781</v>
      </c>
      <c r="B77102">
        <v>501.85</v>
      </c>
      <c r="C77102">
        <v>2.9776666666666665</v>
      </c>
      <c r="D77102">
        <v>739.85</v>
      </c>
      <c r="E77102">
        <v>-2.2626764701877029</v>
      </c>
    </row>
    <row r="77103" spans="1:5" x14ac:dyDescent="0.3">
      <c r="A77103" s="1">
        <v>44674.21875</v>
      </c>
      <c r="B77103">
        <v>501.85</v>
      </c>
      <c r="C77103">
        <v>2.98</v>
      </c>
      <c r="D77103">
        <v>739.81100000000004</v>
      </c>
      <c r="E77103">
        <v>-2.2622878526793597</v>
      </c>
    </row>
    <row r="77104" spans="1:5" x14ac:dyDescent="0.3">
      <c r="A77104" s="1">
        <v>44674.222222222219</v>
      </c>
      <c r="B77104">
        <v>501.85</v>
      </c>
      <c r="C77104">
        <v>2.9876666666666667</v>
      </c>
      <c r="D77104">
        <v>739.77199999999993</v>
      </c>
      <c r="E77104">
        <v>-2.2619018986053749</v>
      </c>
    </row>
    <row r="77105" spans="1:5" x14ac:dyDescent="0.3">
      <c r="A77105" s="1">
        <v>44674.225694444445</v>
      </c>
      <c r="B77105">
        <v>501.85</v>
      </c>
      <c r="C77105">
        <v>2.9953333333333334</v>
      </c>
      <c r="D77105">
        <v>739.73299999999995</v>
      </c>
      <c r="E77105">
        <v>-2.2615159432760188</v>
      </c>
    </row>
    <row r="77106" spans="1:5" x14ac:dyDescent="0.3">
      <c r="A77106" s="1">
        <v>44674.229166666664</v>
      </c>
      <c r="B77106">
        <v>501.85</v>
      </c>
      <c r="C77106">
        <v>3.0030000000000001</v>
      </c>
      <c r="D77106">
        <v>739.79133333333334</v>
      </c>
      <c r="E77106">
        <v>-2.2621027839254921</v>
      </c>
    </row>
    <row r="77107" spans="1:5" x14ac:dyDescent="0.3">
      <c r="A77107" s="1">
        <v>44674.232638888891</v>
      </c>
      <c r="B77107">
        <v>501.90833333333336</v>
      </c>
      <c r="C77107">
        <v>3.0163333333333333</v>
      </c>
      <c r="D77107">
        <v>739.84966666666662</v>
      </c>
      <c r="E77107">
        <v>-2.2621094440077085</v>
      </c>
    </row>
    <row r="77108" spans="1:5" x14ac:dyDescent="0.3">
      <c r="A77108" s="1">
        <v>44674.236111111109</v>
      </c>
      <c r="B77108">
        <v>501.96666666666664</v>
      </c>
      <c r="C77108">
        <v>3.029666666666667</v>
      </c>
      <c r="D77108">
        <v>739.90800000000002</v>
      </c>
      <c r="E77108">
        <v>-2.2621161040899254</v>
      </c>
    </row>
    <row r="77109" spans="1:5" x14ac:dyDescent="0.3">
      <c r="A77109" s="1">
        <v>44674.239583333336</v>
      </c>
      <c r="B77109">
        <v>502.02499999999998</v>
      </c>
      <c r="C77109">
        <v>3.0430000000000001</v>
      </c>
      <c r="D77109">
        <v>739.88866666666672</v>
      </c>
      <c r="E77109">
        <v>-2.2613465187614374</v>
      </c>
    </row>
    <row r="77110" spans="1:5" x14ac:dyDescent="0.3">
      <c r="A77110" s="1">
        <v>44674.243055555555</v>
      </c>
      <c r="B77110">
        <v>502.02499999999998</v>
      </c>
      <c r="C77110">
        <v>3.069666666666667</v>
      </c>
      <c r="D77110">
        <v>739.86933333333332</v>
      </c>
      <c r="E77110">
        <v>-2.261166605024389</v>
      </c>
    </row>
    <row r="77111" spans="1:5" x14ac:dyDescent="0.3">
      <c r="A77111" s="1">
        <v>44674.246527777781</v>
      </c>
      <c r="B77111">
        <v>502.02499999999998</v>
      </c>
      <c r="C77111">
        <v>3.0963333333333334</v>
      </c>
      <c r="D77111">
        <v>739.85</v>
      </c>
      <c r="E77111">
        <v>-2.2609866891227481</v>
      </c>
    </row>
    <row r="77112" spans="1:5" x14ac:dyDescent="0.3">
      <c r="A77112" s="1">
        <v>44674.25</v>
      </c>
      <c r="B77112">
        <v>502.02499999999998</v>
      </c>
      <c r="C77112">
        <v>3.1230000000000002</v>
      </c>
      <c r="D77112">
        <v>739.9666666666667</v>
      </c>
      <c r="E77112">
        <v>-2.2621660562467896</v>
      </c>
    </row>
    <row r="77113" spans="1:5" x14ac:dyDescent="0.3">
      <c r="A77113" s="1">
        <v>44674.253472222219</v>
      </c>
      <c r="B77113">
        <v>501.96666666666664</v>
      </c>
      <c r="C77113">
        <v>3.1420000000000003</v>
      </c>
      <c r="D77113">
        <v>740.08333333333337</v>
      </c>
      <c r="E77113">
        <v>-2.2639246340654346</v>
      </c>
    </row>
    <row r="77114" spans="1:5" x14ac:dyDescent="0.3">
      <c r="A77114" s="1">
        <v>44674.256944444445</v>
      </c>
      <c r="B77114">
        <v>501.90833333333336</v>
      </c>
      <c r="C77114">
        <v>3.161</v>
      </c>
      <c r="D77114">
        <v>740.2</v>
      </c>
      <c r="E77114">
        <v>-2.2656832258443105</v>
      </c>
    </row>
    <row r="77115" spans="1:5" x14ac:dyDescent="0.3">
      <c r="A77115" s="1">
        <v>44674.260416666664</v>
      </c>
      <c r="B77115">
        <v>501.85</v>
      </c>
      <c r="C77115">
        <v>3.18</v>
      </c>
      <c r="D77115">
        <v>740.2</v>
      </c>
      <c r="E77115">
        <v>-2.266275764151136</v>
      </c>
    </row>
    <row r="77116" spans="1:5" x14ac:dyDescent="0.3">
      <c r="A77116" s="1">
        <v>44674.263888888891</v>
      </c>
      <c r="B77116">
        <v>501.86933333333337</v>
      </c>
      <c r="C77116">
        <v>3.1956666666666669</v>
      </c>
      <c r="D77116">
        <v>740.2</v>
      </c>
      <c r="E77116">
        <v>-2.2660903685207976</v>
      </c>
    </row>
    <row r="77117" spans="1:5" x14ac:dyDescent="0.3">
      <c r="A77117" s="1">
        <v>44674.267361111109</v>
      </c>
      <c r="B77117">
        <v>501.88866666666667</v>
      </c>
      <c r="C77117">
        <v>3.2113333333333332</v>
      </c>
      <c r="D77117">
        <v>740.2</v>
      </c>
      <c r="E77117">
        <v>-2.2659049716187605</v>
      </c>
    </row>
    <row r="77118" spans="1:5" x14ac:dyDescent="0.3">
      <c r="A77118" s="1">
        <v>44674.270833333336</v>
      </c>
      <c r="B77118">
        <v>501.90800000000002</v>
      </c>
      <c r="C77118">
        <v>3.2269999999999999</v>
      </c>
      <c r="D77118">
        <v>740.2</v>
      </c>
      <c r="E77118">
        <v>-2.2657195734450242</v>
      </c>
    </row>
    <row r="77119" spans="1:5" x14ac:dyDescent="0.3">
      <c r="A77119" s="1">
        <v>44674.274305555555</v>
      </c>
      <c r="B77119">
        <v>501.90800000000002</v>
      </c>
      <c r="C77119">
        <v>3.2403333333333331</v>
      </c>
      <c r="D77119">
        <v>740.2</v>
      </c>
      <c r="E77119">
        <v>-2.265726243342554</v>
      </c>
    </row>
    <row r="77120" spans="1:5" x14ac:dyDescent="0.3">
      <c r="A77120" s="1">
        <v>44674.277777777781</v>
      </c>
      <c r="B77120">
        <v>501.90800000000002</v>
      </c>
      <c r="C77120">
        <v>3.2536666666666667</v>
      </c>
      <c r="D77120">
        <v>740.2</v>
      </c>
      <c r="E77120">
        <v>-2.2657329132400843</v>
      </c>
    </row>
    <row r="77121" spans="1:5" x14ac:dyDescent="0.3">
      <c r="A77121" s="1">
        <v>44674.28125</v>
      </c>
      <c r="B77121">
        <v>501.90800000000002</v>
      </c>
      <c r="C77121">
        <v>3.2669999999999999</v>
      </c>
      <c r="D77121">
        <v>740.29733333333331</v>
      </c>
      <c r="E77121">
        <v>-2.2667124343149885</v>
      </c>
    </row>
    <row r="77122" spans="1:5" x14ac:dyDescent="0.3">
      <c r="A77122" s="1">
        <v>44674.284722222219</v>
      </c>
      <c r="B77122">
        <v>501.947</v>
      </c>
      <c r="C77122">
        <v>3.2879999999999998</v>
      </c>
      <c r="D77122">
        <v>740.39466666666669</v>
      </c>
      <c r="E77122">
        <v>-2.2673059906361552</v>
      </c>
    </row>
    <row r="77123" spans="1:5" x14ac:dyDescent="0.3">
      <c r="A77123" s="1">
        <v>44674.288194444445</v>
      </c>
      <c r="B77123">
        <v>501.98599999999999</v>
      </c>
      <c r="C77123">
        <v>3.3090000000000002</v>
      </c>
      <c r="D77123">
        <v>740.49199999999996</v>
      </c>
      <c r="E77123">
        <v>-2.2678995521005643</v>
      </c>
    </row>
    <row r="77124" spans="1:5" x14ac:dyDescent="0.3">
      <c r="A77124" s="1">
        <v>44674.291666666664</v>
      </c>
      <c r="B77124">
        <v>502.02499999999998</v>
      </c>
      <c r="C77124">
        <v>3.33</v>
      </c>
      <c r="D77124">
        <v>740.55033333333336</v>
      </c>
      <c r="E77124">
        <v>-2.2681033067429088</v>
      </c>
    </row>
    <row r="77125" spans="1:5" x14ac:dyDescent="0.3">
      <c r="A77125" s="1">
        <v>44674.295138888891</v>
      </c>
      <c r="B77125">
        <v>502.02499999999998</v>
      </c>
      <c r="C77125">
        <v>3.3410000000000002</v>
      </c>
      <c r="D77125">
        <v>740.60866666666664</v>
      </c>
      <c r="E77125">
        <v>-2.2686918682284345</v>
      </c>
    </row>
    <row r="77126" spans="1:5" x14ac:dyDescent="0.3">
      <c r="A77126" s="1">
        <v>44674.298611111109</v>
      </c>
      <c r="B77126">
        <v>502.02499999999998</v>
      </c>
      <c r="C77126">
        <v>3.3519999999999999</v>
      </c>
      <c r="D77126">
        <v>740.66700000000003</v>
      </c>
      <c r="E77126">
        <v>-2.2692804324080433</v>
      </c>
    </row>
    <row r="77127" spans="1:5" x14ac:dyDescent="0.3">
      <c r="A77127" s="1">
        <v>44674.302083333336</v>
      </c>
      <c r="B77127">
        <v>502.02499999999998</v>
      </c>
      <c r="C77127">
        <v>3.363</v>
      </c>
      <c r="D77127">
        <v>740.70566666666673</v>
      </c>
      <c r="E77127">
        <v>-2.2696724260735404</v>
      </c>
    </row>
    <row r="77128" spans="1:5" x14ac:dyDescent="0.3">
      <c r="A77128" s="1">
        <v>44674.305555555555</v>
      </c>
      <c r="B77128">
        <v>501.98599999999999</v>
      </c>
      <c r="C77128">
        <v>3.3809999999999998</v>
      </c>
      <c r="D77128">
        <v>740.74433333333332</v>
      </c>
      <c r="E77128">
        <v>-2.2704577456414694</v>
      </c>
    </row>
    <row r="77129" spans="1:5" x14ac:dyDescent="0.3">
      <c r="A77129" s="1">
        <v>44674.309027777781</v>
      </c>
      <c r="B77129">
        <v>501.947</v>
      </c>
      <c r="C77129">
        <v>3.399</v>
      </c>
      <c r="D77129">
        <v>740.78300000000002</v>
      </c>
      <c r="E77129">
        <v>-2.2712430710789939</v>
      </c>
    </row>
    <row r="77130" spans="1:5" x14ac:dyDescent="0.3">
      <c r="A77130" s="1">
        <v>44674.3125</v>
      </c>
      <c r="B77130">
        <v>501.90800000000002</v>
      </c>
      <c r="C77130">
        <v>3.4169999999999998</v>
      </c>
      <c r="D77130">
        <v>740.8413333333333</v>
      </c>
      <c r="E77130">
        <v>-2.2722249778237416</v>
      </c>
    </row>
    <row r="77131" spans="1:5" x14ac:dyDescent="0.3">
      <c r="A77131" s="1">
        <v>44674.315972222219</v>
      </c>
      <c r="B77131">
        <v>501.98599999999999</v>
      </c>
      <c r="C77131">
        <v>3.442333333333333</v>
      </c>
      <c r="D77131">
        <v>740.89966666666669</v>
      </c>
      <c r="E77131">
        <v>-2.2720411082527932</v>
      </c>
    </row>
    <row r="77132" spans="1:5" x14ac:dyDescent="0.3">
      <c r="A77132" s="1">
        <v>44674.319444444445</v>
      </c>
      <c r="B77132">
        <v>502.06400000000002</v>
      </c>
      <c r="C77132">
        <v>3.4676666666666667</v>
      </c>
      <c r="D77132">
        <v>740.95799999999997</v>
      </c>
      <c r="E77132">
        <v>-2.2718572365900265</v>
      </c>
    </row>
    <row r="77133" spans="1:5" x14ac:dyDescent="0.3">
      <c r="A77133" s="1">
        <v>44674.322916666664</v>
      </c>
      <c r="B77133">
        <v>502.142</v>
      </c>
      <c r="C77133">
        <v>3.4929999999999999</v>
      </c>
      <c r="D77133">
        <v>740.89966666666669</v>
      </c>
      <c r="E77133">
        <v>-2.2705072187443469</v>
      </c>
    </row>
    <row r="77134" spans="1:5" x14ac:dyDescent="0.3">
      <c r="A77134" s="1">
        <v>44674.326388888891</v>
      </c>
      <c r="B77134">
        <v>502.10300000000001</v>
      </c>
      <c r="C77134">
        <v>3.5276666666666667</v>
      </c>
      <c r="D77134">
        <v>740.8413333333333</v>
      </c>
      <c r="E77134">
        <v>-2.2703313462248005</v>
      </c>
    </row>
    <row r="77135" spans="1:5" x14ac:dyDescent="0.3">
      <c r="A77135" s="1">
        <v>44674.329861111109</v>
      </c>
      <c r="B77135">
        <v>502.06399999999996</v>
      </c>
      <c r="C77135">
        <v>3.5623333333333331</v>
      </c>
      <c r="D77135">
        <v>740.78300000000002</v>
      </c>
      <c r="E77135">
        <v>-2.2701554708912819</v>
      </c>
    </row>
    <row r="77136" spans="1:5" x14ac:dyDescent="0.3">
      <c r="A77136" s="1">
        <v>44674.333333333336</v>
      </c>
      <c r="B77136">
        <v>502.02499999999998</v>
      </c>
      <c r="C77136">
        <v>3.597</v>
      </c>
      <c r="D77136">
        <v>740.8413333333333</v>
      </c>
      <c r="E77136">
        <v>-2.2711457623061846</v>
      </c>
    </row>
    <row r="77137" spans="1:5" x14ac:dyDescent="0.3">
      <c r="A77137" s="1">
        <v>44674.336805555555</v>
      </c>
      <c r="B77137">
        <v>502.04433333333333</v>
      </c>
      <c r="C77137">
        <v>3.6346666666666665</v>
      </c>
      <c r="D77137">
        <v>740.89966666666669</v>
      </c>
      <c r="E77137">
        <v>-2.2715544831362995</v>
      </c>
    </row>
    <row r="77138" spans="1:5" x14ac:dyDescent="0.3">
      <c r="A77138" s="1">
        <v>44674.340277777781</v>
      </c>
      <c r="B77138">
        <v>502.06366666666668</v>
      </c>
      <c r="C77138">
        <v>3.6723333333333334</v>
      </c>
      <c r="D77138">
        <v>740.95799999999997</v>
      </c>
      <c r="E77138">
        <v>-2.2719632101341083</v>
      </c>
    </row>
    <row r="77139" spans="1:5" x14ac:dyDescent="0.3">
      <c r="A77139" s="1">
        <v>44674.34375</v>
      </c>
      <c r="B77139">
        <v>502.08300000000003</v>
      </c>
      <c r="C77139">
        <v>3.71</v>
      </c>
      <c r="D77139">
        <v>741.05533333333335</v>
      </c>
      <c r="E77139">
        <v>-2.2727617863762926</v>
      </c>
    </row>
    <row r="77140" spans="1:5" x14ac:dyDescent="0.3">
      <c r="A77140" s="1">
        <v>44674.347222222219</v>
      </c>
      <c r="B77140">
        <v>502.06366666666668</v>
      </c>
      <c r="C77140">
        <v>3.7789999999999999</v>
      </c>
      <c r="D77140">
        <v>741.15266666666662</v>
      </c>
      <c r="E77140">
        <v>-2.2739626157798116</v>
      </c>
    </row>
    <row r="77141" spans="1:5" x14ac:dyDescent="0.3">
      <c r="A77141" s="1">
        <v>44674.350694444445</v>
      </c>
      <c r="B77141">
        <v>502.04433333333333</v>
      </c>
      <c r="C77141">
        <v>3.8479999999999999</v>
      </c>
      <c r="D77141">
        <v>741.25</v>
      </c>
      <c r="E77141">
        <v>-2.2751634789817876</v>
      </c>
    </row>
    <row r="77142" spans="1:5" x14ac:dyDescent="0.3">
      <c r="A77142" s="1">
        <v>44674.354166666664</v>
      </c>
      <c r="B77142">
        <v>502.02499999999998</v>
      </c>
      <c r="C77142">
        <v>3.9169999999999998</v>
      </c>
      <c r="D77142">
        <v>741.30833333333328</v>
      </c>
      <c r="E77142">
        <v>-2.275974515958024</v>
      </c>
    </row>
    <row r="77143" spans="1:5" x14ac:dyDescent="0.3">
      <c r="A77143" s="1">
        <v>44674.357638888891</v>
      </c>
      <c r="B77143">
        <v>501.77233333333334</v>
      </c>
      <c r="C77143">
        <v>4.0469999999999997</v>
      </c>
      <c r="D77143">
        <v>741.36666666666667</v>
      </c>
      <c r="E77143">
        <v>-2.2791487866571991</v>
      </c>
    </row>
    <row r="77144" spans="1:5" x14ac:dyDescent="0.3">
      <c r="A77144" s="1">
        <v>44674.361111111109</v>
      </c>
      <c r="B77144">
        <v>501.51966666666664</v>
      </c>
      <c r="C77144">
        <v>4.1770000000000005</v>
      </c>
      <c r="D77144">
        <v>741.42499999999995</v>
      </c>
      <c r="E77144">
        <v>-2.282323227104389</v>
      </c>
    </row>
    <row r="77145" spans="1:5" x14ac:dyDescent="0.3">
      <c r="A77145" s="1">
        <v>44674.364583333336</v>
      </c>
      <c r="B77145">
        <v>501.267</v>
      </c>
      <c r="C77145">
        <v>4.3070000000000004</v>
      </c>
      <c r="D77145">
        <v>741.36666666666667</v>
      </c>
      <c r="E77145">
        <v>-2.2843314938465991</v>
      </c>
    </row>
    <row r="77146" spans="1:5" x14ac:dyDescent="0.3">
      <c r="A77146" s="1">
        <v>44674.368055555555</v>
      </c>
      <c r="B77146">
        <v>501.18900000000002</v>
      </c>
      <c r="C77146">
        <v>4.4090000000000007</v>
      </c>
      <c r="D77146">
        <v>741.30833333333328</v>
      </c>
      <c r="E77146">
        <v>-2.2845795220259162</v>
      </c>
    </row>
    <row r="77147" spans="1:5" x14ac:dyDescent="0.3">
      <c r="A77147" s="1">
        <v>44674.371527777781</v>
      </c>
      <c r="B77147">
        <v>501.11099999999999</v>
      </c>
      <c r="C77147">
        <v>4.5110000000000001</v>
      </c>
      <c r="D77147">
        <v>741.25</v>
      </c>
      <c r="E77147">
        <v>-2.2848275586275566</v>
      </c>
    </row>
    <row r="77148" spans="1:5" x14ac:dyDescent="0.3">
      <c r="A77148" s="1">
        <v>44674.375</v>
      </c>
      <c r="B77148">
        <v>501.03300000000002</v>
      </c>
      <c r="C77148">
        <v>4.6130000000000004</v>
      </c>
      <c r="D77148">
        <v>741.25</v>
      </c>
      <c r="E77148">
        <v>-2.2856588128502149</v>
      </c>
    </row>
    <row r="77149" spans="1:5" x14ac:dyDescent="0.3">
      <c r="A77149" s="1">
        <v>44674.378472222219</v>
      </c>
      <c r="B77149">
        <v>500.99433333333332</v>
      </c>
      <c r="C77149">
        <v>4.6830000000000007</v>
      </c>
      <c r="D77149">
        <v>741.25</v>
      </c>
      <c r="E77149">
        <v>-2.2860807027558092</v>
      </c>
    </row>
    <row r="77150" spans="1:5" x14ac:dyDescent="0.3">
      <c r="A77150" s="1">
        <v>44674.381944444445</v>
      </c>
      <c r="B77150">
        <v>500.95566666666667</v>
      </c>
      <c r="C77150">
        <v>4.7530000000000001</v>
      </c>
      <c r="D77150">
        <v>741.25</v>
      </c>
      <c r="E77150">
        <v>-2.2865026040255216</v>
      </c>
    </row>
    <row r="77151" spans="1:5" x14ac:dyDescent="0.3">
      <c r="A77151" s="1">
        <v>44674.385416666664</v>
      </c>
      <c r="B77151">
        <v>500.91699999999997</v>
      </c>
      <c r="C77151">
        <v>4.8230000000000004</v>
      </c>
      <c r="D77151">
        <v>741.21100000000001</v>
      </c>
      <c r="E77151">
        <v>-2.2865345824590992</v>
      </c>
    </row>
    <row r="77152" spans="1:5" x14ac:dyDescent="0.3">
      <c r="A77152" s="1">
        <v>44674.388888888891</v>
      </c>
      <c r="B77152">
        <v>500.76133333333331</v>
      </c>
      <c r="C77152">
        <v>4.8463333333333338</v>
      </c>
      <c r="D77152">
        <v>741.17200000000003</v>
      </c>
      <c r="E77152">
        <v>-2.2877128283888131</v>
      </c>
    </row>
    <row r="77153" spans="1:5" x14ac:dyDescent="0.3">
      <c r="A77153" s="1">
        <v>44674.392361111109</v>
      </c>
      <c r="B77153">
        <v>500.60566666666665</v>
      </c>
      <c r="C77153">
        <v>4.8696666666666664</v>
      </c>
      <c r="D77153">
        <v>741.13300000000004</v>
      </c>
      <c r="E77153">
        <v>-2.288891085747955</v>
      </c>
    </row>
    <row r="77154" spans="1:5" x14ac:dyDescent="0.3">
      <c r="A77154" s="1">
        <v>44674.395833333336</v>
      </c>
      <c r="B77154">
        <v>500.45</v>
      </c>
      <c r="C77154">
        <v>4.8929999999999998</v>
      </c>
      <c r="D77154">
        <v>741.17200000000003</v>
      </c>
      <c r="E77154">
        <v>-2.2908492343991194</v>
      </c>
    </row>
    <row r="77155" spans="1:5" x14ac:dyDescent="0.3">
      <c r="A77155" s="1">
        <v>44674.399305555555</v>
      </c>
      <c r="B77155">
        <v>500.29433333333333</v>
      </c>
      <c r="C77155">
        <v>4.8996666666666666</v>
      </c>
      <c r="D77155">
        <v>741.21100000000001</v>
      </c>
      <c r="E77155">
        <v>-2.2927989729172271</v>
      </c>
    </row>
    <row r="77156" spans="1:5" x14ac:dyDescent="0.3">
      <c r="A77156" s="1">
        <v>44674.402777777781</v>
      </c>
      <c r="B77156">
        <v>500.13866666666667</v>
      </c>
      <c r="C77156">
        <v>4.9063333333333334</v>
      </c>
      <c r="D77156">
        <v>741.25</v>
      </c>
      <c r="E77156">
        <v>-2.2947487168841381</v>
      </c>
    </row>
    <row r="77157" spans="1:5" x14ac:dyDescent="0.3">
      <c r="A77157" s="1">
        <v>44674.40625</v>
      </c>
      <c r="B77157">
        <v>499.983</v>
      </c>
      <c r="C77157">
        <v>4.9130000000000003</v>
      </c>
      <c r="D77157">
        <v>741.25</v>
      </c>
      <c r="E77157">
        <v>-2.2963085247311192</v>
      </c>
    </row>
    <row r="77158" spans="1:5" x14ac:dyDescent="0.3">
      <c r="A77158" s="1">
        <v>44674.409722222219</v>
      </c>
      <c r="B77158">
        <v>499.96366666666665</v>
      </c>
      <c r="C77158">
        <v>5.0243333333333338</v>
      </c>
      <c r="D77158">
        <v>741.25</v>
      </c>
      <c r="E77158">
        <v>-2.2965582225789696</v>
      </c>
    </row>
    <row r="77159" spans="1:5" x14ac:dyDescent="0.3">
      <c r="A77159" s="1">
        <v>44674.413194444445</v>
      </c>
      <c r="B77159">
        <v>499.94433333333336</v>
      </c>
      <c r="C77159">
        <v>5.1356666666666664</v>
      </c>
      <c r="D77159">
        <v>741.25</v>
      </c>
      <c r="E77159">
        <v>-2.2968079294639998</v>
      </c>
    </row>
    <row r="77160" spans="1:5" x14ac:dyDescent="0.3">
      <c r="A77160" s="1">
        <v>44674.416666666664</v>
      </c>
      <c r="B77160">
        <v>499.92500000000001</v>
      </c>
      <c r="C77160">
        <v>5.2469999999999999</v>
      </c>
      <c r="D77160">
        <v>741.30833333333328</v>
      </c>
      <c r="E77160">
        <v>-2.2976409322233824</v>
      </c>
    </row>
    <row r="77161" spans="1:5" x14ac:dyDescent="0.3">
      <c r="A77161" s="1">
        <v>44674.420138888891</v>
      </c>
      <c r="B77161">
        <v>499.71100000000001</v>
      </c>
      <c r="C77161">
        <v>5.3723333333333336</v>
      </c>
      <c r="D77161">
        <v>741.36666666666667</v>
      </c>
      <c r="E77161">
        <v>-2.3004276305375964</v>
      </c>
    </row>
    <row r="77162" spans="1:5" x14ac:dyDescent="0.3">
      <c r="A77162" s="1">
        <v>44674.423611111109</v>
      </c>
      <c r="B77162">
        <v>499.49700000000001</v>
      </c>
      <c r="C77162">
        <v>5.4976666666666665</v>
      </c>
      <c r="D77162">
        <v>741.42499999999995</v>
      </c>
      <c r="E77162">
        <v>-2.3032144721591212</v>
      </c>
    </row>
    <row r="77163" spans="1:5" x14ac:dyDescent="0.3">
      <c r="A77163" s="1">
        <v>44674.427083333336</v>
      </c>
      <c r="B77163">
        <v>499.28300000000002</v>
      </c>
      <c r="C77163">
        <v>5.6230000000000002</v>
      </c>
      <c r="D77163">
        <v>741.46399999999994</v>
      </c>
      <c r="E77163">
        <v>-2.3058081239043959</v>
      </c>
    </row>
    <row r="77164" spans="1:5" x14ac:dyDescent="0.3">
      <c r="A77164" s="1">
        <v>44674.430555555555</v>
      </c>
      <c r="B77164">
        <v>498.97200000000004</v>
      </c>
      <c r="C77164">
        <v>5.7730000000000006</v>
      </c>
      <c r="D77164">
        <v>741.50300000000004</v>
      </c>
      <c r="E77164">
        <v>-2.3093844923692934</v>
      </c>
    </row>
    <row r="77165" spans="1:5" x14ac:dyDescent="0.3">
      <c r="A77165" s="1">
        <v>44674.434027777781</v>
      </c>
      <c r="B77165">
        <v>498.661</v>
      </c>
      <c r="C77165">
        <v>5.923</v>
      </c>
      <c r="D77165">
        <v>741.54200000000003</v>
      </c>
      <c r="E77165">
        <v>-2.3129610812588903</v>
      </c>
    </row>
    <row r="77166" spans="1:5" x14ac:dyDescent="0.3">
      <c r="A77166" s="1">
        <v>44674.4375</v>
      </c>
      <c r="B77166">
        <v>498.35</v>
      </c>
      <c r="C77166">
        <v>6.0730000000000004</v>
      </c>
      <c r="D77166">
        <v>741.50300000000004</v>
      </c>
      <c r="E77166">
        <v>-2.3157578174926017</v>
      </c>
    </row>
    <row r="77167" spans="1:5" x14ac:dyDescent="0.3">
      <c r="A77167" s="1">
        <v>44674.440972222219</v>
      </c>
      <c r="B77167">
        <v>498.07766666666669</v>
      </c>
      <c r="C77167">
        <v>6.2709999999999999</v>
      </c>
      <c r="D77167">
        <v>741.46399999999994</v>
      </c>
      <c r="E77167">
        <v>-2.3181925349218537</v>
      </c>
    </row>
    <row r="77168" spans="1:5" x14ac:dyDescent="0.3">
      <c r="A77168" s="1">
        <v>44674.444444444445</v>
      </c>
      <c r="B77168">
        <v>497.80533333333335</v>
      </c>
      <c r="C77168">
        <v>6.4690000000000003</v>
      </c>
      <c r="D77168">
        <v>741.42499999999995</v>
      </c>
      <c r="E77168">
        <v>-2.3206274463248446</v>
      </c>
    </row>
    <row r="77169" spans="1:5" x14ac:dyDescent="0.3">
      <c r="A77169" s="1">
        <v>44674.447916666664</v>
      </c>
      <c r="B77169">
        <v>497.53300000000002</v>
      </c>
      <c r="C77169">
        <v>6.6669999999999998</v>
      </c>
      <c r="D77169">
        <v>741.46399999999994</v>
      </c>
      <c r="E77169">
        <v>-2.3238427220461353</v>
      </c>
    </row>
    <row r="77170" spans="1:5" x14ac:dyDescent="0.3">
      <c r="A77170" s="1">
        <v>44674.451388888891</v>
      </c>
      <c r="B77170">
        <v>497.31933333333336</v>
      </c>
      <c r="C77170">
        <v>6.8380000000000001</v>
      </c>
      <c r="D77170">
        <v>741.50300000000004</v>
      </c>
      <c r="E77170">
        <v>-2.3264575969235506</v>
      </c>
    </row>
    <row r="77171" spans="1:5" x14ac:dyDescent="0.3">
      <c r="A77171" s="1">
        <v>44674.454861111109</v>
      </c>
      <c r="B77171">
        <v>497.10566666666665</v>
      </c>
      <c r="C77171">
        <v>7.0089999999999995</v>
      </c>
      <c r="D77171">
        <v>741.54200000000003</v>
      </c>
      <c r="E77171">
        <v>-2.3290726532041952</v>
      </c>
    </row>
    <row r="77172" spans="1:5" x14ac:dyDescent="0.3">
      <c r="A77172" s="1">
        <v>44674.458333333336</v>
      </c>
      <c r="B77172">
        <v>496.892</v>
      </c>
      <c r="C77172">
        <v>7.18</v>
      </c>
      <c r="D77172">
        <v>741.60033333333331</v>
      </c>
      <c r="E77172">
        <v>-2.3318812872642503</v>
      </c>
    </row>
    <row r="77173" spans="1:5" x14ac:dyDescent="0.3">
      <c r="A77173" s="1">
        <v>44674.461805555555</v>
      </c>
      <c r="B77173">
        <v>496.678</v>
      </c>
      <c r="C77173">
        <v>7.3433333333333328</v>
      </c>
      <c r="D77173">
        <v>741.6586666666667</v>
      </c>
      <c r="E77173">
        <v>-2.3346895083060937</v>
      </c>
    </row>
    <row r="77174" spans="1:5" x14ac:dyDescent="0.3">
      <c r="A77174" s="1">
        <v>44674.465277777781</v>
      </c>
      <c r="B77174">
        <v>496.464</v>
      </c>
      <c r="C77174">
        <v>7.5066666666666668</v>
      </c>
      <c r="D77174">
        <v>741.71699999999998</v>
      </c>
      <c r="E77174">
        <v>-2.3374979161048075</v>
      </c>
    </row>
    <row r="77175" spans="1:5" x14ac:dyDescent="0.3">
      <c r="A77175" s="1">
        <v>44674.46875</v>
      </c>
      <c r="B77175">
        <v>496.25</v>
      </c>
      <c r="C77175">
        <v>7.67</v>
      </c>
      <c r="D77175">
        <v>741.75566666666668</v>
      </c>
      <c r="E77175">
        <v>-2.3401097596338443</v>
      </c>
    </row>
    <row r="77176" spans="1:5" x14ac:dyDescent="0.3">
      <c r="A77176" s="1">
        <v>44674.472222222219</v>
      </c>
      <c r="B77176">
        <v>496.11399999999998</v>
      </c>
      <c r="C77176">
        <v>7.8109999999999999</v>
      </c>
      <c r="D77176">
        <v>741.79433333333327</v>
      </c>
      <c r="E77176">
        <v>-2.3419298966354356</v>
      </c>
    </row>
    <row r="77177" spans="1:5" x14ac:dyDescent="0.3">
      <c r="A77177" s="1">
        <v>44674.475694444445</v>
      </c>
      <c r="B77177">
        <v>495.97800000000001</v>
      </c>
      <c r="C77177">
        <v>7.952</v>
      </c>
      <c r="D77177">
        <v>741.83299999999997</v>
      </c>
      <c r="E77177">
        <v>-2.3437501370393035</v>
      </c>
    </row>
    <row r="77178" spans="1:5" x14ac:dyDescent="0.3">
      <c r="A77178" s="1">
        <v>44674.479166666664</v>
      </c>
      <c r="B77178">
        <v>495.84199999999998</v>
      </c>
      <c r="C77178">
        <v>8.093</v>
      </c>
      <c r="D77178">
        <v>741.79433333333327</v>
      </c>
      <c r="E77178">
        <v>-2.3447967471201725</v>
      </c>
    </row>
    <row r="77179" spans="1:5" x14ac:dyDescent="0.3">
      <c r="A77179" s="1">
        <v>44674.482638888891</v>
      </c>
      <c r="B77179">
        <v>495.66699999999997</v>
      </c>
      <c r="C77179">
        <v>8.1996666666666673</v>
      </c>
      <c r="D77179">
        <v>741.75566666666668</v>
      </c>
      <c r="E77179">
        <v>-2.3462158913540709</v>
      </c>
    </row>
    <row r="77180" spans="1:5" x14ac:dyDescent="0.3">
      <c r="A77180" s="1">
        <v>44674.486111111109</v>
      </c>
      <c r="B77180">
        <v>495.49200000000002</v>
      </c>
      <c r="C77180">
        <v>8.3063333333333329</v>
      </c>
      <c r="D77180">
        <v>741.71699999999998</v>
      </c>
      <c r="E77180">
        <v>-2.3476350966444444</v>
      </c>
    </row>
    <row r="77181" spans="1:5" x14ac:dyDescent="0.3">
      <c r="A77181" s="1">
        <v>44674.489583333336</v>
      </c>
      <c r="B77181">
        <v>495.31700000000001</v>
      </c>
      <c r="C77181">
        <v>8.4130000000000003</v>
      </c>
      <c r="D77181">
        <v>741.75566666666668</v>
      </c>
      <c r="E77181">
        <v>-2.3498281486668255</v>
      </c>
    </row>
    <row r="77182" spans="1:5" x14ac:dyDescent="0.3">
      <c r="A77182" s="1">
        <v>44674.493055555555</v>
      </c>
      <c r="B77182">
        <v>495.10300000000001</v>
      </c>
      <c r="C77182">
        <v>8.511000000000001</v>
      </c>
      <c r="D77182">
        <v>741.79433333333327</v>
      </c>
      <c r="E77182">
        <v>-2.3524070449839929</v>
      </c>
    </row>
    <row r="77183" spans="1:5" x14ac:dyDescent="0.3">
      <c r="A77183" s="1">
        <v>44674.496527777781</v>
      </c>
      <c r="B77183">
        <v>494.88900000000001</v>
      </c>
      <c r="C77183">
        <v>8.609</v>
      </c>
      <c r="D77183">
        <v>741.83299999999997</v>
      </c>
      <c r="E77183">
        <v>-2.3549860452632463</v>
      </c>
    </row>
    <row r="77184" spans="1:5" x14ac:dyDescent="0.3">
      <c r="A77184" s="1">
        <v>44674.5</v>
      </c>
      <c r="B77184">
        <v>494.67500000000001</v>
      </c>
      <c r="C77184">
        <v>8.7070000000000007</v>
      </c>
      <c r="D77184">
        <v>741.89133333333336</v>
      </c>
      <c r="E77184">
        <v>-2.3577619433446073</v>
      </c>
    </row>
    <row r="77185" spans="1:5" x14ac:dyDescent="0.3">
      <c r="A77185" s="1">
        <v>44674.503472222219</v>
      </c>
      <c r="B77185">
        <v>494.51933333333335</v>
      </c>
      <c r="C77185">
        <v>8.8146666666666675</v>
      </c>
      <c r="D77185">
        <v>741.94966666666664</v>
      </c>
      <c r="E77185">
        <v>-2.3599592520572812</v>
      </c>
    </row>
    <row r="77186" spans="1:5" x14ac:dyDescent="0.3">
      <c r="A77186" s="1">
        <v>44674.506944444445</v>
      </c>
      <c r="B77186">
        <v>494.36366666666669</v>
      </c>
      <c r="C77186">
        <v>8.9223333333333326</v>
      </c>
      <c r="D77186">
        <v>742.00800000000004</v>
      </c>
      <c r="E77186">
        <v>-2.3621566575077106</v>
      </c>
    </row>
    <row r="77187" spans="1:5" x14ac:dyDescent="0.3">
      <c r="A77187" s="1">
        <v>44674.510416666664</v>
      </c>
      <c r="B77187">
        <v>494.20800000000003</v>
      </c>
      <c r="C77187">
        <v>9.0299999999999994</v>
      </c>
      <c r="D77187">
        <v>741.94966666666664</v>
      </c>
      <c r="E77187">
        <v>-2.363186659503048</v>
      </c>
    </row>
    <row r="77188" spans="1:5" x14ac:dyDescent="0.3">
      <c r="A77188" s="1">
        <v>44674.513888888891</v>
      </c>
      <c r="B77188">
        <v>494.14966666666669</v>
      </c>
      <c r="C77188">
        <v>9.0823333333333327</v>
      </c>
      <c r="D77188">
        <v>741.89133333333336</v>
      </c>
      <c r="E77188">
        <v>-2.3632138770145801</v>
      </c>
    </row>
    <row r="77189" spans="1:5" x14ac:dyDescent="0.3">
      <c r="A77189" s="1">
        <v>44674.517361111109</v>
      </c>
      <c r="B77189">
        <v>494.09133333333335</v>
      </c>
      <c r="C77189">
        <v>9.134666666666666</v>
      </c>
      <c r="D77189">
        <v>741.83299999999997</v>
      </c>
      <c r="E77189">
        <v>-2.3632410945261095</v>
      </c>
    </row>
    <row r="77190" spans="1:5" x14ac:dyDescent="0.3">
      <c r="A77190" s="1">
        <v>44674.520833333336</v>
      </c>
      <c r="B77190">
        <v>494.03300000000002</v>
      </c>
      <c r="C77190">
        <v>9.1869999999999994</v>
      </c>
      <c r="D77190">
        <v>741.79433333333327</v>
      </c>
      <c r="E77190">
        <v>-2.3634651256948911</v>
      </c>
    </row>
    <row r="77191" spans="1:5" x14ac:dyDescent="0.3">
      <c r="A77191" s="1">
        <v>44674.524305555555</v>
      </c>
      <c r="B77191">
        <v>493.97466666666668</v>
      </c>
      <c r="C77191">
        <v>9.1703333333333337</v>
      </c>
      <c r="D77191">
        <v>741.75566666666668</v>
      </c>
      <c r="E77191">
        <v>-2.3636532699786428</v>
      </c>
    </row>
    <row r="77192" spans="1:5" x14ac:dyDescent="0.3">
      <c r="A77192" s="1">
        <v>44674.527777777781</v>
      </c>
      <c r="B77192">
        <v>493.91633333333334</v>
      </c>
      <c r="C77192">
        <v>9.1536666666666662</v>
      </c>
      <c r="D77192">
        <v>741.71699999999998</v>
      </c>
      <c r="E77192">
        <v>-2.363841412886198</v>
      </c>
    </row>
    <row r="77193" spans="1:5" x14ac:dyDescent="0.3">
      <c r="A77193" s="1">
        <v>44674.53125</v>
      </c>
      <c r="B77193">
        <v>493.858</v>
      </c>
      <c r="C77193">
        <v>9.1370000000000005</v>
      </c>
      <c r="D77193">
        <v>741.77533333333338</v>
      </c>
      <c r="E77193">
        <v>-2.3650002692234913</v>
      </c>
    </row>
    <row r="77194" spans="1:5" x14ac:dyDescent="0.3">
      <c r="A77194" s="1">
        <v>44674.534722222219</v>
      </c>
      <c r="B77194">
        <v>493.89699999999999</v>
      </c>
      <c r="C77194">
        <v>9.1189999999999998</v>
      </c>
      <c r="D77194">
        <v>741.83366666666666</v>
      </c>
      <c r="E77194">
        <v>-2.3651843762211664</v>
      </c>
    </row>
    <row r="77195" spans="1:5" x14ac:dyDescent="0.3">
      <c r="A77195" s="1">
        <v>44674.538194444445</v>
      </c>
      <c r="B77195">
        <v>493.93600000000004</v>
      </c>
      <c r="C77195">
        <v>9.1010000000000009</v>
      </c>
      <c r="D77195">
        <v>741.89200000000005</v>
      </c>
      <c r="E77195">
        <v>-2.3653684817577409</v>
      </c>
    </row>
    <row r="77196" spans="1:5" x14ac:dyDescent="0.3">
      <c r="A77196" s="1">
        <v>44674.541666666664</v>
      </c>
      <c r="B77196">
        <v>493.97500000000002</v>
      </c>
      <c r="C77196">
        <v>9.0830000000000002</v>
      </c>
      <c r="D77196">
        <v>741.93066666666675</v>
      </c>
      <c r="E77196">
        <v>-2.3653557764696975</v>
      </c>
    </row>
    <row r="77197" spans="1:5" x14ac:dyDescent="0.3">
      <c r="A77197" s="1">
        <v>44674.545138888891</v>
      </c>
      <c r="B77197">
        <v>494.15000000000003</v>
      </c>
      <c r="C77197">
        <v>9.0129999999999999</v>
      </c>
      <c r="D77197">
        <v>741.96933333333334</v>
      </c>
      <c r="E77197">
        <v>-2.3639550369309967</v>
      </c>
    </row>
    <row r="77198" spans="1:5" x14ac:dyDescent="0.3">
      <c r="A77198" s="1">
        <v>44674.548611111109</v>
      </c>
      <c r="B77198">
        <v>494.32499999999999</v>
      </c>
      <c r="C77198">
        <v>8.9429999999999996</v>
      </c>
      <c r="D77198">
        <v>742.00800000000004</v>
      </c>
      <c r="E77198">
        <v>-2.3625543374606113</v>
      </c>
    </row>
    <row r="77199" spans="1:5" x14ac:dyDescent="0.3">
      <c r="A77199" s="1">
        <v>44674.552083333336</v>
      </c>
      <c r="B77199">
        <v>494.5</v>
      </c>
      <c r="C77199">
        <v>8.8729999999999993</v>
      </c>
      <c r="D77199">
        <v>741.96933333333334</v>
      </c>
      <c r="E77199">
        <v>-2.3603798177045152</v>
      </c>
    </row>
    <row r="77200" spans="1:5" x14ac:dyDescent="0.3">
      <c r="A77200" s="1">
        <v>44674.555555555555</v>
      </c>
      <c r="B77200">
        <v>494.53899999999999</v>
      </c>
      <c r="C77200">
        <v>8.8230000000000004</v>
      </c>
      <c r="D77200">
        <v>741.93066666666675</v>
      </c>
      <c r="E77200">
        <v>-2.3595766544910646</v>
      </c>
    </row>
    <row r="77201" spans="1:5" x14ac:dyDescent="0.3">
      <c r="A77201" s="1">
        <v>44674.559027777781</v>
      </c>
      <c r="B77201">
        <v>494.57800000000003</v>
      </c>
      <c r="C77201">
        <v>8.7729999999999997</v>
      </c>
      <c r="D77201">
        <v>741.89200000000005</v>
      </c>
      <c r="E77201">
        <v>-2.3587735075820411</v>
      </c>
    </row>
    <row r="77202" spans="1:5" x14ac:dyDescent="0.3">
      <c r="A77202" s="1">
        <v>44674.5625</v>
      </c>
      <c r="B77202">
        <v>494.61700000000002</v>
      </c>
      <c r="C77202">
        <v>8.7230000000000008</v>
      </c>
      <c r="D77202">
        <v>741.89200000000005</v>
      </c>
      <c r="E77202">
        <v>-2.3583572949786187</v>
      </c>
    </row>
    <row r="77203" spans="1:5" x14ac:dyDescent="0.3">
      <c r="A77203" s="1">
        <v>44674.565972222219</v>
      </c>
      <c r="B77203">
        <v>494.57800000000003</v>
      </c>
      <c r="C77203">
        <v>8.7629999999999999</v>
      </c>
      <c r="D77203">
        <v>741.89200000000005</v>
      </c>
      <c r="E77203">
        <v>-2.3587683157615928</v>
      </c>
    </row>
    <row r="77204" spans="1:5" x14ac:dyDescent="0.3">
      <c r="A77204" s="1">
        <v>44674.569444444445</v>
      </c>
      <c r="B77204">
        <v>494.53899999999999</v>
      </c>
      <c r="C77204">
        <v>8.8030000000000008</v>
      </c>
      <c r="D77204">
        <v>741.89200000000005</v>
      </c>
      <c r="E77204">
        <v>-2.3591793430943291</v>
      </c>
    </row>
    <row r="77205" spans="1:5" x14ac:dyDescent="0.3">
      <c r="A77205" s="1">
        <v>44674.572916666664</v>
      </c>
      <c r="B77205">
        <v>494.5</v>
      </c>
      <c r="C77205">
        <v>8.843</v>
      </c>
      <c r="D77205">
        <v>741.98900000000003</v>
      </c>
      <c r="E77205">
        <v>-2.3605610319154144</v>
      </c>
    </row>
    <row r="77206" spans="1:5" x14ac:dyDescent="0.3">
      <c r="A77206" s="1">
        <v>44674.576388888891</v>
      </c>
      <c r="B77206">
        <v>494.67500000000001</v>
      </c>
      <c r="C77206">
        <v>8.7753333333333341</v>
      </c>
      <c r="D77206">
        <v>742.08600000000001</v>
      </c>
      <c r="E77206">
        <v>-2.3597453601664062</v>
      </c>
    </row>
    <row r="77207" spans="1:5" x14ac:dyDescent="0.3">
      <c r="A77207" s="1">
        <v>44674.579861111109</v>
      </c>
      <c r="B77207">
        <v>494.84999999999997</v>
      </c>
      <c r="C77207">
        <v>8.7076666666666664</v>
      </c>
      <c r="D77207">
        <v>742.18299999999999</v>
      </c>
      <c r="E77207">
        <v>-2.3589297105774278</v>
      </c>
    </row>
    <row r="77208" spans="1:5" x14ac:dyDescent="0.3">
      <c r="A77208" s="1">
        <v>44674.583333333336</v>
      </c>
      <c r="B77208">
        <v>495.02499999999998</v>
      </c>
      <c r="C77208">
        <v>8.64</v>
      </c>
      <c r="D77208">
        <v>742.12466666666671</v>
      </c>
      <c r="E77208">
        <v>-2.3565597672091378</v>
      </c>
    </row>
    <row r="77209" spans="1:5" x14ac:dyDescent="0.3">
      <c r="A77209" s="1">
        <v>44674.586805555555</v>
      </c>
      <c r="B77209">
        <v>495.02499999999998</v>
      </c>
      <c r="C77209">
        <v>8.6856666666666662</v>
      </c>
      <c r="D77209">
        <v>742.06633333333332</v>
      </c>
      <c r="E77209">
        <v>-2.3559997480449772</v>
      </c>
    </row>
    <row r="77210" spans="1:5" x14ac:dyDescent="0.3">
      <c r="A77210" s="1">
        <v>44674.590277777781</v>
      </c>
      <c r="B77210">
        <v>495.02499999999998</v>
      </c>
      <c r="C77210">
        <v>8.7313333333333336</v>
      </c>
      <c r="D77210">
        <v>742.00800000000004</v>
      </c>
      <c r="E77210">
        <v>-2.3554397176963078</v>
      </c>
    </row>
    <row r="77211" spans="1:5" x14ac:dyDescent="0.3">
      <c r="A77211" s="1">
        <v>44674.59375</v>
      </c>
      <c r="B77211">
        <v>495.02499999999998</v>
      </c>
      <c r="C77211">
        <v>8.7769999999999992</v>
      </c>
      <c r="D77211">
        <v>742.06633333333332</v>
      </c>
      <c r="E77211">
        <v>-2.3560471143921329</v>
      </c>
    </row>
    <row r="77212" spans="1:5" x14ac:dyDescent="0.3">
      <c r="A77212" s="1">
        <v>44674.597222222219</v>
      </c>
      <c r="B77212">
        <v>494.9083333333333</v>
      </c>
      <c r="C77212">
        <v>8.804666666666666</v>
      </c>
      <c r="D77212">
        <v>742.12466666666671</v>
      </c>
      <c r="E77212">
        <v>-2.3578126300997293</v>
      </c>
    </row>
    <row r="77213" spans="1:5" x14ac:dyDescent="0.3">
      <c r="A77213" s="1">
        <v>44674.600694444445</v>
      </c>
      <c r="B77213">
        <v>494.79166666666669</v>
      </c>
      <c r="C77213">
        <v>8.8323333333333327</v>
      </c>
      <c r="D77213">
        <v>742.18299999999999</v>
      </c>
      <c r="E77213">
        <v>-2.3595781661353774</v>
      </c>
    </row>
    <row r="77214" spans="1:5" x14ac:dyDescent="0.3">
      <c r="A77214" s="1">
        <v>44674.604166666664</v>
      </c>
      <c r="B77214">
        <v>494.67500000000001</v>
      </c>
      <c r="C77214">
        <v>8.86</v>
      </c>
      <c r="D77214">
        <v>742.12466666666671</v>
      </c>
      <c r="E77214">
        <v>-2.360176263942019</v>
      </c>
    </row>
    <row r="77215" spans="1:5" x14ac:dyDescent="0.3">
      <c r="A77215" s="1">
        <v>44674.607638888891</v>
      </c>
      <c r="B77215">
        <v>494.61666666666667</v>
      </c>
      <c r="C77215">
        <v>8.9076666666666657</v>
      </c>
      <c r="D77215">
        <v>742.06633333333332</v>
      </c>
      <c r="E77215">
        <v>-2.3602010251950847</v>
      </c>
    </row>
    <row r="77216" spans="1:5" x14ac:dyDescent="0.3">
      <c r="A77216" s="1">
        <v>44674.611111111109</v>
      </c>
      <c r="B77216">
        <v>494.55833333333334</v>
      </c>
      <c r="C77216">
        <v>8.9553333333333338</v>
      </c>
      <c r="D77216">
        <v>742.00800000000004</v>
      </c>
      <c r="E77216">
        <v>-2.3602257864481535</v>
      </c>
    </row>
    <row r="77217" spans="1:5" x14ac:dyDescent="0.3">
      <c r="A77217" s="1">
        <v>44674.614583333336</v>
      </c>
      <c r="B77217">
        <v>494.5</v>
      </c>
      <c r="C77217">
        <v>9.0030000000000001</v>
      </c>
      <c r="D77217">
        <v>742.12466666666671</v>
      </c>
      <c r="E77217">
        <v>-2.3620017880713737</v>
      </c>
    </row>
    <row r="77218" spans="1:5" x14ac:dyDescent="0.3">
      <c r="A77218" s="1">
        <v>44674.618055555555</v>
      </c>
      <c r="B77218">
        <v>494.53899999999999</v>
      </c>
      <c r="C77218">
        <v>8.9643333333333342</v>
      </c>
      <c r="D77218">
        <v>742.24133333333327</v>
      </c>
      <c r="E77218">
        <v>-2.36275889866516</v>
      </c>
    </row>
    <row r="77219" spans="1:5" x14ac:dyDescent="0.3">
      <c r="A77219" s="1">
        <v>44674.621527777781</v>
      </c>
      <c r="B77219">
        <v>494.57800000000003</v>
      </c>
      <c r="C77219">
        <v>8.9256666666666664</v>
      </c>
      <c r="D77219">
        <v>742.35799999999995</v>
      </c>
      <c r="E77219">
        <v>-2.3635159966501886</v>
      </c>
    </row>
    <row r="77220" spans="1:5" x14ac:dyDescent="0.3">
      <c r="A77220" s="1">
        <v>44674.625</v>
      </c>
      <c r="B77220">
        <v>494.61700000000002</v>
      </c>
      <c r="C77220">
        <v>8.8870000000000005</v>
      </c>
      <c r="D77220">
        <v>742.29966666666667</v>
      </c>
      <c r="E77220">
        <v>-2.3625218842717461</v>
      </c>
    </row>
    <row r="77221" spans="1:5" x14ac:dyDescent="0.3">
      <c r="A77221" s="1">
        <v>44674.628472222219</v>
      </c>
      <c r="B77221">
        <v>494.67533333333336</v>
      </c>
      <c r="C77221">
        <v>8.8246666666666673</v>
      </c>
      <c r="D77221">
        <v>742.24133333333327</v>
      </c>
      <c r="E77221">
        <v>-2.3613220237789396</v>
      </c>
    </row>
    <row r="77222" spans="1:5" x14ac:dyDescent="0.3">
      <c r="A77222" s="1">
        <v>44674.631944444445</v>
      </c>
      <c r="B77222">
        <v>494.73366666666664</v>
      </c>
      <c r="C77222">
        <v>8.7623333333333324</v>
      </c>
      <c r="D77222">
        <v>742.18299999999999</v>
      </c>
      <c r="E77222">
        <v>-2.3601221938190386</v>
      </c>
    </row>
    <row r="77223" spans="1:5" x14ac:dyDescent="0.3">
      <c r="A77223" s="1">
        <v>44674.635416666664</v>
      </c>
      <c r="B77223">
        <v>494.79199999999997</v>
      </c>
      <c r="C77223">
        <v>8.6999999999999993</v>
      </c>
      <c r="D77223">
        <v>742.18299999999999</v>
      </c>
      <c r="E77223">
        <v>-2.359506104077266</v>
      </c>
    </row>
    <row r="77224" spans="1:5" x14ac:dyDescent="0.3">
      <c r="A77224" s="1">
        <v>44674.638888888891</v>
      </c>
      <c r="B77224">
        <v>494.86966666666666</v>
      </c>
      <c r="C77224">
        <v>8.6476666666666659</v>
      </c>
      <c r="D77224">
        <v>742.18299999999999</v>
      </c>
      <c r="E77224">
        <v>-2.3587017658711638</v>
      </c>
    </row>
    <row r="77225" spans="1:5" x14ac:dyDescent="0.3">
      <c r="A77225" s="1">
        <v>44674.642361111109</v>
      </c>
      <c r="B77225">
        <v>494.94733333333329</v>
      </c>
      <c r="C77225">
        <v>8.5953333333333326</v>
      </c>
      <c r="D77225">
        <v>742.18299999999999</v>
      </c>
      <c r="E77225">
        <v>-2.3578974447303649</v>
      </c>
    </row>
    <row r="77226" spans="1:5" x14ac:dyDescent="0.3">
      <c r="A77226" s="1">
        <v>44674.645833333336</v>
      </c>
      <c r="B77226">
        <v>495.02499999999998</v>
      </c>
      <c r="C77226">
        <v>8.5429999999999993</v>
      </c>
      <c r="D77226">
        <v>742.12466666666671</v>
      </c>
      <c r="E77226">
        <v>-2.3565094501955772</v>
      </c>
    </row>
    <row r="77227" spans="1:5" x14ac:dyDescent="0.3">
      <c r="A77227" s="1">
        <v>44674.649305555555</v>
      </c>
      <c r="B77227">
        <v>495.161</v>
      </c>
      <c r="C77227">
        <v>8.509666666666666</v>
      </c>
      <c r="D77227">
        <v>742.06633333333332</v>
      </c>
      <c r="E77227">
        <v>-2.3545476496513498</v>
      </c>
    </row>
    <row r="77228" spans="1:5" x14ac:dyDescent="0.3">
      <c r="A77228" s="1">
        <v>44674.652777777781</v>
      </c>
      <c r="B77228">
        <v>495.29699999999997</v>
      </c>
      <c r="C77228">
        <v>8.4763333333333328</v>
      </c>
      <c r="D77228">
        <v>742.00800000000004</v>
      </c>
      <c r="E77228">
        <v>-2.3525858763045004</v>
      </c>
    </row>
    <row r="77229" spans="1:5" x14ac:dyDescent="0.3">
      <c r="A77229" s="1">
        <v>44674.65625</v>
      </c>
      <c r="B77229">
        <v>495.43299999999999</v>
      </c>
      <c r="C77229">
        <v>8.4429999999999996</v>
      </c>
      <c r="D77229">
        <v>742.12466666666671</v>
      </c>
      <c r="E77229">
        <v>-2.3523751647954576</v>
      </c>
    </row>
    <row r="77230" spans="1:5" x14ac:dyDescent="0.3">
      <c r="A77230" s="1">
        <v>44674.659722222219</v>
      </c>
      <c r="B77230">
        <v>495.53033333333332</v>
      </c>
      <c r="C77230">
        <v>8.3586666666666662</v>
      </c>
      <c r="D77230">
        <v>742.24133333333327</v>
      </c>
      <c r="E77230">
        <v>-2.3525249348343058</v>
      </c>
    </row>
    <row r="77231" spans="1:5" x14ac:dyDescent="0.3">
      <c r="A77231" s="1">
        <v>44674.663194444445</v>
      </c>
      <c r="B77231">
        <v>495.6276666666667</v>
      </c>
      <c r="C77231">
        <v>8.2743333333333329</v>
      </c>
      <c r="D77231">
        <v>742.35799999999995</v>
      </c>
      <c r="E77231">
        <v>-2.3526746980276272</v>
      </c>
    </row>
    <row r="77232" spans="1:5" x14ac:dyDescent="0.3">
      <c r="A77232" s="1">
        <v>44674.666666666664</v>
      </c>
      <c r="B77232">
        <v>495.72500000000002</v>
      </c>
      <c r="C77232">
        <v>8.19</v>
      </c>
      <c r="D77232">
        <v>742.29966666666667</v>
      </c>
      <c r="E77232">
        <v>-2.3510735126807369</v>
      </c>
    </row>
    <row r="77233" spans="1:5" x14ac:dyDescent="0.3">
      <c r="A77233" s="1">
        <v>44674.670138888891</v>
      </c>
      <c r="B77233">
        <v>495.95833333333337</v>
      </c>
      <c r="C77233">
        <v>8.0643333333333338</v>
      </c>
      <c r="D77233">
        <v>742.24133333333327</v>
      </c>
      <c r="E77233">
        <v>-2.3480903046339505</v>
      </c>
    </row>
    <row r="77234" spans="1:5" x14ac:dyDescent="0.3">
      <c r="A77234" s="1">
        <v>44674.673611111109</v>
      </c>
      <c r="B77234">
        <v>496.19166666666666</v>
      </c>
      <c r="C77234">
        <v>7.9386666666666663</v>
      </c>
      <c r="D77234">
        <v>742.18299999999999</v>
      </c>
      <c r="E77234">
        <v>-2.345107250476262</v>
      </c>
    </row>
    <row r="77235" spans="1:5" x14ac:dyDescent="0.3">
      <c r="A77235" s="1">
        <v>44674.677083333336</v>
      </c>
      <c r="B77235">
        <v>496.42500000000001</v>
      </c>
      <c r="C77235">
        <v>7.8129999999999997</v>
      </c>
      <c r="D77235">
        <v>742.24133333333327</v>
      </c>
      <c r="E77235">
        <v>-2.3432915523373326</v>
      </c>
    </row>
    <row r="77236" spans="1:5" x14ac:dyDescent="0.3">
      <c r="A77236" s="1">
        <v>44674.680555555555</v>
      </c>
      <c r="B77236">
        <v>496.58066666666667</v>
      </c>
      <c r="C77236">
        <v>7.7130000000000001</v>
      </c>
      <c r="D77236">
        <v>742.29966666666667</v>
      </c>
      <c r="E77236">
        <v>-2.3422661889060046</v>
      </c>
    </row>
    <row r="77237" spans="1:5" x14ac:dyDescent="0.3">
      <c r="A77237" s="1">
        <v>44674.684027777781</v>
      </c>
      <c r="B77237">
        <v>496.73633333333333</v>
      </c>
      <c r="C77237">
        <v>7.6129999999999995</v>
      </c>
      <c r="D77237">
        <v>742.35799999999995</v>
      </c>
      <c r="E77237">
        <v>-2.3412408663407156</v>
      </c>
    </row>
    <row r="77238" spans="1:5" x14ac:dyDescent="0.3">
      <c r="A77238" s="1">
        <v>44674.6875</v>
      </c>
      <c r="B77238">
        <v>496.892</v>
      </c>
      <c r="C77238">
        <v>7.5129999999999999</v>
      </c>
      <c r="D77238">
        <v>742.29966666666667</v>
      </c>
      <c r="E77238">
        <v>-2.339048455986704</v>
      </c>
    </row>
    <row r="77239" spans="1:5" x14ac:dyDescent="0.3">
      <c r="A77239" s="1">
        <v>44674.690972222219</v>
      </c>
      <c r="B77239">
        <v>496.91133333333335</v>
      </c>
      <c r="C77239">
        <v>7.4719999999999995</v>
      </c>
      <c r="D77239">
        <v>742.24133333333327</v>
      </c>
      <c r="E77239">
        <v>-2.338250366068189</v>
      </c>
    </row>
    <row r="77240" spans="1:5" x14ac:dyDescent="0.3">
      <c r="A77240" s="1">
        <v>44674.694444444445</v>
      </c>
      <c r="B77240">
        <v>496.93066666666664</v>
      </c>
      <c r="C77240">
        <v>7.431</v>
      </c>
      <c r="D77240">
        <v>742.18299999999999</v>
      </c>
      <c r="E77240">
        <v>-2.3374522895193075</v>
      </c>
    </row>
    <row r="77241" spans="1:5" x14ac:dyDescent="0.3">
      <c r="A77241" s="1">
        <v>44674.697916666664</v>
      </c>
      <c r="B77241">
        <v>496.95</v>
      </c>
      <c r="C77241">
        <v>7.39</v>
      </c>
      <c r="D77241">
        <v>742.18299999999999</v>
      </c>
      <c r="E77241">
        <v>-2.3372377756050851</v>
      </c>
    </row>
    <row r="77242" spans="1:5" x14ac:dyDescent="0.3">
      <c r="A77242" s="1">
        <v>44674.701388888891</v>
      </c>
      <c r="B77242">
        <v>497.02766666666668</v>
      </c>
      <c r="C77242">
        <v>7.3423333333333334</v>
      </c>
      <c r="D77242">
        <v>742.18299999999999</v>
      </c>
      <c r="E77242">
        <v>-2.3364362897720636</v>
      </c>
    </row>
    <row r="77243" spans="1:5" x14ac:dyDescent="0.3">
      <c r="A77243" s="1">
        <v>44674.704861111109</v>
      </c>
      <c r="B77243">
        <v>497.10533333333331</v>
      </c>
      <c r="C77243">
        <v>7.2946666666666662</v>
      </c>
      <c r="D77243">
        <v>742.18299999999999</v>
      </c>
      <c r="E77243">
        <v>-2.3356348194826015</v>
      </c>
    </row>
    <row r="77244" spans="1:5" x14ac:dyDescent="0.3">
      <c r="A77244" s="1">
        <v>44674.708333333336</v>
      </c>
      <c r="B77244">
        <v>497.18299999999999</v>
      </c>
      <c r="C77244">
        <v>7.2469999999999999</v>
      </c>
      <c r="D77244">
        <v>742.24133333333327</v>
      </c>
      <c r="E77244">
        <v>-2.3354168964902029</v>
      </c>
    </row>
    <row r="77245" spans="1:5" x14ac:dyDescent="0.3">
      <c r="A77245" s="1">
        <v>44674.711805555555</v>
      </c>
      <c r="B77245">
        <v>497.358</v>
      </c>
      <c r="C77245">
        <v>7.149</v>
      </c>
      <c r="D77245">
        <v>742.29966666666667</v>
      </c>
      <c r="E77245">
        <v>-2.3341994412022662</v>
      </c>
    </row>
    <row r="77246" spans="1:5" x14ac:dyDescent="0.3">
      <c r="A77246" s="1">
        <v>44674.715277777781</v>
      </c>
      <c r="B77246">
        <v>497.53300000000002</v>
      </c>
      <c r="C77246">
        <v>7.0510000000000002</v>
      </c>
      <c r="D77246">
        <v>742.35799999999995</v>
      </c>
      <c r="E77246">
        <v>-2.3329820339179315</v>
      </c>
    </row>
    <row r="77247" spans="1:5" x14ac:dyDescent="0.3">
      <c r="A77247" s="1">
        <v>44674.71875</v>
      </c>
      <c r="B77247">
        <v>497.70800000000003</v>
      </c>
      <c r="C77247">
        <v>6.9530000000000003</v>
      </c>
      <c r="D77247">
        <v>742.39699999999993</v>
      </c>
      <c r="E77247">
        <v>-2.3315712874740728</v>
      </c>
    </row>
    <row r="77248" spans="1:5" x14ac:dyDescent="0.3">
      <c r="A77248" s="1">
        <v>44674.722222222219</v>
      </c>
      <c r="B77248">
        <v>497.88300000000004</v>
      </c>
      <c r="C77248">
        <v>6.8786666666666667</v>
      </c>
      <c r="D77248">
        <v>742.43600000000004</v>
      </c>
      <c r="E77248">
        <v>-2.330172747122254</v>
      </c>
    </row>
    <row r="77249" spans="1:5" x14ac:dyDescent="0.3">
      <c r="A77249" s="1">
        <v>44674.725694444445</v>
      </c>
      <c r="B77249">
        <v>498.05799999999999</v>
      </c>
      <c r="C77249">
        <v>6.804333333333334</v>
      </c>
      <c r="D77249">
        <v>742.47500000000002</v>
      </c>
      <c r="E77249">
        <v>-2.3287742492151366</v>
      </c>
    </row>
    <row r="77250" spans="1:5" x14ac:dyDescent="0.3">
      <c r="A77250" s="1">
        <v>44674.729166666664</v>
      </c>
      <c r="B77250">
        <v>498.233</v>
      </c>
      <c r="C77250">
        <v>6.73</v>
      </c>
      <c r="D77250">
        <v>742.49433333333332</v>
      </c>
      <c r="E77250">
        <v>-2.3271790815349158</v>
      </c>
    </row>
    <row r="77251" spans="1:5" x14ac:dyDescent="0.3">
      <c r="A77251" s="1">
        <v>44674.732638888891</v>
      </c>
      <c r="B77251">
        <v>498.447</v>
      </c>
      <c r="C77251">
        <v>6.6590000000000007</v>
      </c>
      <c r="D77251">
        <v>742.51366666666672</v>
      </c>
      <c r="E77251">
        <v>-2.3251955860760791</v>
      </c>
    </row>
    <row r="77252" spans="1:5" x14ac:dyDescent="0.3">
      <c r="A77252" s="1">
        <v>44674.736111111109</v>
      </c>
      <c r="B77252">
        <v>498.661</v>
      </c>
      <c r="C77252">
        <v>6.5880000000000001</v>
      </c>
      <c r="D77252">
        <v>742.53300000000002</v>
      </c>
      <c r="E77252">
        <v>-2.3232121486470185</v>
      </c>
    </row>
    <row r="77253" spans="1:5" x14ac:dyDescent="0.3">
      <c r="A77253" s="1">
        <v>44674.739583333336</v>
      </c>
      <c r="B77253">
        <v>498.875</v>
      </c>
      <c r="C77253">
        <v>6.5170000000000003</v>
      </c>
      <c r="D77253">
        <v>742.66933333333338</v>
      </c>
      <c r="E77253">
        <v>-2.3223989879221656</v>
      </c>
    </row>
    <row r="77254" spans="1:5" x14ac:dyDescent="0.3">
      <c r="A77254" s="1">
        <v>44674.743055555555</v>
      </c>
      <c r="B77254">
        <v>498.95266666666669</v>
      </c>
      <c r="C77254">
        <v>6.4580000000000002</v>
      </c>
      <c r="D77254">
        <v>742.80566666666664</v>
      </c>
      <c r="E77254">
        <v>-2.3229555611683659</v>
      </c>
    </row>
    <row r="77255" spans="1:5" x14ac:dyDescent="0.3">
      <c r="A77255" s="1">
        <v>44674.746527777781</v>
      </c>
      <c r="B77255">
        <v>499.03033333333332</v>
      </c>
      <c r="C77255">
        <v>6.399</v>
      </c>
      <c r="D77255">
        <v>742.94200000000001</v>
      </c>
      <c r="E77255">
        <v>-2.3235121198819315</v>
      </c>
    </row>
    <row r="77256" spans="1:5" x14ac:dyDescent="0.3">
      <c r="A77256" s="1">
        <v>44674.75</v>
      </c>
      <c r="B77256">
        <v>499.108</v>
      </c>
      <c r="C77256">
        <v>6.34</v>
      </c>
      <c r="D77256">
        <v>742.84466666666663</v>
      </c>
      <c r="E77256">
        <v>-2.3217316474945795</v>
      </c>
    </row>
    <row r="77257" spans="1:5" x14ac:dyDescent="0.3">
      <c r="A77257" s="1">
        <v>44674.753472222219</v>
      </c>
      <c r="B77257">
        <v>499.22466666666668</v>
      </c>
      <c r="C77257">
        <v>6.2623333333333333</v>
      </c>
      <c r="D77257">
        <v>742.74733333333336</v>
      </c>
      <c r="E77257">
        <v>-2.3195516220590862</v>
      </c>
    </row>
    <row r="77258" spans="1:5" x14ac:dyDescent="0.3">
      <c r="A77258" s="1">
        <v>44674.756944444445</v>
      </c>
      <c r="B77258">
        <v>499.34133333333335</v>
      </c>
      <c r="C77258">
        <v>6.1846666666666668</v>
      </c>
      <c r="D77258">
        <v>742.65</v>
      </c>
      <c r="E77258">
        <v>-2.317371666406554</v>
      </c>
    </row>
    <row r="77259" spans="1:5" x14ac:dyDescent="0.3">
      <c r="A77259" s="1">
        <v>44674.760416666664</v>
      </c>
      <c r="B77259">
        <v>499.45800000000003</v>
      </c>
      <c r="C77259">
        <v>6.1070000000000002</v>
      </c>
      <c r="D77259">
        <v>742.70833333333337</v>
      </c>
      <c r="E77259">
        <v>-2.3167486041633221</v>
      </c>
    </row>
    <row r="77260" spans="1:5" x14ac:dyDescent="0.3">
      <c r="A77260" s="1">
        <v>44674.763888888891</v>
      </c>
      <c r="B77260">
        <v>499.63300000000004</v>
      </c>
      <c r="C77260">
        <v>6.0303333333333331</v>
      </c>
      <c r="D77260">
        <v>742.76666666666665</v>
      </c>
      <c r="E77260">
        <v>-2.3155426887079886</v>
      </c>
    </row>
    <row r="77261" spans="1:5" x14ac:dyDescent="0.3">
      <c r="A77261" s="1">
        <v>44674.767361111109</v>
      </c>
      <c r="B77261">
        <v>499.80799999999999</v>
      </c>
      <c r="C77261">
        <v>5.9536666666666669</v>
      </c>
      <c r="D77261">
        <v>742.82500000000005</v>
      </c>
      <c r="E77261">
        <v>-2.314336810806493</v>
      </c>
    </row>
    <row r="77262" spans="1:5" x14ac:dyDescent="0.3">
      <c r="A77262" s="1">
        <v>44674.770833333336</v>
      </c>
      <c r="B77262">
        <v>499.983</v>
      </c>
      <c r="C77262">
        <v>5.8769999999999998</v>
      </c>
      <c r="D77262">
        <v>742.82500000000005</v>
      </c>
      <c r="E77262">
        <v>-2.312547606473017</v>
      </c>
    </row>
    <row r="77263" spans="1:5" x14ac:dyDescent="0.3">
      <c r="A77263" s="1">
        <v>44674.774305555555</v>
      </c>
      <c r="B77263">
        <v>500.197</v>
      </c>
      <c r="C77263">
        <v>5.8246666666666664</v>
      </c>
      <c r="D77263">
        <v>742.82500000000005</v>
      </c>
      <c r="E77263">
        <v>-2.3103808383107056</v>
      </c>
    </row>
    <row r="77264" spans="1:5" x14ac:dyDescent="0.3">
      <c r="A77264" s="1">
        <v>44674.777777777781</v>
      </c>
      <c r="B77264">
        <v>500.411</v>
      </c>
      <c r="C77264">
        <v>5.7723333333333331</v>
      </c>
      <c r="D77264">
        <v>742.82500000000005</v>
      </c>
      <c r="E77264">
        <v>-2.3082141171695327</v>
      </c>
    </row>
    <row r="77265" spans="1:5" x14ac:dyDescent="0.3">
      <c r="A77265" s="1">
        <v>44674.78125</v>
      </c>
      <c r="B77265">
        <v>500.625</v>
      </c>
      <c r="C77265">
        <v>5.72</v>
      </c>
      <c r="D77265">
        <v>742.92233333333331</v>
      </c>
      <c r="E77265">
        <v>-2.3070207954488491</v>
      </c>
    </row>
    <row r="77266" spans="1:5" x14ac:dyDescent="0.3">
      <c r="A77266" s="1">
        <v>44674.784722222219</v>
      </c>
      <c r="B77266">
        <v>500.68333333333334</v>
      </c>
      <c r="C77266">
        <v>5.6533333333333333</v>
      </c>
      <c r="D77266">
        <v>743.01966666666669</v>
      </c>
      <c r="E77266">
        <v>-2.3073768875873539</v>
      </c>
    </row>
    <row r="77267" spans="1:5" x14ac:dyDescent="0.3">
      <c r="A77267" s="1">
        <v>44674.788194444445</v>
      </c>
      <c r="B77267">
        <v>500.74166666666667</v>
      </c>
      <c r="C77267">
        <v>5.586666666666666</v>
      </c>
      <c r="D77267">
        <v>743.11699999999996</v>
      </c>
      <c r="E77267">
        <v>-2.3077329688095838</v>
      </c>
    </row>
    <row r="77268" spans="1:5" x14ac:dyDescent="0.3">
      <c r="A77268" s="1">
        <v>44674.791666666664</v>
      </c>
      <c r="B77268">
        <v>500.8</v>
      </c>
      <c r="C77268">
        <v>5.52</v>
      </c>
      <c r="D77268">
        <v>743.11699999999996</v>
      </c>
      <c r="E77268">
        <v>-2.3071157275822314</v>
      </c>
    </row>
    <row r="77269" spans="1:5" x14ac:dyDescent="0.3">
      <c r="A77269" s="1">
        <v>44674.795138888891</v>
      </c>
      <c r="B77269">
        <v>500.8776666666667</v>
      </c>
      <c r="C77269">
        <v>5.4790000000000001</v>
      </c>
      <c r="D77269">
        <v>743.11699999999996</v>
      </c>
      <c r="E77269">
        <v>-2.3063182286265405</v>
      </c>
    </row>
    <row r="77270" spans="1:5" x14ac:dyDescent="0.3">
      <c r="A77270" s="1">
        <v>44674.798611111109</v>
      </c>
      <c r="B77270">
        <v>500.95533333333333</v>
      </c>
      <c r="C77270">
        <v>5.4379999999999997</v>
      </c>
      <c r="D77270">
        <v>743.11699999999996</v>
      </c>
      <c r="E77270">
        <v>-2.3055207430404825</v>
      </c>
    </row>
    <row r="77271" spans="1:5" x14ac:dyDescent="0.3">
      <c r="A77271" s="1">
        <v>44674.802083333336</v>
      </c>
      <c r="B77271">
        <v>501.03300000000002</v>
      </c>
      <c r="C77271">
        <v>5.3970000000000002</v>
      </c>
      <c r="D77271">
        <v>743.07799999999997</v>
      </c>
      <c r="E77271">
        <v>-2.3043332896292577</v>
      </c>
    </row>
    <row r="77272" spans="1:5" x14ac:dyDescent="0.3">
      <c r="A77272" s="1">
        <v>44674.805555555555</v>
      </c>
      <c r="B77272">
        <v>501.14966666666669</v>
      </c>
      <c r="C77272">
        <v>5.3446666666666669</v>
      </c>
      <c r="D77272">
        <v>743.03899999999999</v>
      </c>
      <c r="E77272">
        <v>-2.3027501234629266</v>
      </c>
    </row>
    <row r="77273" spans="1:5" x14ac:dyDescent="0.3">
      <c r="A77273" s="1">
        <v>44674.809027777781</v>
      </c>
      <c r="B77273">
        <v>501.26633333333331</v>
      </c>
      <c r="C77273">
        <v>5.2923333333333344</v>
      </c>
      <c r="D77273">
        <v>743</v>
      </c>
      <c r="E77273">
        <v>-2.3011669915004473</v>
      </c>
    </row>
    <row r="77274" spans="1:5" x14ac:dyDescent="0.3">
      <c r="A77274" s="1">
        <v>44674.8125</v>
      </c>
      <c r="B77274">
        <v>501.38299999999998</v>
      </c>
      <c r="C77274">
        <v>5.24</v>
      </c>
      <c r="D77274">
        <v>743</v>
      </c>
      <c r="E77274">
        <v>-2.2999738620827062</v>
      </c>
    </row>
    <row r="77275" spans="1:5" x14ac:dyDescent="0.3">
      <c r="A77275" s="1">
        <v>44674.815972222219</v>
      </c>
      <c r="B77275">
        <v>501.49966666666666</v>
      </c>
      <c r="C77275">
        <v>5.1856666666666671</v>
      </c>
      <c r="D77275">
        <v>743</v>
      </c>
      <c r="E77275">
        <v>-2.2987797443445146</v>
      </c>
    </row>
    <row r="77276" spans="1:5" x14ac:dyDescent="0.3">
      <c r="A77276" s="1">
        <v>44674.819444444445</v>
      </c>
      <c r="B77276">
        <v>501.61633333333333</v>
      </c>
      <c r="C77276">
        <v>5.1313333333333331</v>
      </c>
      <c r="D77276">
        <v>743</v>
      </c>
      <c r="E77276">
        <v>-2.2975856532205645</v>
      </c>
    </row>
    <row r="77277" spans="1:5" x14ac:dyDescent="0.3">
      <c r="A77277" s="1">
        <v>44674.822916666664</v>
      </c>
      <c r="B77277">
        <v>501.733</v>
      </c>
      <c r="C77277">
        <v>5.077</v>
      </c>
      <c r="D77277">
        <v>743.03899999999999</v>
      </c>
      <c r="E77277">
        <v>-2.2967815437066044</v>
      </c>
    </row>
    <row r="77278" spans="1:5" x14ac:dyDescent="0.3">
      <c r="A77278" s="1">
        <v>44674.826388888891</v>
      </c>
      <c r="B77278">
        <v>501.81099999999998</v>
      </c>
      <c r="C77278">
        <v>5.0223333333333331</v>
      </c>
      <c r="D77278">
        <v>743.07799999999997</v>
      </c>
      <c r="E77278">
        <v>-2.2963639007176089</v>
      </c>
    </row>
    <row r="77279" spans="1:5" x14ac:dyDescent="0.3">
      <c r="A77279" s="1">
        <v>44674.829861111109</v>
      </c>
      <c r="B77279">
        <v>501.88900000000001</v>
      </c>
      <c r="C77279">
        <v>4.9676666666666671</v>
      </c>
      <c r="D77279">
        <v>743.11699999999996</v>
      </c>
      <c r="E77279">
        <v>-2.2959462666799557</v>
      </c>
    </row>
    <row r="77280" spans="1:5" x14ac:dyDescent="0.3">
      <c r="A77280" s="1">
        <v>44674.833333333336</v>
      </c>
      <c r="B77280">
        <v>501.96699999999998</v>
      </c>
      <c r="C77280">
        <v>4.9130000000000003</v>
      </c>
      <c r="D77280">
        <v>743.17533333333336</v>
      </c>
      <c r="E77280">
        <v>-2.2957219459610534</v>
      </c>
    </row>
    <row r="77281" spans="1:5" x14ac:dyDescent="0.3">
      <c r="A77281" s="1">
        <v>44674.836805555555</v>
      </c>
      <c r="B77281">
        <v>502.10300000000001</v>
      </c>
      <c r="C77281">
        <v>4.8563333333333336</v>
      </c>
      <c r="D77281">
        <v>743.23366666666664</v>
      </c>
      <c r="E77281">
        <v>-2.2949167109070192</v>
      </c>
    </row>
    <row r="77282" spans="1:5" x14ac:dyDescent="0.3">
      <c r="A77282" s="1">
        <v>44674.840277777781</v>
      </c>
      <c r="B77282">
        <v>502.23899999999998</v>
      </c>
      <c r="C77282">
        <v>4.799666666666667</v>
      </c>
      <c r="D77282">
        <v>743.29200000000003</v>
      </c>
      <c r="E77282">
        <v>-2.2941114943313381</v>
      </c>
    </row>
    <row r="77283" spans="1:5" x14ac:dyDescent="0.3">
      <c r="A77283" s="1">
        <v>44674.84375</v>
      </c>
      <c r="B77283">
        <v>502.375</v>
      </c>
      <c r="C77283">
        <v>4.7430000000000003</v>
      </c>
      <c r="D77283">
        <v>743.29200000000003</v>
      </c>
      <c r="E77283">
        <v>-2.2927230711157556</v>
      </c>
    </row>
    <row r="77284" spans="1:5" x14ac:dyDescent="0.3">
      <c r="A77284" s="1">
        <v>44674.847222222219</v>
      </c>
      <c r="B77284">
        <v>502.375</v>
      </c>
      <c r="C77284">
        <v>4.6930000000000005</v>
      </c>
      <c r="D77284">
        <v>743.29200000000003</v>
      </c>
      <c r="E77284">
        <v>-2.2926977834691407</v>
      </c>
    </row>
    <row r="77285" spans="1:5" x14ac:dyDescent="0.3">
      <c r="A77285" s="1">
        <v>44674.850694444445</v>
      </c>
      <c r="B77285">
        <v>502.375</v>
      </c>
      <c r="C77285">
        <v>4.6429999999999998</v>
      </c>
      <c r="D77285">
        <v>743.29200000000003</v>
      </c>
      <c r="E77285">
        <v>-2.2926724958225257</v>
      </c>
    </row>
    <row r="77286" spans="1:5" x14ac:dyDescent="0.3">
      <c r="A77286" s="1">
        <v>44674.854166666664</v>
      </c>
      <c r="B77286">
        <v>502.375</v>
      </c>
      <c r="C77286">
        <v>4.593</v>
      </c>
      <c r="D77286">
        <v>743.19466666666665</v>
      </c>
      <c r="E77286">
        <v>-2.2916740860566911</v>
      </c>
    </row>
    <row r="77287" spans="1:5" x14ac:dyDescent="0.3">
      <c r="A77287" s="1">
        <v>44674.857638888891</v>
      </c>
      <c r="B77287">
        <v>502.375</v>
      </c>
      <c r="C77287">
        <v>4.5476666666666663</v>
      </c>
      <c r="D77287">
        <v>743.09733333333338</v>
      </c>
      <c r="E77287">
        <v>-2.2906780549971475</v>
      </c>
    </row>
    <row r="77288" spans="1:5" x14ac:dyDescent="0.3">
      <c r="A77288" s="1">
        <v>44674.861111111109</v>
      </c>
      <c r="B77288">
        <v>502.375</v>
      </c>
      <c r="C77288">
        <v>4.5023333333333335</v>
      </c>
      <c r="D77288">
        <v>743</v>
      </c>
      <c r="E77288">
        <v>-2.2896820424635407</v>
      </c>
    </row>
    <row r="77289" spans="1:5" x14ac:dyDescent="0.3">
      <c r="A77289" s="1">
        <v>44674.864583333336</v>
      </c>
      <c r="B77289">
        <v>502.375</v>
      </c>
      <c r="C77289">
        <v>4.4569999999999999</v>
      </c>
      <c r="D77289">
        <v>743.03899999999999</v>
      </c>
      <c r="E77289">
        <v>-2.2900490470212729</v>
      </c>
    </row>
    <row r="77290" spans="1:5" x14ac:dyDescent="0.3">
      <c r="A77290" s="1">
        <v>44674.868055555555</v>
      </c>
      <c r="B77290">
        <v>502.43333333333334</v>
      </c>
      <c r="C77290">
        <v>4.4113333333333333</v>
      </c>
      <c r="D77290">
        <v>743.07799999999997</v>
      </c>
      <c r="E77290">
        <v>-2.2898326912184155</v>
      </c>
    </row>
    <row r="77291" spans="1:5" x14ac:dyDescent="0.3">
      <c r="A77291" s="1">
        <v>44674.871527777781</v>
      </c>
      <c r="B77291">
        <v>502.49166666666667</v>
      </c>
      <c r="C77291">
        <v>4.3656666666666668</v>
      </c>
      <c r="D77291">
        <v>743.11699999999996</v>
      </c>
      <c r="E77291">
        <v>-2.2896163391224253</v>
      </c>
    </row>
    <row r="77292" spans="1:5" x14ac:dyDescent="0.3">
      <c r="A77292" s="1">
        <v>44674.875</v>
      </c>
      <c r="B77292">
        <v>502.55</v>
      </c>
      <c r="C77292">
        <v>4.32</v>
      </c>
      <c r="D77292">
        <v>743.17533333333336</v>
      </c>
      <c r="E77292">
        <v>-2.2895932710331315</v>
      </c>
    </row>
    <row r="77293" spans="1:5" x14ac:dyDescent="0.3">
      <c r="A77293" s="1">
        <v>44674.878472222219</v>
      </c>
      <c r="B77293">
        <v>502.86099999999999</v>
      </c>
      <c r="C77293">
        <v>4.2876666666666665</v>
      </c>
      <c r="D77293">
        <v>743.23366666666664</v>
      </c>
      <c r="E77293">
        <v>-2.287050981728961</v>
      </c>
    </row>
    <row r="77294" spans="1:5" x14ac:dyDescent="0.3">
      <c r="A77294" s="1">
        <v>44674.881944444445</v>
      </c>
      <c r="B77294">
        <v>503.17200000000003</v>
      </c>
      <c r="C77294">
        <v>4.2553333333333336</v>
      </c>
      <c r="D77294">
        <v>743.29200000000003</v>
      </c>
      <c r="E77294">
        <v>-2.2845087267252073</v>
      </c>
    </row>
    <row r="77295" spans="1:5" x14ac:dyDescent="0.3">
      <c r="A77295" s="1">
        <v>44674.885416666664</v>
      </c>
      <c r="B77295">
        <v>503.483</v>
      </c>
      <c r="C77295">
        <v>4.2229999999999999</v>
      </c>
      <c r="D77295">
        <v>743.38900000000001</v>
      </c>
      <c r="E77295">
        <v>-2.2823530587478187</v>
      </c>
    </row>
    <row r="77296" spans="1:5" x14ac:dyDescent="0.3">
      <c r="A77296" s="1">
        <v>44674.888888888891</v>
      </c>
      <c r="B77296">
        <v>503.54133333333334</v>
      </c>
      <c r="C77296">
        <v>4.1819999999999995</v>
      </c>
      <c r="D77296">
        <v>743.48599999999999</v>
      </c>
      <c r="E77296">
        <v>-2.2827189592928541</v>
      </c>
    </row>
    <row r="77297" spans="1:5" x14ac:dyDescent="0.3">
      <c r="A77297" s="1">
        <v>44674.892361111109</v>
      </c>
      <c r="B77297">
        <v>503.59966666666668</v>
      </c>
      <c r="C77297">
        <v>4.141</v>
      </c>
      <c r="D77297">
        <v>743.58299999999997</v>
      </c>
      <c r="E77297">
        <v>-2.2830848531817636</v>
      </c>
    </row>
    <row r="77298" spans="1:5" x14ac:dyDescent="0.3">
      <c r="A77298" s="1">
        <v>44674.895833333336</v>
      </c>
      <c r="B77298">
        <v>503.65800000000002</v>
      </c>
      <c r="C77298">
        <v>4.0999999999999996</v>
      </c>
      <c r="D77298">
        <v>743.54433333333327</v>
      </c>
      <c r="E77298">
        <v>-2.282094508553373</v>
      </c>
    </row>
    <row r="77299" spans="1:5" x14ac:dyDescent="0.3">
      <c r="A77299" s="1">
        <v>44674.899305555555</v>
      </c>
      <c r="B77299">
        <v>503.77466666666669</v>
      </c>
      <c r="C77299">
        <v>4.0823333333333327</v>
      </c>
      <c r="D77299">
        <v>743.50566666666668</v>
      </c>
      <c r="E77299">
        <v>-2.2805327820734065</v>
      </c>
    </row>
    <row r="77300" spans="1:5" x14ac:dyDescent="0.3">
      <c r="A77300" s="1">
        <v>44674.902777777781</v>
      </c>
      <c r="B77300">
        <v>503.89133333333331</v>
      </c>
      <c r="C77300">
        <v>4.0646666666666667</v>
      </c>
      <c r="D77300">
        <v>743.46699999999998</v>
      </c>
      <c r="E77300">
        <v>-2.2789710671152381</v>
      </c>
    </row>
    <row r="77301" spans="1:5" x14ac:dyDescent="0.3">
      <c r="A77301" s="1">
        <v>44674.90625</v>
      </c>
      <c r="B77301">
        <v>504.00799999999998</v>
      </c>
      <c r="C77301">
        <v>4.0469999999999997</v>
      </c>
      <c r="D77301">
        <v>743.56399999999996</v>
      </c>
      <c r="E77301">
        <v>-2.2787655804454978</v>
      </c>
    </row>
    <row r="77302" spans="1:5" x14ac:dyDescent="0.3">
      <c r="A77302" s="1">
        <v>44674.909722222219</v>
      </c>
      <c r="B77302">
        <v>504.06633333333332</v>
      </c>
      <c r="C77302">
        <v>4.0313333333333334</v>
      </c>
      <c r="D77302">
        <v>743.66100000000006</v>
      </c>
      <c r="E77302">
        <v>-2.2791442389124326</v>
      </c>
    </row>
    <row r="77303" spans="1:5" x14ac:dyDescent="0.3">
      <c r="A77303" s="1">
        <v>44674.913194444445</v>
      </c>
      <c r="B77303">
        <v>504.12466666666666</v>
      </c>
      <c r="C77303">
        <v>4.0156666666666663</v>
      </c>
      <c r="D77303">
        <v>743.75800000000004</v>
      </c>
      <c r="E77303">
        <v>-2.2795228948359685</v>
      </c>
    </row>
    <row r="77304" spans="1:5" x14ac:dyDescent="0.3">
      <c r="A77304" s="1">
        <v>44674.916666666664</v>
      </c>
      <c r="B77304">
        <v>504.18299999999999</v>
      </c>
      <c r="C77304">
        <v>4</v>
      </c>
      <c r="D77304">
        <v>743.75800000000004</v>
      </c>
      <c r="E77304">
        <v>-2.2789318794597357</v>
      </c>
    </row>
    <row r="77305" spans="1:5" x14ac:dyDescent="0.3">
      <c r="A77305" s="1">
        <v>44674.920138888891</v>
      </c>
      <c r="B77305">
        <v>504.22199999999998</v>
      </c>
      <c r="C77305">
        <v>3.9543333333333335</v>
      </c>
      <c r="D77305">
        <v>743.75800000000004</v>
      </c>
      <c r="E77305">
        <v>-2.2785190489822624</v>
      </c>
    </row>
    <row r="77306" spans="1:5" x14ac:dyDescent="0.3">
      <c r="A77306" s="1">
        <v>44674.923611111109</v>
      </c>
      <c r="B77306">
        <v>504.26100000000002</v>
      </c>
      <c r="C77306">
        <v>3.9086666666666665</v>
      </c>
      <c r="D77306">
        <v>743.75800000000004</v>
      </c>
      <c r="E77306">
        <v>-2.2781062259824347</v>
      </c>
    </row>
    <row r="77307" spans="1:5" x14ac:dyDescent="0.3">
      <c r="A77307" s="1">
        <v>44674.927083333336</v>
      </c>
      <c r="B77307">
        <v>504.3</v>
      </c>
      <c r="C77307">
        <v>3.863</v>
      </c>
      <c r="D77307">
        <v>743.75800000000004</v>
      </c>
      <c r="E77307">
        <v>-2.2776934104602526</v>
      </c>
    </row>
    <row r="77308" spans="1:5" x14ac:dyDescent="0.3">
      <c r="A77308" s="1">
        <v>44674.930555555555</v>
      </c>
      <c r="B77308">
        <v>504.3776666666667</v>
      </c>
      <c r="C77308">
        <v>3.8353333333333333</v>
      </c>
      <c r="D77308">
        <v>743.75800000000004</v>
      </c>
      <c r="E77308">
        <v>-2.2769031281052694</v>
      </c>
    </row>
    <row r="77309" spans="1:5" x14ac:dyDescent="0.3">
      <c r="A77309" s="1">
        <v>44674.934027777781</v>
      </c>
      <c r="B77309">
        <v>504.45533333333333</v>
      </c>
      <c r="C77309">
        <v>3.8076666666666665</v>
      </c>
      <c r="D77309">
        <v>743.75800000000004</v>
      </c>
      <c r="E77309">
        <v>-2.2761128547720704</v>
      </c>
    </row>
    <row r="77310" spans="1:5" x14ac:dyDescent="0.3">
      <c r="A77310" s="1">
        <v>44674.9375</v>
      </c>
      <c r="B77310">
        <v>504.53300000000002</v>
      </c>
      <c r="C77310">
        <v>3.78</v>
      </c>
      <c r="D77310">
        <v>743.66100000000006</v>
      </c>
      <c r="E77310">
        <v>-2.274352966502982</v>
      </c>
    </row>
    <row r="77311" spans="1:5" x14ac:dyDescent="0.3">
      <c r="A77311" s="1">
        <v>44674.940972222219</v>
      </c>
      <c r="B77311">
        <v>504.49433333333332</v>
      </c>
      <c r="C77311">
        <v>3.75</v>
      </c>
      <c r="D77311">
        <v>743.56399999999996</v>
      </c>
      <c r="E77311">
        <v>-2.2737548030662271</v>
      </c>
    </row>
    <row r="77312" spans="1:5" x14ac:dyDescent="0.3">
      <c r="A77312" s="1">
        <v>44674.944444444445</v>
      </c>
      <c r="B77312">
        <v>504.45566666666667</v>
      </c>
      <c r="C77312">
        <v>3.7199999999999998</v>
      </c>
      <c r="D77312">
        <v>743.46699999999998</v>
      </c>
      <c r="E77312">
        <v>-2.2731566469769642</v>
      </c>
    </row>
    <row r="77313" spans="1:5" x14ac:dyDescent="0.3">
      <c r="A77313" s="1">
        <v>44674.947916666664</v>
      </c>
      <c r="B77313">
        <v>504.41699999999997</v>
      </c>
      <c r="C77313">
        <v>3.69</v>
      </c>
      <c r="D77313">
        <v>743.50566666666668</v>
      </c>
      <c r="E77313">
        <v>-2.2739146133272539</v>
      </c>
    </row>
    <row r="77314" spans="1:5" x14ac:dyDescent="0.3">
      <c r="A77314" s="1">
        <v>44674.951388888891</v>
      </c>
      <c r="B77314">
        <v>504.53366666666665</v>
      </c>
      <c r="C77314">
        <v>3.6723333333333334</v>
      </c>
      <c r="D77314">
        <v>743.54433333333327</v>
      </c>
      <c r="E77314">
        <v>-2.2731260661811139</v>
      </c>
    </row>
    <row r="77315" spans="1:5" x14ac:dyDescent="0.3">
      <c r="A77315" s="1">
        <v>44674.954861111109</v>
      </c>
      <c r="B77315">
        <v>504.65033333333332</v>
      </c>
      <c r="C77315">
        <v>3.6546666666666665</v>
      </c>
      <c r="D77315">
        <v>743.58299999999997</v>
      </c>
      <c r="E77315">
        <v>-2.2723375248205975</v>
      </c>
    </row>
    <row r="77316" spans="1:5" x14ac:dyDescent="0.3">
      <c r="A77316" s="1">
        <v>44674.958333333336</v>
      </c>
      <c r="B77316">
        <v>504.767</v>
      </c>
      <c r="C77316">
        <v>3.637</v>
      </c>
      <c r="D77316">
        <v>743.64133333333336</v>
      </c>
      <c r="E77316">
        <v>-2.2717455737662315</v>
      </c>
    </row>
    <row r="77317" spans="1:5" x14ac:dyDescent="0.3">
      <c r="A77317" s="1">
        <v>44674.961805555555</v>
      </c>
      <c r="B77317">
        <v>504.767</v>
      </c>
      <c r="C77317">
        <v>3.6236666666666668</v>
      </c>
      <c r="D77317">
        <v>743.69966666666664</v>
      </c>
      <c r="E77317">
        <v>-2.2723219756156827</v>
      </c>
    </row>
    <row r="77318" spans="1:5" x14ac:dyDescent="0.3">
      <c r="A77318" s="1">
        <v>44674.965277777781</v>
      </c>
      <c r="B77318">
        <v>504.767</v>
      </c>
      <c r="C77318">
        <v>3.6103333333333332</v>
      </c>
      <c r="D77318">
        <v>743.75800000000004</v>
      </c>
      <c r="E77318">
        <v>-2.2728983741995852</v>
      </c>
    </row>
    <row r="77319" spans="1:5" x14ac:dyDescent="0.3">
      <c r="A77319" s="1">
        <v>44674.96875</v>
      </c>
      <c r="B77319">
        <v>504.767</v>
      </c>
      <c r="C77319">
        <v>3.597</v>
      </c>
      <c r="D77319">
        <v>743.66100000000006</v>
      </c>
      <c r="E77319">
        <v>-2.2719220980434347</v>
      </c>
    </row>
    <row r="77320" spans="1:5" x14ac:dyDescent="0.3">
      <c r="A77320" s="1">
        <v>44674.972222222219</v>
      </c>
      <c r="B77320">
        <v>504.68900000000002</v>
      </c>
      <c r="C77320">
        <v>3.5803333333333334</v>
      </c>
      <c r="D77320">
        <v>743.56399999999996</v>
      </c>
      <c r="E77320">
        <v>-2.2717238212304709</v>
      </c>
    </row>
    <row r="77321" spans="1:5" x14ac:dyDescent="0.3">
      <c r="A77321" s="1">
        <v>44674.975694444445</v>
      </c>
      <c r="B77321">
        <v>504.61099999999999</v>
      </c>
      <c r="C77321">
        <v>3.5636666666666668</v>
      </c>
      <c r="D77321">
        <v>743.46699999999998</v>
      </c>
      <c r="E77321">
        <v>-2.2715255457470542</v>
      </c>
    </row>
    <row r="77322" spans="1:5" x14ac:dyDescent="0.3">
      <c r="A77322" s="1">
        <v>44674.979166666664</v>
      </c>
      <c r="B77322">
        <v>504.53300000000002</v>
      </c>
      <c r="C77322">
        <v>3.5470000000000002</v>
      </c>
      <c r="D77322">
        <v>743.46699999999998</v>
      </c>
      <c r="E77322">
        <v>-2.2722968481049644</v>
      </c>
    </row>
    <row r="77323" spans="1:5" x14ac:dyDescent="0.3">
      <c r="A77323" s="1">
        <v>44674.982638888891</v>
      </c>
      <c r="B77323">
        <v>504.61099999999999</v>
      </c>
      <c r="C77323">
        <v>3.533666666666667</v>
      </c>
      <c r="D77323">
        <v>743.46699999999998</v>
      </c>
      <c r="E77323">
        <v>-2.2715105029577454</v>
      </c>
    </row>
    <row r="77324" spans="1:5" x14ac:dyDescent="0.3">
      <c r="A77324" s="1">
        <v>44674.986111111109</v>
      </c>
      <c r="B77324">
        <v>504.68900000000002</v>
      </c>
      <c r="C77324">
        <v>3.5203333333333333</v>
      </c>
      <c r="D77324">
        <v>743.46699999999998</v>
      </c>
      <c r="E77324">
        <v>-2.2707241621770335</v>
      </c>
    </row>
    <row r="77325" spans="1:5" x14ac:dyDescent="0.3">
      <c r="A77325" s="1">
        <v>44674.989583333336</v>
      </c>
      <c r="B77325">
        <v>504.767</v>
      </c>
      <c r="C77325">
        <v>3.5070000000000001</v>
      </c>
      <c r="D77325">
        <v>743.46699999999998</v>
      </c>
      <c r="E77325">
        <v>-2.2699378257628302</v>
      </c>
    </row>
    <row r="77326" spans="1:5" x14ac:dyDescent="0.3">
      <c r="A77326" s="1">
        <v>44674.993055555555</v>
      </c>
      <c r="B77326">
        <v>504.70866666666666</v>
      </c>
      <c r="C77326">
        <v>3.4936666666666669</v>
      </c>
      <c r="D77326">
        <v>743.46699999999998</v>
      </c>
      <c r="E77326">
        <v>-2.2705142165723871</v>
      </c>
    </row>
    <row r="77327" spans="1:5" x14ac:dyDescent="0.3">
      <c r="A77327" s="1">
        <v>44674.996527777781</v>
      </c>
      <c r="B77327">
        <v>504.65033333333332</v>
      </c>
      <c r="C77327">
        <v>3.4803333333333333</v>
      </c>
      <c r="D77327">
        <v>743.46699999999998</v>
      </c>
      <c r="E77327">
        <v>-2.271090604116393</v>
      </c>
    </row>
    <row r="77328" spans="1:5" x14ac:dyDescent="0.3">
      <c r="A77328" s="1">
        <v>44675</v>
      </c>
      <c r="B77328">
        <v>504.59199999999998</v>
      </c>
      <c r="C77328">
        <v>3.4670000000000001</v>
      </c>
      <c r="D77328">
        <v>743.46699999999998</v>
      </c>
      <c r="E77328">
        <v>-2.2716669883948479</v>
      </c>
    </row>
    <row r="77329" spans="1:5" x14ac:dyDescent="0.3">
      <c r="A77329" s="1">
        <v>44675.003472222219</v>
      </c>
      <c r="B77329">
        <v>504.57233333333335</v>
      </c>
      <c r="C77329">
        <v>3.4580000000000002</v>
      </c>
      <c r="D77329">
        <v>743.46699999999998</v>
      </c>
      <c r="E77329">
        <v>-2.2718590523294275</v>
      </c>
    </row>
    <row r="77330" spans="1:5" x14ac:dyDescent="0.3">
      <c r="A77330" s="1">
        <v>44675.006944444445</v>
      </c>
      <c r="B77330">
        <v>504.55266666666665</v>
      </c>
      <c r="C77330">
        <v>3.4489999999999998</v>
      </c>
      <c r="D77330">
        <v>743.46699999999998</v>
      </c>
      <c r="E77330">
        <v>-2.2720511155208607</v>
      </c>
    </row>
    <row r="77331" spans="1:5" x14ac:dyDescent="0.3">
      <c r="A77331" s="1">
        <v>44675.010416666664</v>
      </c>
      <c r="B77331">
        <v>504.53300000000002</v>
      </c>
      <c r="C77331">
        <v>3.44</v>
      </c>
      <c r="D77331">
        <v>743.4086666666667</v>
      </c>
      <c r="E77331">
        <v>-2.2716601124138833</v>
      </c>
    </row>
    <row r="77332" spans="1:5" x14ac:dyDescent="0.3">
      <c r="A77332" s="1">
        <v>44675.013888888891</v>
      </c>
      <c r="B77332">
        <v>504.572</v>
      </c>
      <c r="C77332">
        <v>3.4466666666666668</v>
      </c>
      <c r="D77332">
        <v>743.35033333333331</v>
      </c>
      <c r="E77332">
        <v>-2.2706905676424918</v>
      </c>
    </row>
    <row r="77333" spans="1:5" x14ac:dyDescent="0.3">
      <c r="A77333" s="1">
        <v>44675.017361111109</v>
      </c>
      <c r="B77333">
        <v>504.61099999999999</v>
      </c>
      <c r="C77333">
        <v>3.4533333333333331</v>
      </c>
      <c r="D77333">
        <v>743.29200000000003</v>
      </c>
      <c r="E77333">
        <v>-2.2697210201466977</v>
      </c>
    </row>
    <row r="77334" spans="1:5" x14ac:dyDescent="0.3">
      <c r="A77334" s="1">
        <v>44675.020833333336</v>
      </c>
      <c r="B77334">
        <v>504.65</v>
      </c>
      <c r="C77334">
        <v>3.46</v>
      </c>
      <c r="D77334">
        <v>743.29200000000003</v>
      </c>
      <c r="E77334">
        <v>-2.2693345379309284</v>
      </c>
    </row>
    <row r="77335" spans="1:5" x14ac:dyDescent="0.3">
      <c r="A77335" s="1">
        <v>44675.024305555555</v>
      </c>
      <c r="B77335">
        <v>504.59166666666664</v>
      </c>
      <c r="C77335">
        <v>3.4556666666666667</v>
      </c>
      <c r="D77335">
        <v>743.29200000000003</v>
      </c>
      <c r="E77335">
        <v>-2.2699154345040946</v>
      </c>
    </row>
    <row r="77336" spans="1:5" x14ac:dyDescent="0.3">
      <c r="A77336" s="1">
        <v>44675.027777777781</v>
      </c>
      <c r="B77336">
        <v>504.53333333333336</v>
      </c>
      <c r="C77336">
        <v>3.4513333333333334</v>
      </c>
      <c r="D77336">
        <v>743.29200000000003</v>
      </c>
      <c r="E77336">
        <v>-2.270496330015956</v>
      </c>
    </row>
    <row r="77337" spans="1:5" x14ac:dyDescent="0.3">
      <c r="A77337" s="1">
        <v>44675.03125</v>
      </c>
      <c r="B77337">
        <v>504.47500000000002</v>
      </c>
      <c r="C77337">
        <v>3.4470000000000001</v>
      </c>
      <c r="D77337">
        <v>743.29200000000003</v>
      </c>
      <c r="E77337">
        <v>-2.2710772244665134</v>
      </c>
    </row>
    <row r="77338" spans="1:5" x14ac:dyDescent="0.3">
      <c r="A77338" s="1">
        <v>44675.034722222219</v>
      </c>
      <c r="B77338">
        <v>504.51400000000001</v>
      </c>
      <c r="C77338">
        <v>3.4423333333333335</v>
      </c>
      <c r="D77338">
        <v>743.29200000000003</v>
      </c>
      <c r="E77338">
        <v>-2.2706850636968672</v>
      </c>
    </row>
    <row r="77339" spans="1:5" x14ac:dyDescent="0.3">
      <c r="A77339" s="1">
        <v>44675.038194444445</v>
      </c>
      <c r="B77339">
        <v>504.553</v>
      </c>
      <c r="C77339">
        <v>3.4376666666666664</v>
      </c>
      <c r="D77339">
        <v>743.29200000000003</v>
      </c>
      <c r="E77339">
        <v>-2.2702929036913586</v>
      </c>
    </row>
    <row r="77340" spans="1:5" x14ac:dyDescent="0.3">
      <c r="A77340" s="1">
        <v>44675.041666666664</v>
      </c>
      <c r="B77340">
        <v>504.59199999999998</v>
      </c>
      <c r="C77340">
        <v>3.4329999999999998</v>
      </c>
      <c r="D77340">
        <v>743.29200000000003</v>
      </c>
      <c r="E77340">
        <v>-2.2699007444499895</v>
      </c>
    </row>
    <row r="77341" spans="1:5" x14ac:dyDescent="0.3">
      <c r="A77341" s="1">
        <v>44675.045138888891</v>
      </c>
      <c r="B77341">
        <v>504.553</v>
      </c>
      <c r="C77341">
        <v>3.4276666666666666</v>
      </c>
      <c r="D77341">
        <v>743.29200000000003</v>
      </c>
      <c r="E77341">
        <v>-2.2702878918844167</v>
      </c>
    </row>
    <row r="77342" spans="1:5" x14ac:dyDescent="0.3">
      <c r="A77342" s="1">
        <v>44675.048611111109</v>
      </c>
      <c r="B77342">
        <v>504.51400000000001</v>
      </c>
      <c r="C77342">
        <v>3.422333333333333</v>
      </c>
      <c r="D77342">
        <v>743.29200000000003</v>
      </c>
      <c r="E77342">
        <v>-2.2706750384455421</v>
      </c>
    </row>
    <row r="77343" spans="1:5" x14ac:dyDescent="0.3">
      <c r="A77343" s="1">
        <v>44675.052083333336</v>
      </c>
      <c r="B77343">
        <v>504.47500000000002</v>
      </c>
      <c r="C77343">
        <v>3.4169999999999998</v>
      </c>
      <c r="D77343">
        <v>743.29200000000003</v>
      </c>
      <c r="E77343">
        <v>-2.2710621841333656</v>
      </c>
    </row>
    <row r="77344" spans="1:5" x14ac:dyDescent="0.3">
      <c r="A77344" s="1">
        <v>44675.055555555555</v>
      </c>
      <c r="B77344">
        <v>504.51400000000001</v>
      </c>
      <c r="C77344">
        <v>3.422333333333333</v>
      </c>
      <c r="D77344">
        <v>743.29200000000003</v>
      </c>
      <c r="E77344">
        <v>-2.2706750384455421</v>
      </c>
    </row>
    <row r="77345" spans="1:5" x14ac:dyDescent="0.3">
      <c r="A77345" s="1">
        <v>44675.059027777781</v>
      </c>
      <c r="B77345">
        <v>504.553</v>
      </c>
      <c r="C77345">
        <v>3.4276666666666666</v>
      </c>
      <c r="D77345">
        <v>743.29200000000003</v>
      </c>
      <c r="E77345">
        <v>-2.2702878918844167</v>
      </c>
    </row>
    <row r="77346" spans="1:5" x14ac:dyDescent="0.3">
      <c r="A77346" s="1">
        <v>44675.0625</v>
      </c>
      <c r="B77346">
        <v>504.59199999999998</v>
      </c>
      <c r="C77346">
        <v>3.4329999999999998</v>
      </c>
      <c r="D77346">
        <v>743.29200000000003</v>
      </c>
      <c r="E77346">
        <v>-2.2699007444499895</v>
      </c>
    </row>
    <row r="77347" spans="1:5" x14ac:dyDescent="0.3">
      <c r="A77347" s="1">
        <v>44675.065972222219</v>
      </c>
      <c r="B77347">
        <v>504.59199999999998</v>
      </c>
      <c r="C77347">
        <v>3.4396666666666667</v>
      </c>
      <c r="D77347">
        <v>743.29200000000003</v>
      </c>
      <c r="E77347">
        <v>-2.2699040851088039</v>
      </c>
    </row>
    <row r="77348" spans="1:5" x14ac:dyDescent="0.3">
      <c r="A77348" s="1">
        <v>44675.069444444445</v>
      </c>
      <c r="B77348">
        <v>504.59199999999998</v>
      </c>
      <c r="C77348">
        <v>3.446333333333333</v>
      </c>
      <c r="D77348">
        <v>743.29200000000003</v>
      </c>
      <c r="E77348">
        <v>-2.2699074257676184</v>
      </c>
    </row>
    <row r="77349" spans="1:5" x14ac:dyDescent="0.3">
      <c r="A77349" s="1">
        <v>44675.072916666664</v>
      </c>
      <c r="B77349">
        <v>504.59199999999998</v>
      </c>
      <c r="C77349">
        <v>3.4529999999999998</v>
      </c>
      <c r="D77349">
        <v>743.23366666666664</v>
      </c>
      <c r="E77349">
        <v>-2.269327699279212</v>
      </c>
    </row>
    <row r="77350" spans="1:5" x14ac:dyDescent="0.3">
      <c r="A77350" s="1">
        <v>44675.076388888891</v>
      </c>
      <c r="B77350">
        <v>504.59199999999998</v>
      </c>
      <c r="C77350">
        <v>3.4529999999999998</v>
      </c>
      <c r="D77350">
        <v>743.17533333333336</v>
      </c>
      <c r="E77350">
        <v>-2.2687446321319915</v>
      </c>
    </row>
    <row r="77351" spans="1:5" x14ac:dyDescent="0.3">
      <c r="A77351" s="1">
        <v>44675.079861111109</v>
      </c>
      <c r="B77351">
        <v>504.59199999999998</v>
      </c>
      <c r="C77351">
        <v>3.4529999999999998</v>
      </c>
      <c r="D77351">
        <v>743.11699999999996</v>
      </c>
      <c r="E77351">
        <v>-2.2681615649847706</v>
      </c>
    </row>
    <row r="77352" spans="1:5" x14ac:dyDescent="0.3">
      <c r="A77352" s="1">
        <v>44675.083333333336</v>
      </c>
      <c r="B77352">
        <v>504.59199999999998</v>
      </c>
      <c r="C77352">
        <v>3.4529999999999998</v>
      </c>
      <c r="D77352">
        <v>743.11699999999996</v>
      </c>
      <c r="E77352">
        <v>-2.2681615649847706</v>
      </c>
    </row>
    <row r="77353" spans="1:5" x14ac:dyDescent="0.3">
      <c r="A77353" s="1">
        <v>44675.086805555555</v>
      </c>
      <c r="B77353">
        <v>504.45566666666667</v>
      </c>
      <c r="C77353">
        <v>3.4553333333333334</v>
      </c>
      <c r="D77353">
        <v>743.11699999999996</v>
      </c>
      <c r="E77353">
        <v>-2.2695254452443154</v>
      </c>
    </row>
    <row r="77354" spans="1:5" x14ac:dyDescent="0.3">
      <c r="A77354" s="1">
        <v>44675.090277777781</v>
      </c>
      <c r="B77354">
        <v>504.3193333333333</v>
      </c>
      <c r="C77354">
        <v>3.4576666666666664</v>
      </c>
      <c r="D77354">
        <v>743.11699999999996</v>
      </c>
      <c r="E77354">
        <v>-2.2708893268394701</v>
      </c>
    </row>
    <row r="77355" spans="1:5" x14ac:dyDescent="0.3">
      <c r="A77355" s="1">
        <v>44675.09375</v>
      </c>
      <c r="B77355">
        <v>504.18299999999999</v>
      </c>
      <c r="C77355">
        <v>3.46</v>
      </c>
      <c r="D77355">
        <v>743.07799999999997</v>
      </c>
      <c r="E77355">
        <v>-2.2718633871615603</v>
      </c>
    </row>
    <row r="77356" spans="1:5" x14ac:dyDescent="0.3">
      <c r="A77356" s="1">
        <v>44675.097222222219</v>
      </c>
      <c r="B77356">
        <v>504.22199999999998</v>
      </c>
      <c r="C77356">
        <v>3.4409999999999998</v>
      </c>
      <c r="D77356">
        <v>743.03899999999999</v>
      </c>
      <c r="E77356">
        <v>-2.2710742163998843</v>
      </c>
    </row>
    <row r="77357" spans="1:5" x14ac:dyDescent="0.3">
      <c r="A77357" s="1">
        <v>44675.100694444445</v>
      </c>
      <c r="B77357">
        <v>504.26100000000002</v>
      </c>
      <c r="C77357">
        <v>3.4220000000000002</v>
      </c>
      <c r="D77357">
        <v>743</v>
      </c>
      <c r="E77357">
        <v>-2.2702850518604838</v>
      </c>
    </row>
    <row r="77358" spans="1:5" x14ac:dyDescent="0.3">
      <c r="A77358" s="1">
        <v>44675.104166666664</v>
      </c>
      <c r="B77358">
        <v>504.3</v>
      </c>
      <c r="C77358">
        <v>3.403</v>
      </c>
      <c r="D77358">
        <v>743</v>
      </c>
      <c r="E77358">
        <v>-2.2698857114853248</v>
      </c>
    </row>
    <row r="77359" spans="1:5" x14ac:dyDescent="0.3">
      <c r="A77359" s="1">
        <v>44675.107638888891</v>
      </c>
      <c r="B77359">
        <v>504.339</v>
      </c>
      <c r="C77359">
        <v>3.3896666666666668</v>
      </c>
      <c r="D77359">
        <v>743</v>
      </c>
      <c r="E77359">
        <v>-2.269489213317355</v>
      </c>
    </row>
    <row r="77360" spans="1:5" x14ac:dyDescent="0.3">
      <c r="A77360" s="1">
        <v>44675.111111111109</v>
      </c>
      <c r="B77360">
        <v>504.37799999999999</v>
      </c>
      <c r="C77360">
        <v>3.3763333333333332</v>
      </c>
      <c r="D77360">
        <v>743</v>
      </c>
      <c r="E77360">
        <v>-2.2690927173326387</v>
      </c>
    </row>
    <row r="77361" spans="1:5" x14ac:dyDescent="0.3">
      <c r="A77361" s="1">
        <v>44675.114583333336</v>
      </c>
      <c r="B77361">
        <v>504.41699999999997</v>
      </c>
      <c r="C77361">
        <v>3.363</v>
      </c>
      <c r="D77361">
        <v>742.94166666666672</v>
      </c>
      <c r="E77361">
        <v>-2.2681131674051902</v>
      </c>
    </row>
    <row r="77362" spans="1:5" x14ac:dyDescent="0.3">
      <c r="A77362" s="1">
        <v>44675.118055555555</v>
      </c>
      <c r="B77362">
        <v>504.43633333333332</v>
      </c>
      <c r="C77362">
        <v>3.3496666666666668</v>
      </c>
      <c r="D77362">
        <v>742.88333333333333</v>
      </c>
      <c r="E77362">
        <v>-2.2673301955842593</v>
      </c>
    </row>
    <row r="77363" spans="1:5" x14ac:dyDescent="0.3">
      <c r="A77363" s="1">
        <v>44675.121527777781</v>
      </c>
      <c r="B77363">
        <v>504.45566666666667</v>
      </c>
      <c r="C77363">
        <v>3.3363333333333332</v>
      </c>
      <c r="D77363">
        <v>742.82500000000005</v>
      </c>
      <c r="E77363">
        <v>-2.2665472281111758</v>
      </c>
    </row>
    <row r="77364" spans="1:5" x14ac:dyDescent="0.3">
      <c r="A77364" s="1">
        <v>44675.125</v>
      </c>
      <c r="B77364">
        <v>504.47500000000002</v>
      </c>
      <c r="C77364">
        <v>3.323</v>
      </c>
      <c r="D77364">
        <v>742.88333333333333</v>
      </c>
      <c r="E77364">
        <v>-2.2669303674412573</v>
      </c>
    </row>
    <row r="77365" spans="1:5" x14ac:dyDescent="0.3">
      <c r="A77365" s="1">
        <v>44675.128472222219</v>
      </c>
      <c r="B77365">
        <v>504.53333333333336</v>
      </c>
      <c r="C77365">
        <v>3.3063333333333333</v>
      </c>
      <c r="D77365">
        <v>742.94166666666672</v>
      </c>
      <c r="E77365">
        <v>-2.2669220259990683</v>
      </c>
    </row>
    <row r="77366" spans="1:5" x14ac:dyDescent="0.3">
      <c r="A77366" s="1">
        <v>44675.131944444445</v>
      </c>
      <c r="B77366">
        <v>504.59166666666664</v>
      </c>
      <c r="C77366">
        <v>3.2896666666666667</v>
      </c>
      <c r="D77366">
        <v>743</v>
      </c>
      <c r="E77366">
        <v>-2.2669136845568798</v>
      </c>
    </row>
    <row r="77367" spans="1:5" x14ac:dyDescent="0.3">
      <c r="A77367" s="1">
        <v>44675.135416666664</v>
      </c>
      <c r="B77367">
        <v>504.65</v>
      </c>
      <c r="C77367">
        <v>3.2730000000000001</v>
      </c>
      <c r="D77367">
        <v>743</v>
      </c>
      <c r="E77367">
        <v>-2.2663222980099413</v>
      </c>
    </row>
    <row r="77368" spans="1:5" x14ac:dyDescent="0.3">
      <c r="A77368" s="1">
        <v>44675.138888888891</v>
      </c>
      <c r="B77368">
        <v>504.7473333333333</v>
      </c>
      <c r="C77368">
        <v>3.2443333333333335</v>
      </c>
      <c r="D77368">
        <v>743</v>
      </c>
      <c r="E77368">
        <v>-2.265335107693955</v>
      </c>
    </row>
    <row r="77369" spans="1:5" x14ac:dyDescent="0.3">
      <c r="A77369" s="1">
        <v>44675.142361111109</v>
      </c>
      <c r="B77369">
        <v>504.84466666666668</v>
      </c>
      <c r="C77369">
        <v>3.2156666666666665</v>
      </c>
      <c r="D77369">
        <v>743</v>
      </c>
      <c r="E77369">
        <v>-2.2643479290928994</v>
      </c>
    </row>
    <row r="77370" spans="1:5" x14ac:dyDescent="0.3">
      <c r="A77370" s="1">
        <v>44675.145833333336</v>
      </c>
      <c r="B77370">
        <v>504.94200000000001</v>
      </c>
      <c r="C77370">
        <v>3.1869999999999998</v>
      </c>
      <c r="D77370">
        <v>743.03899999999999</v>
      </c>
      <c r="E77370">
        <v>-2.2637505624643843</v>
      </c>
    </row>
    <row r="77371" spans="1:5" x14ac:dyDescent="0.3">
      <c r="A77371" s="1">
        <v>44675.149305555555</v>
      </c>
      <c r="B77371">
        <v>505.03899999999999</v>
      </c>
      <c r="C77371">
        <v>3.1546666666666665</v>
      </c>
      <c r="D77371">
        <v>743.07799999999997</v>
      </c>
      <c r="E77371">
        <v>-2.2631547021884928</v>
      </c>
    </row>
    <row r="77372" spans="1:5" x14ac:dyDescent="0.3">
      <c r="A77372" s="1">
        <v>44675.152777777781</v>
      </c>
      <c r="B77372">
        <v>505.13600000000002</v>
      </c>
      <c r="C77372">
        <v>3.1223333333333332</v>
      </c>
      <c r="D77372">
        <v>743.11699999999996</v>
      </c>
      <c r="E77372">
        <v>-2.2625588497863114</v>
      </c>
    </row>
    <row r="77373" spans="1:5" x14ac:dyDescent="0.3">
      <c r="A77373" s="1">
        <v>44675.15625</v>
      </c>
      <c r="B77373">
        <v>505.233</v>
      </c>
      <c r="C77373">
        <v>3.09</v>
      </c>
      <c r="D77373">
        <v>743.11699999999996</v>
      </c>
      <c r="E77373">
        <v>-2.2615732129418187</v>
      </c>
    </row>
    <row r="77374" spans="1:5" x14ac:dyDescent="0.3">
      <c r="A77374" s="1">
        <v>44675.159722222219</v>
      </c>
      <c r="B77374">
        <v>505.17466666666667</v>
      </c>
      <c r="C77374">
        <v>3.0656666666666665</v>
      </c>
      <c r="D77374">
        <v>743.11699999999996</v>
      </c>
      <c r="E77374">
        <v>-2.2621440809355966</v>
      </c>
    </row>
    <row r="77375" spans="1:5" x14ac:dyDescent="0.3">
      <c r="A77375" s="1">
        <v>44675.163194444445</v>
      </c>
      <c r="B77375">
        <v>505.11633333333333</v>
      </c>
      <c r="C77375">
        <v>3.0413333333333332</v>
      </c>
      <c r="D77375">
        <v>743.11699999999996</v>
      </c>
      <c r="E77375">
        <v>-2.2627149429697444</v>
      </c>
    </row>
    <row r="77376" spans="1:5" x14ac:dyDescent="0.3">
      <c r="A77376" s="1">
        <v>44675.166666666664</v>
      </c>
      <c r="B77376">
        <v>505.05799999999999</v>
      </c>
      <c r="C77376">
        <v>3.0169999999999999</v>
      </c>
      <c r="D77376">
        <v>743.01966666666669</v>
      </c>
      <c r="E77376">
        <v>-2.2623129989494384</v>
      </c>
    </row>
    <row r="77377" spans="1:5" x14ac:dyDescent="0.3">
      <c r="A77377" s="1">
        <v>44675.170138888891</v>
      </c>
      <c r="B77377">
        <v>505.05799999999999</v>
      </c>
      <c r="C77377">
        <v>2.9936666666666665</v>
      </c>
      <c r="D77377">
        <v>742.92233333333331</v>
      </c>
      <c r="E77377">
        <v>-2.2613285474824454</v>
      </c>
    </row>
    <row r="77378" spans="1:5" x14ac:dyDescent="0.3">
      <c r="A77378" s="1">
        <v>44675.173611111109</v>
      </c>
      <c r="B77378">
        <v>505.05799999999999</v>
      </c>
      <c r="C77378">
        <v>2.9703333333333335</v>
      </c>
      <c r="D77378">
        <v>742.82500000000005</v>
      </c>
      <c r="E77378">
        <v>-2.2603441055508653</v>
      </c>
    </row>
    <row r="77379" spans="1:5" x14ac:dyDescent="0.3">
      <c r="A77379" s="1">
        <v>44675.177083333336</v>
      </c>
      <c r="B77379">
        <v>505.05799999999999</v>
      </c>
      <c r="C77379">
        <v>2.9470000000000001</v>
      </c>
      <c r="D77379">
        <v>742.82500000000005</v>
      </c>
      <c r="E77379">
        <v>-2.2603324589464027</v>
      </c>
    </row>
    <row r="77380" spans="1:5" x14ac:dyDescent="0.3">
      <c r="A77380" s="1">
        <v>44675.180555555555</v>
      </c>
      <c r="B77380">
        <v>505.11633333333333</v>
      </c>
      <c r="C77380">
        <v>2.9223333333333334</v>
      </c>
      <c r="D77380">
        <v>742.82500000000005</v>
      </c>
      <c r="E77380">
        <v>-2.2597371446589327</v>
      </c>
    </row>
    <row r="77381" spans="1:5" x14ac:dyDescent="0.3">
      <c r="A77381" s="1">
        <v>44675.184027777781</v>
      </c>
      <c r="B77381">
        <v>505.17466666666667</v>
      </c>
      <c r="C77381">
        <v>2.8976666666666668</v>
      </c>
      <c r="D77381">
        <v>742.82500000000005</v>
      </c>
      <c r="E77381">
        <v>-2.2591418364127316</v>
      </c>
    </row>
    <row r="77382" spans="1:5" x14ac:dyDescent="0.3">
      <c r="A77382" s="1">
        <v>44675.1875</v>
      </c>
      <c r="B77382">
        <v>505.233</v>
      </c>
      <c r="C77382">
        <v>2.8730000000000002</v>
      </c>
      <c r="D77382">
        <v>742.76666666666665</v>
      </c>
      <c r="E77382">
        <v>-2.257963538086317</v>
      </c>
    </row>
    <row r="77383" spans="1:5" x14ac:dyDescent="0.3">
      <c r="A77383" s="1">
        <v>44675.190972222219</v>
      </c>
      <c r="B77383">
        <v>505.34966666666668</v>
      </c>
      <c r="C77383">
        <v>2.847666666666667</v>
      </c>
      <c r="D77383">
        <v>742.70833333333337</v>
      </c>
      <c r="E77383">
        <v>-2.2562019265529374</v>
      </c>
    </row>
    <row r="77384" spans="1:5" x14ac:dyDescent="0.3">
      <c r="A77384" s="1">
        <v>44675.194444444445</v>
      </c>
      <c r="B77384">
        <v>505.46633333333335</v>
      </c>
      <c r="C77384">
        <v>2.8223333333333334</v>
      </c>
      <c r="D77384">
        <v>742.65</v>
      </c>
      <c r="E77384">
        <v>-2.2544403336331991</v>
      </c>
    </row>
    <row r="77385" spans="1:5" x14ac:dyDescent="0.3">
      <c r="A77385" s="1">
        <v>44675.197916666664</v>
      </c>
      <c r="B77385">
        <v>505.58300000000003</v>
      </c>
      <c r="C77385">
        <v>2.7970000000000002</v>
      </c>
      <c r="D77385">
        <v>742.66933333333327</v>
      </c>
      <c r="E77385">
        <v>-2.2534549646289084</v>
      </c>
    </row>
    <row r="77386" spans="1:5" x14ac:dyDescent="0.3">
      <c r="A77386" s="1">
        <v>44675.201388888891</v>
      </c>
      <c r="B77386">
        <v>505.56366666666668</v>
      </c>
      <c r="C77386">
        <v>2.7770000000000001</v>
      </c>
      <c r="D77386">
        <v>742.68866666666668</v>
      </c>
      <c r="E77386">
        <v>-2.2538314457541673</v>
      </c>
    </row>
    <row r="77387" spans="1:5" x14ac:dyDescent="0.3">
      <c r="A77387" s="1">
        <v>44675.204861111109</v>
      </c>
      <c r="B77387">
        <v>505.54433333333333</v>
      </c>
      <c r="C77387">
        <v>2.7570000000000001</v>
      </c>
      <c r="D77387">
        <v>742.70799999999997</v>
      </c>
      <c r="E77387">
        <v>-2.254207923632535</v>
      </c>
    </row>
    <row r="77388" spans="1:5" x14ac:dyDescent="0.3">
      <c r="A77388" s="1">
        <v>44675.208333333336</v>
      </c>
      <c r="B77388">
        <v>505.52499999999998</v>
      </c>
      <c r="C77388">
        <v>2.7370000000000001</v>
      </c>
      <c r="D77388">
        <v>742.74699999999996</v>
      </c>
      <c r="E77388">
        <v>-2.2547809456272287</v>
      </c>
    </row>
    <row r="77389" spans="1:5" x14ac:dyDescent="0.3">
      <c r="A77389" s="1">
        <v>44675.211805555555</v>
      </c>
      <c r="B77389">
        <v>505.58333333333331</v>
      </c>
      <c r="C77389">
        <v>2.7136666666666667</v>
      </c>
      <c r="D77389">
        <v>742.78600000000006</v>
      </c>
      <c r="E77389">
        <v>-2.2545761106136797</v>
      </c>
    </row>
    <row r="77390" spans="1:5" x14ac:dyDescent="0.3">
      <c r="A77390" s="1">
        <v>44675.215277777781</v>
      </c>
      <c r="B77390">
        <v>505.64166666666665</v>
      </c>
      <c r="C77390">
        <v>2.6903333333333332</v>
      </c>
      <c r="D77390">
        <v>742.82500000000005</v>
      </c>
      <c r="E77390">
        <v>-2.2543712774941507</v>
      </c>
    </row>
    <row r="77391" spans="1:5" x14ac:dyDescent="0.3">
      <c r="A77391" s="1">
        <v>44675.21875</v>
      </c>
      <c r="B77391">
        <v>505.7</v>
      </c>
      <c r="C77391">
        <v>2.6669999999999998</v>
      </c>
      <c r="D77391">
        <v>742.88333333333333</v>
      </c>
      <c r="E77391">
        <v>-2.2543596594795883</v>
      </c>
    </row>
    <row r="77392" spans="1:5" x14ac:dyDescent="0.3">
      <c r="A77392" s="1">
        <v>44675.222222222219</v>
      </c>
      <c r="B77392">
        <v>505.77766666666668</v>
      </c>
      <c r="C77392">
        <v>2.6469999999999998</v>
      </c>
      <c r="D77392">
        <v>742.94166666666672</v>
      </c>
      <c r="E77392">
        <v>-2.2541564887821672</v>
      </c>
    </row>
    <row r="77393" spans="1:5" x14ac:dyDescent="0.3">
      <c r="A77393" s="1">
        <v>44675.225694444445</v>
      </c>
      <c r="B77393">
        <v>505.85533333333331</v>
      </c>
      <c r="C77393">
        <v>2.6270000000000002</v>
      </c>
      <c r="D77393">
        <v>743</v>
      </c>
      <c r="E77393">
        <v>-2.2539533197081911</v>
      </c>
    </row>
    <row r="77394" spans="1:5" x14ac:dyDescent="0.3">
      <c r="A77394" s="1">
        <v>44675.229166666664</v>
      </c>
      <c r="B77394">
        <v>505.93299999999999</v>
      </c>
      <c r="C77394">
        <v>2.6070000000000002</v>
      </c>
      <c r="D77394">
        <v>743</v>
      </c>
      <c r="E77394">
        <v>-2.2531671887100506</v>
      </c>
    </row>
    <row r="77395" spans="1:5" x14ac:dyDescent="0.3">
      <c r="A77395" s="1">
        <v>44675.232638888891</v>
      </c>
      <c r="B77395">
        <v>506.03033333333332</v>
      </c>
      <c r="C77395">
        <v>2.5880000000000001</v>
      </c>
      <c r="D77395">
        <v>743</v>
      </c>
      <c r="E77395">
        <v>-2.2521850205297107</v>
      </c>
    </row>
    <row r="77396" spans="1:5" x14ac:dyDescent="0.3">
      <c r="A77396" s="1">
        <v>44675.236111111109</v>
      </c>
      <c r="B77396">
        <v>506.1276666666667</v>
      </c>
      <c r="C77396">
        <v>2.569</v>
      </c>
      <c r="D77396">
        <v>743</v>
      </c>
      <c r="E77396">
        <v>-2.2512028601139189</v>
      </c>
    </row>
    <row r="77397" spans="1:5" x14ac:dyDescent="0.3">
      <c r="A77397" s="1">
        <v>44675.239583333336</v>
      </c>
      <c r="B77397">
        <v>506.22500000000002</v>
      </c>
      <c r="C77397">
        <v>2.5499999999999998</v>
      </c>
      <c r="D77397">
        <v>743.03899999999999</v>
      </c>
      <c r="E77397">
        <v>-2.2506104555677982</v>
      </c>
    </row>
    <row r="77398" spans="1:5" x14ac:dyDescent="0.3">
      <c r="A77398" s="1">
        <v>44675.243055555555</v>
      </c>
      <c r="B77398">
        <v>506.22500000000002</v>
      </c>
      <c r="C77398">
        <v>2.5299999999999998</v>
      </c>
      <c r="D77398">
        <v>743.07799999999997</v>
      </c>
      <c r="E77398">
        <v>-2.2509902592439892</v>
      </c>
    </row>
    <row r="77399" spans="1:5" x14ac:dyDescent="0.3">
      <c r="A77399" s="1">
        <v>44675.246527777781</v>
      </c>
      <c r="B77399">
        <v>506.22500000000002</v>
      </c>
      <c r="C77399">
        <v>2.5100000000000002</v>
      </c>
      <c r="D77399">
        <v>743.11699999999996</v>
      </c>
      <c r="E77399">
        <v>-2.2513700596452995</v>
      </c>
    </row>
    <row r="77400" spans="1:5" x14ac:dyDescent="0.3">
      <c r="A77400" s="1">
        <v>44675.25</v>
      </c>
      <c r="B77400">
        <v>506.22500000000002</v>
      </c>
      <c r="C77400">
        <v>2.4900000000000002</v>
      </c>
      <c r="D77400">
        <v>743.11699999999996</v>
      </c>
      <c r="E77400">
        <v>-2.251360113578925</v>
      </c>
    </row>
    <row r="77401" spans="1:5" x14ac:dyDescent="0.3">
      <c r="A77401" s="1">
        <v>44675.253472222219</v>
      </c>
      <c r="B77401">
        <v>506.30266666666671</v>
      </c>
      <c r="C77401">
        <v>2.476666666666667</v>
      </c>
      <c r="D77401">
        <v>743.11699999999996</v>
      </c>
      <c r="E77401">
        <v>-2.2505773297947256</v>
      </c>
    </row>
    <row r="77402" spans="1:5" x14ac:dyDescent="0.3">
      <c r="A77402" s="1">
        <v>44675.256944444445</v>
      </c>
      <c r="B77402">
        <v>506.38033333333334</v>
      </c>
      <c r="C77402">
        <v>2.4633333333333334</v>
      </c>
      <c r="D77402">
        <v>743.11699999999996</v>
      </c>
      <c r="E77402">
        <v>-2.2497945503583745</v>
      </c>
    </row>
    <row r="77403" spans="1:5" x14ac:dyDescent="0.3">
      <c r="A77403" s="1">
        <v>44675.260416666664</v>
      </c>
      <c r="B77403">
        <v>506.45800000000003</v>
      </c>
      <c r="C77403">
        <v>2.4500000000000002</v>
      </c>
      <c r="D77403">
        <v>743.17533333333336</v>
      </c>
      <c r="E77403">
        <v>-2.2495947195915504</v>
      </c>
    </row>
    <row r="77404" spans="1:5" x14ac:dyDescent="0.3">
      <c r="A77404" s="1">
        <v>44675.263888888891</v>
      </c>
      <c r="B77404">
        <v>506.47766666666666</v>
      </c>
      <c r="C77404">
        <v>2.4356666666666666</v>
      </c>
      <c r="D77404">
        <v>743.23366666666664</v>
      </c>
      <c r="E77404">
        <v>-2.2499740044770302</v>
      </c>
    </row>
    <row r="77405" spans="1:5" x14ac:dyDescent="0.3">
      <c r="A77405" s="1">
        <v>44675.267361111109</v>
      </c>
      <c r="B77405">
        <v>506.49733333333336</v>
      </c>
      <c r="C77405">
        <v>2.4213333333333336</v>
      </c>
      <c r="D77405">
        <v>743.29200000000003</v>
      </c>
      <c r="E77405">
        <v>-2.2503532870355705</v>
      </c>
    </row>
    <row r="77406" spans="1:5" x14ac:dyDescent="0.3">
      <c r="A77406" s="1">
        <v>44675.270833333336</v>
      </c>
      <c r="B77406">
        <v>506.517</v>
      </c>
      <c r="C77406">
        <v>2.407</v>
      </c>
      <c r="D77406">
        <v>743.38900000000001</v>
      </c>
      <c r="E77406">
        <v>-2.251118972584278</v>
      </c>
    </row>
    <row r="77407" spans="1:5" x14ac:dyDescent="0.3">
      <c r="A77407" s="1">
        <v>44675.274305555555</v>
      </c>
      <c r="B77407">
        <v>506.63366666666667</v>
      </c>
      <c r="C77407">
        <v>2.4003333333333332</v>
      </c>
      <c r="D77407">
        <v>743.48599999999999</v>
      </c>
      <c r="E77407">
        <v>-2.2509191240450908</v>
      </c>
    </row>
    <row r="77408" spans="1:5" x14ac:dyDescent="0.3">
      <c r="A77408" s="1">
        <v>44675.277777777781</v>
      </c>
      <c r="B77408">
        <v>506.75033333333334</v>
      </c>
      <c r="C77408">
        <v>2.3936666666666668</v>
      </c>
      <c r="D77408">
        <v>743.58299999999997</v>
      </c>
      <c r="E77408">
        <v>-2.2507192760563819</v>
      </c>
    </row>
    <row r="77409" spans="1:5" x14ac:dyDescent="0.3">
      <c r="A77409" s="1">
        <v>44675.28125</v>
      </c>
      <c r="B77409">
        <v>506.86700000000002</v>
      </c>
      <c r="C77409">
        <v>2.387</v>
      </c>
      <c r="D77409">
        <v>743.64133333333336</v>
      </c>
      <c r="E77409">
        <v>-2.2501330249244949</v>
      </c>
    </row>
    <row r="77410" spans="1:5" x14ac:dyDescent="0.3">
      <c r="A77410" s="1">
        <v>44675.284722222219</v>
      </c>
      <c r="B77410">
        <v>506.86700000000002</v>
      </c>
      <c r="C77410">
        <v>2.3936666666666668</v>
      </c>
      <c r="D77410">
        <v>743.69966666666664</v>
      </c>
      <c r="E77410">
        <v>-2.2507192760563819</v>
      </c>
    </row>
    <row r="77411" spans="1:5" x14ac:dyDescent="0.3">
      <c r="A77411" s="1">
        <v>44675.288194444445</v>
      </c>
      <c r="B77411">
        <v>506.86700000000002</v>
      </c>
      <c r="C77411">
        <v>2.4003333333333332</v>
      </c>
      <c r="D77411">
        <v>743.75800000000004</v>
      </c>
      <c r="E77411">
        <v>-2.2513055288210486</v>
      </c>
    </row>
    <row r="77412" spans="1:5" x14ac:dyDescent="0.3">
      <c r="A77412" s="1">
        <v>44675.291666666664</v>
      </c>
      <c r="B77412">
        <v>506.86700000000002</v>
      </c>
      <c r="C77412">
        <v>2.407</v>
      </c>
      <c r="D77412">
        <v>743.81633333333332</v>
      </c>
      <c r="E77412">
        <v>-2.2518917832184875</v>
      </c>
    </row>
    <row r="77413" spans="1:5" x14ac:dyDescent="0.3">
      <c r="A77413" s="1">
        <v>44675.295138888891</v>
      </c>
      <c r="B77413">
        <v>506.964</v>
      </c>
      <c r="C77413">
        <v>2.4390000000000001</v>
      </c>
      <c r="D77413">
        <v>743.87466666666671</v>
      </c>
      <c r="E77413">
        <v>-2.2515212928615549</v>
      </c>
    </row>
    <row r="77414" spans="1:5" x14ac:dyDescent="0.3">
      <c r="A77414" s="1">
        <v>44675.298611111109</v>
      </c>
      <c r="B77414">
        <v>507.06100000000004</v>
      </c>
      <c r="C77414">
        <v>2.4710000000000001</v>
      </c>
      <c r="D77414">
        <v>743.93299999999999</v>
      </c>
      <c r="E77414">
        <v>-2.2511507973095948</v>
      </c>
    </row>
    <row r="77415" spans="1:5" x14ac:dyDescent="0.3">
      <c r="A77415" s="1">
        <v>44675.302083333336</v>
      </c>
      <c r="B77415">
        <v>507.15800000000002</v>
      </c>
      <c r="C77415">
        <v>2.5030000000000001</v>
      </c>
      <c r="D77415">
        <v>743.97199999999998</v>
      </c>
      <c r="E77415">
        <v>-2.2505870900077891</v>
      </c>
    </row>
    <row r="77416" spans="1:5" x14ac:dyDescent="0.3">
      <c r="A77416" s="1">
        <v>44675.305555555555</v>
      </c>
      <c r="B77416">
        <v>507.15800000000002</v>
      </c>
      <c r="C77416">
        <v>2.5076666666666667</v>
      </c>
      <c r="D77416">
        <v>744.01099999999997</v>
      </c>
      <c r="E77416">
        <v>-2.2509791546316804</v>
      </c>
    </row>
    <row r="77417" spans="1:5" x14ac:dyDescent="0.3">
      <c r="A77417" s="1">
        <v>44675.309027777781</v>
      </c>
      <c r="B77417">
        <v>507.15800000000002</v>
      </c>
      <c r="C77417">
        <v>2.5123333333333333</v>
      </c>
      <c r="D77417">
        <v>744.05</v>
      </c>
      <c r="E77417">
        <v>-2.2513712200197107</v>
      </c>
    </row>
    <row r="77418" spans="1:5" x14ac:dyDescent="0.3">
      <c r="A77418" s="1">
        <v>44675.3125</v>
      </c>
      <c r="B77418">
        <v>507.15800000000002</v>
      </c>
      <c r="C77418">
        <v>2.5169999999999999</v>
      </c>
      <c r="D77418">
        <v>744.16666666666663</v>
      </c>
      <c r="E77418">
        <v>-2.2525394458212826</v>
      </c>
    </row>
    <row r="77419" spans="1:5" x14ac:dyDescent="0.3">
      <c r="A77419" s="1">
        <v>44675.315972222219</v>
      </c>
      <c r="B77419">
        <v>507.13866666666667</v>
      </c>
      <c r="C77419">
        <v>2.5513333333333335</v>
      </c>
      <c r="D77419">
        <v>744.2833333333333</v>
      </c>
      <c r="E77419">
        <v>-2.2539156502887168</v>
      </c>
    </row>
    <row r="77420" spans="1:5" x14ac:dyDescent="0.3">
      <c r="A77420" s="1">
        <v>44675.319444444445</v>
      </c>
      <c r="B77420">
        <v>507.11933333333337</v>
      </c>
      <c r="C77420">
        <v>2.5856666666666666</v>
      </c>
      <c r="D77420">
        <v>744.4</v>
      </c>
      <c r="E77420">
        <v>-2.2552918743606538</v>
      </c>
    </row>
    <row r="77421" spans="1:5" x14ac:dyDescent="0.3">
      <c r="A77421" s="1">
        <v>44675.322916666664</v>
      </c>
      <c r="B77421">
        <v>507.1</v>
      </c>
      <c r="C77421">
        <v>2.62</v>
      </c>
      <c r="D77421">
        <v>744.43899999999996</v>
      </c>
      <c r="E77421">
        <v>-2.2558919415941276</v>
      </c>
    </row>
    <row r="77422" spans="1:5" x14ac:dyDescent="0.3">
      <c r="A77422" s="1">
        <v>44675.326388888891</v>
      </c>
      <c r="B77422">
        <v>507.13900000000001</v>
      </c>
      <c r="C77422">
        <v>2.6676666666666669</v>
      </c>
      <c r="D77422">
        <v>744.47800000000007</v>
      </c>
      <c r="E77422">
        <v>-2.2559156911150744</v>
      </c>
    </row>
    <row r="77423" spans="1:5" x14ac:dyDescent="0.3">
      <c r="A77423" s="1">
        <v>44675.329861111109</v>
      </c>
      <c r="B77423">
        <v>507.178</v>
      </c>
      <c r="C77423">
        <v>2.7153333333333332</v>
      </c>
      <c r="D77423">
        <v>744.51700000000005</v>
      </c>
      <c r="E77423">
        <v>-2.2559394406360211</v>
      </c>
    </row>
    <row r="77424" spans="1:5" x14ac:dyDescent="0.3">
      <c r="A77424" s="1">
        <v>44675.333333333336</v>
      </c>
      <c r="B77424">
        <v>507.21699999999998</v>
      </c>
      <c r="C77424">
        <v>2.7629999999999999</v>
      </c>
      <c r="D77424">
        <v>744.67233333333331</v>
      </c>
      <c r="E77424">
        <v>-2.2571258241297025</v>
      </c>
    </row>
    <row r="77425" spans="1:5" x14ac:dyDescent="0.3">
      <c r="A77425" s="1">
        <v>44675.336805555555</v>
      </c>
      <c r="B77425">
        <v>507.21699999999998</v>
      </c>
      <c r="C77425">
        <v>2.7853333333333334</v>
      </c>
      <c r="D77425">
        <v>744.82766666666669</v>
      </c>
      <c r="E77425">
        <v>-2.2586893637810475</v>
      </c>
    </row>
    <row r="77426" spans="1:5" x14ac:dyDescent="0.3">
      <c r="A77426" s="1">
        <v>44675.340277777781</v>
      </c>
      <c r="B77426">
        <v>507.21699999999998</v>
      </c>
      <c r="C77426">
        <v>2.8076666666666665</v>
      </c>
      <c r="D77426">
        <v>744.98299999999995</v>
      </c>
      <c r="E77426">
        <v>-2.2602529179976827</v>
      </c>
    </row>
    <row r="77427" spans="1:5" x14ac:dyDescent="0.3">
      <c r="A77427" s="1">
        <v>44675.34375</v>
      </c>
      <c r="B77427">
        <v>507.21699999999998</v>
      </c>
      <c r="C77427">
        <v>2.83</v>
      </c>
      <c r="D77427">
        <v>744.94433333333325</v>
      </c>
      <c r="E77427">
        <v>-2.2598776257620932</v>
      </c>
    </row>
    <row r="77428" spans="1:5" x14ac:dyDescent="0.3">
      <c r="A77428" s="1">
        <v>44675.347222222219</v>
      </c>
      <c r="B77428">
        <v>507.02233333333334</v>
      </c>
      <c r="C77428">
        <v>2.93</v>
      </c>
      <c r="D77428">
        <v>744.90566666666666</v>
      </c>
      <c r="E77428">
        <v>-2.2614866483200546</v>
      </c>
    </row>
    <row r="77429" spans="1:5" x14ac:dyDescent="0.3">
      <c r="A77429" s="1">
        <v>44675.350694444445</v>
      </c>
      <c r="B77429">
        <v>506.82766666666663</v>
      </c>
      <c r="C77429">
        <v>3.03</v>
      </c>
      <c r="D77429">
        <v>744.86699999999996</v>
      </c>
      <c r="E77429">
        <v>-2.2630957363756385</v>
      </c>
    </row>
    <row r="77430" spans="1:5" x14ac:dyDescent="0.3">
      <c r="A77430" s="1">
        <v>44675.354166666664</v>
      </c>
      <c r="B77430">
        <v>506.63299999999998</v>
      </c>
      <c r="C77430">
        <v>3.13</v>
      </c>
      <c r="D77430">
        <v>744.96399999999994</v>
      </c>
      <c r="E77430">
        <v>-2.266060845531396</v>
      </c>
    </row>
    <row r="77431" spans="1:5" x14ac:dyDescent="0.3">
      <c r="A77431" s="1">
        <v>44675.357638888891</v>
      </c>
      <c r="B77431">
        <v>506.49700000000001</v>
      </c>
      <c r="C77431">
        <v>3.3123333333333331</v>
      </c>
      <c r="D77431">
        <v>745.06100000000004</v>
      </c>
      <c r="E77431">
        <v>-2.2684809392800376</v>
      </c>
    </row>
    <row r="77432" spans="1:5" x14ac:dyDescent="0.3">
      <c r="A77432" s="1">
        <v>44675.361111111109</v>
      </c>
      <c r="B77432">
        <v>506.36099999999999</v>
      </c>
      <c r="C77432">
        <v>3.4946666666666668</v>
      </c>
      <c r="D77432">
        <v>745.15800000000002</v>
      </c>
      <c r="E77432">
        <v>-2.2709012113991474</v>
      </c>
    </row>
    <row r="77433" spans="1:5" x14ac:dyDescent="0.3">
      <c r="A77433" s="1">
        <v>44675.364583333336</v>
      </c>
      <c r="B77433">
        <v>506.22500000000002</v>
      </c>
      <c r="C77433">
        <v>3.677</v>
      </c>
      <c r="D77433">
        <v>745.09966666666662</v>
      </c>
      <c r="E77433">
        <v>-2.2717689643271335</v>
      </c>
    </row>
    <row r="77434" spans="1:5" x14ac:dyDescent="0.3">
      <c r="A77434" s="1">
        <v>44675.368055555555</v>
      </c>
      <c r="B77434">
        <v>506.1276666666667</v>
      </c>
      <c r="C77434">
        <v>3.7846666666666668</v>
      </c>
      <c r="D77434">
        <v>745.04133333333334</v>
      </c>
      <c r="E77434">
        <v>-2.2722128046354291</v>
      </c>
    </row>
    <row r="77435" spans="1:5" x14ac:dyDescent="0.3">
      <c r="A77435" s="1">
        <v>44675.371527777781</v>
      </c>
      <c r="B77435">
        <v>506.03033333333332</v>
      </c>
      <c r="C77435">
        <v>3.8923333333333332</v>
      </c>
      <c r="D77435">
        <v>744.98299999999995</v>
      </c>
      <c r="E77435">
        <v>-2.2726566625735019</v>
      </c>
    </row>
    <row r="77436" spans="1:5" x14ac:dyDescent="0.3">
      <c r="A77436" s="1">
        <v>44675.375</v>
      </c>
      <c r="B77436">
        <v>505.93299999999999</v>
      </c>
      <c r="C77436">
        <v>4</v>
      </c>
      <c r="D77436">
        <v>744.98299999999995</v>
      </c>
      <c r="E77436">
        <v>-2.273683672273191</v>
      </c>
    </row>
    <row r="77437" spans="1:5" x14ac:dyDescent="0.3">
      <c r="A77437" s="1">
        <v>44675.378472222219</v>
      </c>
      <c r="B77437">
        <v>505.77766666666668</v>
      </c>
      <c r="C77437">
        <v>4.0856666666666666</v>
      </c>
      <c r="D77437">
        <v>744.98299999999995</v>
      </c>
      <c r="E77437">
        <v>-2.2752794935055882</v>
      </c>
    </row>
    <row r="77438" spans="1:5" x14ac:dyDescent="0.3">
      <c r="A77438" s="1">
        <v>44675.381944444445</v>
      </c>
      <c r="B77438">
        <v>505.6223333333333</v>
      </c>
      <c r="C77438">
        <v>4.1713333333333331</v>
      </c>
      <c r="D77438">
        <v>744.98299999999995</v>
      </c>
      <c r="E77438">
        <v>-2.2768753706078333</v>
      </c>
    </row>
    <row r="77439" spans="1:5" x14ac:dyDescent="0.3">
      <c r="A77439" s="1">
        <v>44675.385416666664</v>
      </c>
      <c r="B77439">
        <v>505.46699999999998</v>
      </c>
      <c r="C77439">
        <v>4.2569999999999997</v>
      </c>
      <c r="D77439">
        <v>744.98299999999995</v>
      </c>
      <c r="E77439">
        <v>-2.2784713035799267</v>
      </c>
    </row>
    <row r="77440" spans="1:5" x14ac:dyDescent="0.3">
      <c r="A77440" s="1">
        <v>44675.388888888891</v>
      </c>
      <c r="B77440">
        <v>505.38900000000001</v>
      </c>
      <c r="C77440">
        <v>4.2636666666666665</v>
      </c>
      <c r="D77440">
        <v>744.98299999999995</v>
      </c>
      <c r="E77440">
        <v>-2.279254432471836</v>
      </c>
    </row>
    <row r="77441" spans="1:5" x14ac:dyDescent="0.3">
      <c r="A77441" s="1">
        <v>44675.392361111109</v>
      </c>
      <c r="B77441">
        <v>505.31099999999998</v>
      </c>
      <c r="C77441">
        <v>4.2703333333333333</v>
      </c>
      <c r="D77441">
        <v>744.98299999999995</v>
      </c>
      <c r="E77441">
        <v>-2.2800375635469989</v>
      </c>
    </row>
    <row r="77442" spans="1:5" x14ac:dyDescent="0.3">
      <c r="A77442" s="1">
        <v>44675.395833333336</v>
      </c>
      <c r="B77442">
        <v>505.233</v>
      </c>
      <c r="C77442">
        <v>4.2770000000000001</v>
      </c>
      <c r="D77442">
        <v>745.09966666666662</v>
      </c>
      <c r="E77442">
        <v>-2.2819870329109166</v>
      </c>
    </row>
    <row r="77443" spans="1:5" x14ac:dyDescent="0.3">
      <c r="A77443" s="1">
        <v>44675.399305555555</v>
      </c>
      <c r="B77443">
        <v>505.15533333333332</v>
      </c>
      <c r="C77443">
        <v>4.3046666666666669</v>
      </c>
      <c r="D77443">
        <v>745.2163333333333</v>
      </c>
      <c r="E77443">
        <v>-2.283943758404972</v>
      </c>
    </row>
    <row r="77444" spans="1:5" x14ac:dyDescent="0.3">
      <c r="A77444" s="1">
        <v>44675.402777777781</v>
      </c>
      <c r="B77444">
        <v>505.07766666666669</v>
      </c>
      <c r="C77444">
        <v>4.3323333333333336</v>
      </c>
      <c r="D77444">
        <v>745.33299999999997</v>
      </c>
      <c r="E77444">
        <v>-2.2859005064728497</v>
      </c>
    </row>
    <row r="77445" spans="1:5" x14ac:dyDescent="0.3">
      <c r="A77445" s="1">
        <v>44675.40625</v>
      </c>
      <c r="B77445">
        <v>505</v>
      </c>
      <c r="C77445">
        <v>4.3600000000000003</v>
      </c>
      <c r="D77445">
        <v>745.27466666666669</v>
      </c>
      <c r="E77445">
        <v>-2.2861077424642127</v>
      </c>
    </row>
    <row r="77446" spans="1:5" x14ac:dyDescent="0.3">
      <c r="A77446" s="1">
        <v>44675.409722222219</v>
      </c>
      <c r="B77446">
        <v>504.80566666666664</v>
      </c>
      <c r="C77446">
        <v>4.4710000000000001</v>
      </c>
      <c r="D77446">
        <v>745.2163333333333</v>
      </c>
      <c r="E77446">
        <v>-2.2875234014105361</v>
      </c>
    </row>
    <row r="77447" spans="1:5" x14ac:dyDescent="0.3">
      <c r="A77447" s="1">
        <v>44675.413194444445</v>
      </c>
      <c r="B77447">
        <v>504.61133333333333</v>
      </c>
      <c r="C77447">
        <v>4.5819999999999999</v>
      </c>
      <c r="D77447">
        <v>745.15800000000002</v>
      </c>
      <c r="E77447">
        <v>-2.2889391237384067</v>
      </c>
    </row>
    <row r="77448" spans="1:5" x14ac:dyDescent="0.3">
      <c r="A77448" s="1">
        <v>44675.416666666664</v>
      </c>
      <c r="B77448">
        <v>504.41699999999997</v>
      </c>
      <c r="C77448">
        <v>4.6929999999999996</v>
      </c>
      <c r="D77448">
        <v>745.15800000000002</v>
      </c>
      <c r="E77448">
        <v>-2.2909381284431753</v>
      </c>
    </row>
    <row r="77449" spans="1:5" x14ac:dyDescent="0.3">
      <c r="A77449" s="1">
        <v>44675.420138888891</v>
      </c>
      <c r="B77449">
        <v>504.22233333333332</v>
      </c>
      <c r="C77449">
        <v>4.8443333333333332</v>
      </c>
      <c r="D77449">
        <v>745.15800000000002</v>
      </c>
      <c r="E77449">
        <v>-2.2929609567549822</v>
      </c>
    </row>
    <row r="77450" spans="1:5" x14ac:dyDescent="0.3">
      <c r="A77450" s="1">
        <v>44675.423611111109</v>
      </c>
      <c r="B77450">
        <v>504.02766666666668</v>
      </c>
      <c r="C77450">
        <v>4.9956666666666667</v>
      </c>
      <c r="D77450">
        <v>745.15800000000002</v>
      </c>
      <c r="E77450">
        <v>-2.29498390875467</v>
      </c>
    </row>
    <row r="77451" spans="1:5" x14ac:dyDescent="0.3">
      <c r="A77451" s="1">
        <v>44675.427083333336</v>
      </c>
      <c r="B77451">
        <v>503.83300000000003</v>
      </c>
      <c r="C77451">
        <v>5.1470000000000002</v>
      </c>
      <c r="D77451">
        <v>745.2553333333334</v>
      </c>
      <c r="E77451">
        <v>-2.2979802197603876</v>
      </c>
    </row>
    <row r="77452" spans="1:5" x14ac:dyDescent="0.3">
      <c r="A77452" s="1">
        <v>44675.430555555555</v>
      </c>
      <c r="B77452">
        <v>503.61933333333337</v>
      </c>
      <c r="C77452">
        <v>5.3146666666666667</v>
      </c>
      <c r="D77452">
        <v>745.35266666666666</v>
      </c>
      <c r="E77452">
        <v>-2.3011749918228626</v>
      </c>
    </row>
    <row r="77453" spans="1:5" x14ac:dyDescent="0.3">
      <c r="A77453" s="1">
        <v>44675.434027777781</v>
      </c>
      <c r="B77453">
        <v>503.40566666666666</v>
      </c>
      <c r="C77453">
        <v>5.4823333333333339</v>
      </c>
      <c r="D77453">
        <v>745.45</v>
      </c>
      <c r="E77453">
        <v>-2.3043699828167514</v>
      </c>
    </row>
    <row r="77454" spans="1:5" x14ac:dyDescent="0.3">
      <c r="A77454" s="1">
        <v>44675.4375</v>
      </c>
      <c r="B77454">
        <v>503.19200000000001</v>
      </c>
      <c r="C77454">
        <v>5.65</v>
      </c>
      <c r="D77454">
        <v>745.45</v>
      </c>
      <c r="E77454">
        <v>-2.3065918546458111</v>
      </c>
    </row>
    <row r="77455" spans="1:5" x14ac:dyDescent="0.3">
      <c r="A77455" s="1">
        <v>44675.440972222219</v>
      </c>
      <c r="B77455">
        <v>502.86133333333333</v>
      </c>
      <c r="C77455">
        <v>5.916666666666667</v>
      </c>
      <c r="D77455">
        <v>745.45</v>
      </c>
      <c r="E77455">
        <v>-2.3100343407555797</v>
      </c>
    </row>
    <row r="77456" spans="1:5" x14ac:dyDescent="0.3">
      <c r="A77456" s="1">
        <v>44675.444444444445</v>
      </c>
      <c r="B77456">
        <v>502.53066666666666</v>
      </c>
      <c r="C77456">
        <v>6.1833333333333336</v>
      </c>
      <c r="D77456">
        <v>745.45</v>
      </c>
      <c r="E77456">
        <v>-2.3134771970855463</v>
      </c>
    </row>
    <row r="77457" spans="1:5" x14ac:dyDescent="0.3">
      <c r="A77457" s="1">
        <v>44675.447916666664</v>
      </c>
      <c r="B77457">
        <v>502.2</v>
      </c>
      <c r="C77457">
        <v>6.45</v>
      </c>
      <c r="D77457">
        <v>745.45</v>
      </c>
      <c r="E77457">
        <v>-2.3169204236357106</v>
      </c>
    </row>
    <row r="77458" spans="1:5" x14ac:dyDescent="0.3">
      <c r="A77458" s="1">
        <v>44675.451388888891</v>
      </c>
      <c r="B77458">
        <v>501.84999999999997</v>
      </c>
      <c r="C77458">
        <v>6.6633333333333331</v>
      </c>
      <c r="D77458">
        <v>745.45</v>
      </c>
      <c r="E77458">
        <v>-2.3205301240942333</v>
      </c>
    </row>
    <row r="77459" spans="1:5" x14ac:dyDescent="0.3">
      <c r="A77459" s="1">
        <v>44675.454861111109</v>
      </c>
      <c r="B77459">
        <v>501.5</v>
      </c>
      <c r="C77459">
        <v>6.8766666666666669</v>
      </c>
      <c r="D77459">
        <v>745.45</v>
      </c>
      <c r="E77459">
        <v>-2.3241401380456654</v>
      </c>
    </row>
    <row r="77460" spans="1:5" x14ac:dyDescent="0.3">
      <c r="A77460" s="1">
        <v>44675.458333333336</v>
      </c>
      <c r="B77460">
        <v>501.15</v>
      </c>
      <c r="C77460">
        <v>7.09</v>
      </c>
      <c r="D77460">
        <v>745.39166666666665</v>
      </c>
      <c r="E77460">
        <v>-2.3271669529624286</v>
      </c>
    </row>
    <row r="77461" spans="1:5" x14ac:dyDescent="0.3">
      <c r="A77461" s="1">
        <v>44675.461805555555</v>
      </c>
      <c r="B77461">
        <v>500.93599999999998</v>
      </c>
      <c r="C77461">
        <v>7.24</v>
      </c>
      <c r="D77461">
        <v>745.33333333333337</v>
      </c>
      <c r="E77461">
        <v>-2.3288010566922042</v>
      </c>
    </row>
    <row r="77462" spans="1:5" x14ac:dyDescent="0.3">
      <c r="A77462" s="1">
        <v>44675.465277777781</v>
      </c>
      <c r="B77462">
        <v>500.72199999999998</v>
      </c>
      <c r="C77462">
        <v>7.39</v>
      </c>
      <c r="D77462">
        <v>745.27499999999998</v>
      </c>
      <c r="E77462">
        <v>-2.3304352584584871</v>
      </c>
    </row>
    <row r="77463" spans="1:5" x14ac:dyDescent="0.3">
      <c r="A77463" s="1">
        <v>44675.46875</v>
      </c>
      <c r="B77463">
        <v>500.50799999999998</v>
      </c>
      <c r="C77463">
        <v>7.54</v>
      </c>
      <c r="D77463">
        <v>745.33333333333337</v>
      </c>
      <c r="E77463">
        <v>-2.3332366935287872</v>
      </c>
    </row>
    <row r="77464" spans="1:5" x14ac:dyDescent="0.3">
      <c r="A77464" s="1">
        <v>44675.472222222219</v>
      </c>
      <c r="B77464">
        <v>500.23599999999999</v>
      </c>
      <c r="C77464">
        <v>7.6589999999999998</v>
      </c>
      <c r="D77464">
        <v>745.39166666666665</v>
      </c>
      <c r="E77464">
        <v>-2.3366025971519431</v>
      </c>
    </row>
    <row r="77465" spans="1:5" x14ac:dyDescent="0.3">
      <c r="A77465" s="1">
        <v>44675.475694444445</v>
      </c>
      <c r="B77465">
        <v>499.964</v>
      </c>
      <c r="C77465">
        <v>7.7780000000000005</v>
      </c>
      <c r="D77465">
        <v>745.45</v>
      </c>
      <c r="E77465">
        <v>-2.3399686658193217</v>
      </c>
    </row>
    <row r="77466" spans="1:5" x14ac:dyDescent="0.3">
      <c r="A77466" s="1">
        <v>44675.479166666664</v>
      </c>
      <c r="B77466">
        <v>499.69200000000001</v>
      </c>
      <c r="C77466">
        <v>7.8970000000000002</v>
      </c>
      <c r="D77466">
        <v>745.39166666666665</v>
      </c>
      <c r="E77466">
        <v>-2.3421676768282818</v>
      </c>
    </row>
    <row r="77467" spans="1:5" x14ac:dyDescent="0.3">
      <c r="A77467" s="1">
        <v>44675.482638888891</v>
      </c>
      <c r="B77467">
        <v>499.5556666666667</v>
      </c>
      <c r="C77467">
        <v>7.9989999999999997</v>
      </c>
      <c r="D77467">
        <v>745.33333333333337</v>
      </c>
      <c r="E77467">
        <v>-2.343000676176398</v>
      </c>
    </row>
    <row r="77468" spans="1:5" x14ac:dyDescent="0.3">
      <c r="A77468" s="1">
        <v>44675.486111111109</v>
      </c>
      <c r="B77468">
        <v>499.41933333333333</v>
      </c>
      <c r="C77468">
        <v>8.1009999999999991</v>
      </c>
      <c r="D77468">
        <v>745.27499999999998</v>
      </c>
      <c r="E77468">
        <v>-2.343833708928301</v>
      </c>
    </row>
    <row r="77469" spans="1:5" x14ac:dyDescent="0.3">
      <c r="A77469" s="1">
        <v>44675.489583333336</v>
      </c>
      <c r="B77469">
        <v>499.28300000000002</v>
      </c>
      <c r="C77469">
        <v>8.2029999999999994</v>
      </c>
      <c r="D77469">
        <v>745.27499999999998</v>
      </c>
      <c r="E77469">
        <v>-2.3452504239075105</v>
      </c>
    </row>
    <row r="77470" spans="1:5" x14ac:dyDescent="0.3">
      <c r="A77470" s="1">
        <v>44675.493055555555</v>
      </c>
      <c r="B77470">
        <v>499.108</v>
      </c>
      <c r="C77470">
        <v>8.3376666666666654</v>
      </c>
      <c r="D77470">
        <v>745.27499999999998</v>
      </c>
      <c r="E77470">
        <v>-2.3470709626326047</v>
      </c>
    </row>
    <row r="77471" spans="1:5" x14ac:dyDescent="0.3">
      <c r="A77471" s="1">
        <v>44675.496527777781</v>
      </c>
      <c r="B77471">
        <v>498.93299999999999</v>
      </c>
      <c r="C77471">
        <v>8.4723333333333333</v>
      </c>
      <c r="D77471">
        <v>745.27499999999998</v>
      </c>
      <c r="E77471">
        <v>-2.3488916003038982</v>
      </c>
    </row>
    <row r="77472" spans="1:5" x14ac:dyDescent="0.3">
      <c r="A77472" s="1">
        <v>44675.5</v>
      </c>
      <c r="B77472">
        <v>498.75799999999998</v>
      </c>
      <c r="C77472">
        <v>8.6069999999999993</v>
      </c>
      <c r="D77472">
        <v>745.27499999999998</v>
      </c>
      <c r="E77472">
        <v>-2.3507123369213909</v>
      </c>
    </row>
    <row r="77473" spans="1:5" x14ac:dyDescent="0.3">
      <c r="A77473" s="1">
        <v>44675.503472222219</v>
      </c>
      <c r="B77473">
        <v>498.48599999999999</v>
      </c>
      <c r="C77473">
        <v>8.7203333333333326</v>
      </c>
      <c r="D77473">
        <v>745.27499999999998</v>
      </c>
      <c r="E77473">
        <v>-2.3534927544174633</v>
      </c>
    </row>
    <row r="77474" spans="1:5" x14ac:dyDescent="0.3">
      <c r="A77474" s="1">
        <v>44675.506944444445</v>
      </c>
      <c r="B77474">
        <v>498.214</v>
      </c>
      <c r="C77474">
        <v>8.8336666666666659</v>
      </c>
      <c r="D77474">
        <v>745.27499999999998</v>
      </c>
      <c r="E77474">
        <v>-2.356273301341322</v>
      </c>
    </row>
    <row r="77475" spans="1:5" x14ac:dyDescent="0.3">
      <c r="A77475" s="1">
        <v>44675.510416666664</v>
      </c>
      <c r="B77475">
        <v>497.94200000000001</v>
      </c>
      <c r="C77475">
        <v>8.9469999999999992</v>
      </c>
      <c r="D77475">
        <v>745.23599999999999</v>
      </c>
      <c r="E77475">
        <v>-2.3586637058524542</v>
      </c>
    </row>
    <row r="77476" spans="1:5" x14ac:dyDescent="0.3">
      <c r="A77476" s="1">
        <v>44675.513888888891</v>
      </c>
      <c r="B77476">
        <v>497.767</v>
      </c>
      <c r="C77476">
        <v>9.0469999999999988</v>
      </c>
      <c r="D77476">
        <v>745.197</v>
      </c>
      <c r="E77476">
        <v>-2.3600765963652877</v>
      </c>
    </row>
    <row r="77477" spans="1:5" x14ac:dyDescent="0.3">
      <c r="A77477" s="1">
        <v>44675.517361111109</v>
      </c>
      <c r="B77477">
        <v>497.59199999999998</v>
      </c>
      <c r="C77477">
        <v>9.1470000000000002</v>
      </c>
      <c r="D77477">
        <v>745.15800000000002</v>
      </c>
      <c r="E77477">
        <v>-2.3614895439786152</v>
      </c>
    </row>
    <row r="77478" spans="1:5" x14ac:dyDescent="0.3">
      <c r="A77478" s="1">
        <v>44675.520833333336</v>
      </c>
      <c r="B77478">
        <v>497.41699999999997</v>
      </c>
      <c r="C77478">
        <v>9.2469999999999999</v>
      </c>
      <c r="D77478">
        <v>745.197</v>
      </c>
      <c r="E77478">
        <v>-2.3636831414966863</v>
      </c>
    </row>
    <row r="77479" spans="1:5" x14ac:dyDescent="0.3">
      <c r="A77479" s="1">
        <v>44675.524305555555</v>
      </c>
      <c r="B77479">
        <v>497.20299999999997</v>
      </c>
      <c r="C77479">
        <v>9.3336666666666659</v>
      </c>
      <c r="D77479">
        <v>745.23599999999999</v>
      </c>
      <c r="E77479">
        <v>-2.3662601909010008</v>
      </c>
    </row>
    <row r="77480" spans="1:5" x14ac:dyDescent="0.3">
      <c r="A77480" s="1">
        <v>44675.527777777781</v>
      </c>
      <c r="B77480">
        <v>496.98899999999998</v>
      </c>
      <c r="C77480">
        <v>9.4203333333333337</v>
      </c>
      <c r="D77480">
        <v>745.27499999999998</v>
      </c>
      <c r="E77480">
        <v>-2.3688373323658665</v>
      </c>
    </row>
    <row r="77481" spans="1:5" x14ac:dyDescent="0.3">
      <c r="A77481" s="1">
        <v>44675.53125</v>
      </c>
      <c r="B77481">
        <v>496.77499999999998</v>
      </c>
      <c r="C77481">
        <v>9.5069999999999997</v>
      </c>
      <c r="D77481">
        <v>745.23599999999999</v>
      </c>
      <c r="E77481">
        <v>-2.3706339305135815</v>
      </c>
    </row>
    <row r="77482" spans="1:5" x14ac:dyDescent="0.3">
      <c r="A77482" s="1">
        <v>44675.534722222219</v>
      </c>
      <c r="B77482">
        <v>496.67766666666665</v>
      </c>
      <c r="C77482">
        <v>9.6023333333333323</v>
      </c>
      <c r="D77482">
        <v>745.197</v>
      </c>
      <c r="E77482">
        <v>-2.3712674756028203</v>
      </c>
    </row>
    <row r="77483" spans="1:5" x14ac:dyDescent="0.3">
      <c r="A77483" s="1">
        <v>44675.538194444445</v>
      </c>
      <c r="B77483">
        <v>496.58033333333333</v>
      </c>
      <c r="C77483">
        <v>9.6976666666666667</v>
      </c>
      <c r="D77483">
        <v>745.15800000000002</v>
      </c>
      <c r="E77483">
        <v>-2.3719010440407509</v>
      </c>
    </row>
    <row r="77484" spans="1:5" x14ac:dyDescent="0.3">
      <c r="A77484" s="1">
        <v>44675.541666666664</v>
      </c>
      <c r="B77484">
        <v>496.483</v>
      </c>
      <c r="C77484">
        <v>9.7929999999999993</v>
      </c>
      <c r="D77484">
        <v>745.197</v>
      </c>
      <c r="E77484">
        <v>-2.3733153180358797</v>
      </c>
    </row>
    <row r="77485" spans="1:5" x14ac:dyDescent="0.3">
      <c r="A77485" s="1">
        <v>44675.545138888891</v>
      </c>
      <c r="B77485">
        <v>496.36633333333333</v>
      </c>
      <c r="C77485">
        <v>9.8643333333333327</v>
      </c>
      <c r="D77485">
        <v>745.23599999999999</v>
      </c>
      <c r="E77485">
        <v>-2.3749106141492939</v>
      </c>
    </row>
    <row r="77486" spans="1:5" x14ac:dyDescent="0.3">
      <c r="A77486" s="1">
        <v>44675.548611111109</v>
      </c>
      <c r="B77486">
        <v>496.24966666666666</v>
      </c>
      <c r="C77486">
        <v>9.9356666666666662</v>
      </c>
      <c r="D77486">
        <v>745.27499999999998</v>
      </c>
      <c r="E77486">
        <v>-2.3765059568845142</v>
      </c>
    </row>
    <row r="77487" spans="1:5" x14ac:dyDescent="0.3">
      <c r="A77487" s="1">
        <v>44675.552083333336</v>
      </c>
      <c r="B77487">
        <v>496.13299999999998</v>
      </c>
      <c r="C77487">
        <v>10.007</v>
      </c>
      <c r="D77487">
        <v>745.1776666666666</v>
      </c>
      <c r="E77487">
        <v>-2.3767367592537534</v>
      </c>
    </row>
    <row r="77488" spans="1:5" x14ac:dyDescent="0.3">
      <c r="A77488" s="1">
        <v>44675.555555555555</v>
      </c>
      <c r="B77488">
        <v>495.97766666666666</v>
      </c>
      <c r="C77488">
        <v>10.062333333333333</v>
      </c>
      <c r="D77488">
        <v>745.08033333333333</v>
      </c>
      <c r="E77488">
        <v>-2.3773462284385416</v>
      </c>
    </row>
    <row r="77489" spans="1:5" x14ac:dyDescent="0.3">
      <c r="A77489" s="1">
        <v>44675.559027777781</v>
      </c>
      <c r="B77489">
        <v>495.82233333333329</v>
      </c>
      <c r="C77489">
        <v>10.117666666666667</v>
      </c>
      <c r="D77489">
        <v>744.98299999999995</v>
      </c>
      <c r="E77489">
        <v>-2.3779557110979268</v>
      </c>
    </row>
    <row r="77490" spans="1:5" x14ac:dyDescent="0.3">
      <c r="A77490" s="1">
        <v>44675.5625</v>
      </c>
      <c r="B77490">
        <v>495.66699999999997</v>
      </c>
      <c r="C77490">
        <v>10.173</v>
      </c>
      <c r="D77490">
        <v>745.04133333333334</v>
      </c>
      <c r="E77490">
        <v>-2.3801233595797489</v>
      </c>
    </row>
    <row r="77491" spans="1:5" x14ac:dyDescent="0.3">
      <c r="A77491" s="1">
        <v>44675.565972222219</v>
      </c>
      <c r="B77491">
        <v>495.56966666666665</v>
      </c>
      <c r="C77491">
        <v>10.222</v>
      </c>
      <c r="D77491">
        <v>745.09966666666662</v>
      </c>
      <c r="E77491">
        <v>-2.3817071797963201</v>
      </c>
    </row>
    <row r="77492" spans="1:5" x14ac:dyDescent="0.3">
      <c r="A77492" s="1">
        <v>44675.569444444445</v>
      </c>
      <c r="B77492">
        <v>495.47233333333332</v>
      </c>
      <c r="C77492">
        <v>10.271000000000001</v>
      </c>
      <c r="D77492">
        <v>745.15800000000002</v>
      </c>
      <c r="E77492">
        <v>-2.3832910320381493</v>
      </c>
    </row>
    <row r="77493" spans="1:5" x14ac:dyDescent="0.3">
      <c r="A77493" s="1">
        <v>44675.572916666664</v>
      </c>
      <c r="B77493">
        <v>495.375</v>
      </c>
      <c r="C77493">
        <v>10.32</v>
      </c>
      <c r="D77493">
        <v>745.197</v>
      </c>
      <c r="E77493">
        <v>-2.3846813924885972</v>
      </c>
    </row>
    <row r="77494" spans="1:5" x14ac:dyDescent="0.3">
      <c r="A77494" s="1">
        <v>44675.576388888891</v>
      </c>
      <c r="B77494">
        <v>495.375</v>
      </c>
      <c r="C77494">
        <v>10.349</v>
      </c>
      <c r="D77494">
        <v>745.23599999999999</v>
      </c>
      <c r="E77494">
        <v>-2.3850869880780436</v>
      </c>
    </row>
    <row r="77495" spans="1:5" x14ac:dyDescent="0.3">
      <c r="A77495" s="1">
        <v>44675.579861111109</v>
      </c>
      <c r="B77495">
        <v>495.375</v>
      </c>
      <c r="C77495">
        <v>10.378</v>
      </c>
      <c r="D77495">
        <v>745.27499999999998</v>
      </c>
      <c r="E77495">
        <v>-2.3854925884160667</v>
      </c>
    </row>
    <row r="77496" spans="1:5" x14ac:dyDescent="0.3">
      <c r="A77496" s="1">
        <v>44675.583333333336</v>
      </c>
      <c r="B77496">
        <v>495.375</v>
      </c>
      <c r="C77496">
        <v>10.407</v>
      </c>
      <c r="D77496">
        <v>745.27499999999998</v>
      </c>
      <c r="E77496">
        <v>-2.3855078021289873</v>
      </c>
    </row>
    <row r="77497" spans="1:5" x14ac:dyDescent="0.3">
      <c r="A77497" s="1">
        <v>44675.586805555555</v>
      </c>
      <c r="B77497">
        <v>495.39433333333335</v>
      </c>
      <c r="C77497">
        <v>10.415666666666667</v>
      </c>
      <c r="D77497">
        <v>745.27499999999998</v>
      </c>
      <c r="E77497">
        <v>-2.3853188210564538</v>
      </c>
    </row>
    <row r="77498" spans="1:5" x14ac:dyDescent="0.3">
      <c r="A77498" s="1">
        <v>44675.590277777781</v>
      </c>
      <c r="B77498">
        <v>495.41366666666664</v>
      </c>
      <c r="C77498">
        <v>10.424333333333333</v>
      </c>
      <c r="D77498">
        <v>745.27499999999998</v>
      </c>
      <c r="E77498">
        <v>-2.3851298392804274</v>
      </c>
    </row>
    <row r="77499" spans="1:5" x14ac:dyDescent="0.3">
      <c r="A77499" s="1">
        <v>44675.59375</v>
      </c>
      <c r="B77499">
        <v>495.43299999999999</v>
      </c>
      <c r="C77499">
        <v>10.433</v>
      </c>
      <c r="D77499">
        <v>745.27499999999998</v>
      </c>
      <c r="E77499">
        <v>-2.3849408568009078</v>
      </c>
    </row>
    <row r="77500" spans="1:5" x14ac:dyDescent="0.3">
      <c r="A77500" s="1">
        <v>44675.597222222219</v>
      </c>
      <c r="B77500">
        <v>495.41366666666664</v>
      </c>
      <c r="C77500">
        <v>10.415333333333333</v>
      </c>
      <c r="D77500">
        <v>745.27499999999998</v>
      </c>
      <c r="E77500">
        <v>-2.3851251185138644</v>
      </c>
    </row>
    <row r="77501" spans="1:5" x14ac:dyDescent="0.3">
      <c r="A77501" s="1">
        <v>44675.600694444445</v>
      </c>
      <c r="B77501">
        <v>495.39433333333335</v>
      </c>
      <c r="C77501">
        <v>10.397666666666668</v>
      </c>
      <c r="D77501">
        <v>745.27499999999998</v>
      </c>
      <c r="E77501">
        <v>-2.3853093787927779</v>
      </c>
    </row>
    <row r="77502" spans="1:5" x14ac:dyDescent="0.3">
      <c r="A77502" s="1">
        <v>44675.604166666664</v>
      </c>
      <c r="B77502">
        <v>495.375</v>
      </c>
      <c r="C77502">
        <v>10.38</v>
      </c>
      <c r="D77502">
        <v>745.23599999999999</v>
      </c>
      <c r="E77502">
        <v>-2.385103248474512</v>
      </c>
    </row>
    <row r="77503" spans="1:5" x14ac:dyDescent="0.3">
      <c r="A77503" s="1">
        <v>44675.607638888891</v>
      </c>
      <c r="B77503">
        <v>495.53066666666666</v>
      </c>
      <c r="C77503">
        <v>10.326666666666668</v>
      </c>
      <c r="D77503">
        <v>745.197</v>
      </c>
      <c r="E77503">
        <v>-2.3831266862379188</v>
      </c>
    </row>
    <row r="77504" spans="1:5" x14ac:dyDescent="0.3">
      <c r="A77504" s="1">
        <v>44675.611111111109</v>
      </c>
      <c r="B77504">
        <v>495.68633333333332</v>
      </c>
      <c r="C77504">
        <v>10.273333333333333</v>
      </c>
      <c r="D77504">
        <v>745.15800000000002</v>
      </c>
      <c r="E77504">
        <v>-2.3811501675917692</v>
      </c>
    </row>
    <row r="77505" spans="1:5" x14ac:dyDescent="0.3">
      <c r="A77505" s="1">
        <v>44675.614583333336</v>
      </c>
      <c r="B77505">
        <v>495.84199999999998</v>
      </c>
      <c r="C77505">
        <v>10.220000000000001</v>
      </c>
      <c r="D77505">
        <v>745.197</v>
      </c>
      <c r="E77505">
        <v>-2.3799544446632845</v>
      </c>
    </row>
    <row r="77506" spans="1:5" x14ac:dyDescent="0.3">
      <c r="A77506" s="1">
        <v>44675.618055555555</v>
      </c>
      <c r="B77506">
        <v>495.88066666666668</v>
      </c>
      <c r="C77506">
        <v>10.169</v>
      </c>
      <c r="D77506">
        <v>745.23599999999999</v>
      </c>
      <c r="E77506">
        <v>-2.3799310843744075</v>
      </c>
    </row>
    <row r="77507" spans="1:5" x14ac:dyDescent="0.3">
      <c r="A77507" s="1">
        <v>44675.621527777781</v>
      </c>
      <c r="B77507">
        <v>495.91933333333333</v>
      </c>
      <c r="C77507">
        <v>10.118</v>
      </c>
      <c r="D77507">
        <v>745.27499999999998</v>
      </c>
      <c r="E77507">
        <v>-2.3799077240141537</v>
      </c>
    </row>
    <row r="77508" spans="1:5" x14ac:dyDescent="0.3">
      <c r="A77508" s="1">
        <v>44675.625</v>
      </c>
      <c r="B77508">
        <v>495.95800000000003</v>
      </c>
      <c r="C77508">
        <v>10.067</v>
      </c>
      <c r="D77508">
        <v>745.27499999999998</v>
      </c>
      <c r="E77508">
        <v>-2.3794940000453351</v>
      </c>
    </row>
    <row r="77509" spans="1:5" x14ac:dyDescent="0.3">
      <c r="A77509" s="1">
        <v>44675.628472222219</v>
      </c>
      <c r="B77509">
        <v>496.13300000000004</v>
      </c>
      <c r="C77509">
        <v>9.9890000000000008</v>
      </c>
      <c r="D77509">
        <v>745.27499999999998</v>
      </c>
      <c r="E77509">
        <v>-2.3777015732650626</v>
      </c>
    </row>
    <row r="77510" spans="1:5" x14ac:dyDescent="0.3">
      <c r="A77510" s="1">
        <v>44675.631944444445</v>
      </c>
      <c r="B77510">
        <v>496.30799999999999</v>
      </c>
      <c r="C77510">
        <v>9.9109999999999996</v>
      </c>
      <c r="D77510">
        <v>745.27499999999998</v>
      </c>
      <c r="E77510">
        <v>-2.3759092037952119</v>
      </c>
    </row>
    <row r="77511" spans="1:5" x14ac:dyDescent="0.3">
      <c r="A77511" s="1">
        <v>44675.635416666664</v>
      </c>
      <c r="B77511">
        <v>496.483</v>
      </c>
      <c r="C77511">
        <v>9.8330000000000002</v>
      </c>
      <c r="D77511">
        <v>745.33333333333337</v>
      </c>
      <c r="E77511">
        <v>-2.3747007400661158</v>
      </c>
    </row>
    <row r="77512" spans="1:5" x14ac:dyDescent="0.3">
      <c r="A77512" s="1">
        <v>44675.638888888891</v>
      </c>
      <c r="B77512">
        <v>496.58033333333333</v>
      </c>
      <c r="C77512">
        <v>9.761000000000001</v>
      </c>
      <c r="D77512">
        <v>745.39166666666665</v>
      </c>
      <c r="E77512">
        <v>-2.3742727882602623</v>
      </c>
    </row>
    <row r="77513" spans="1:5" x14ac:dyDescent="0.3">
      <c r="A77513" s="1">
        <v>44675.642361111109</v>
      </c>
      <c r="B77513">
        <v>496.67766666666665</v>
      </c>
      <c r="C77513">
        <v>9.6890000000000001</v>
      </c>
      <c r="D77513">
        <v>745.45</v>
      </c>
      <c r="E77513">
        <v>-2.3738448482439836</v>
      </c>
    </row>
    <row r="77514" spans="1:5" x14ac:dyDescent="0.3">
      <c r="A77514" s="1">
        <v>44675.645833333336</v>
      </c>
      <c r="B77514">
        <v>496.77499999999998</v>
      </c>
      <c r="C77514">
        <v>9.6170000000000009</v>
      </c>
      <c r="D77514">
        <v>745.45</v>
      </c>
      <c r="E77514">
        <v>-2.3728330980379106</v>
      </c>
    </row>
    <row r="77515" spans="1:5" x14ac:dyDescent="0.3">
      <c r="A77515" s="1">
        <v>44675.649305555555</v>
      </c>
      <c r="B77515">
        <v>496.93066666666664</v>
      </c>
      <c r="C77515">
        <v>9.5190000000000001</v>
      </c>
      <c r="D77515">
        <v>745.45</v>
      </c>
      <c r="E77515">
        <v>-2.3712239995711148</v>
      </c>
    </row>
    <row r="77516" spans="1:5" x14ac:dyDescent="0.3">
      <c r="A77516" s="1">
        <v>44675.652777777781</v>
      </c>
      <c r="B77516">
        <v>497.08633333333336</v>
      </c>
      <c r="C77516">
        <v>9.4210000000000012</v>
      </c>
      <c r="D77516">
        <v>745.45</v>
      </c>
      <c r="E77516">
        <v>-2.369614965154839</v>
      </c>
    </row>
    <row r="77517" spans="1:5" x14ac:dyDescent="0.3">
      <c r="A77517" s="1">
        <v>44675.65625</v>
      </c>
      <c r="B77517">
        <v>497.24200000000002</v>
      </c>
      <c r="C77517">
        <v>9.3230000000000004</v>
      </c>
      <c r="D77517">
        <v>745.45</v>
      </c>
      <c r="E77517">
        <v>-2.3680059947890837</v>
      </c>
    </row>
    <row r="77518" spans="1:5" x14ac:dyDescent="0.3">
      <c r="A77518" s="1">
        <v>44675.659722222219</v>
      </c>
      <c r="B77518">
        <v>497.35866666666669</v>
      </c>
      <c r="C77518">
        <v>9.245333333333333</v>
      </c>
      <c r="D77518">
        <v>745.45</v>
      </c>
      <c r="E77518">
        <v>-2.3667979729571651</v>
      </c>
    </row>
    <row r="77519" spans="1:5" x14ac:dyDescent="0.3">
      <c r="A77519" s="1">
        <v>44675.663194444445</v>
      </c>
      <c r="B77519">
        <v>497.47533333333331</v>
      </c>
      <c r="C77519">
        <v>9.1676666666666673</v>
      </c>
      <c r="D77519">
        <v>745.45</v>
      </c>
      <c r="E77519">
        <v>-2.3655899891689183</v>
      </c>
    </row>
    <row r="77520" spans="1:5" x14ac:dyDescent="0.3">
      <c r="A77520" s="1">
        <v>44675.666666666664</v>
      </c>
      <c r="B77520">
        <v>497.59199999999998</v>
      </c>
      <c r="C77520">
        <v>9.09</v>
      </c>
      <c r="D77520">
        <v>745.45</v>
      </c>
      <c r="E77520">
        <v>-2.364382043424341</v>
      </c>
    </row>
    <row r="77521" spans="1:5" x14ac:dyDescent="0.3">
      <c r="A77521" s="1">
        <v>44675.670138888891</v>
      </c>
      <c r="B77521">
        <v>497.80566666666664</v>
      </c>
      <c r="C77521">
        <v>8.9990000000000006</v>
      </c>
      <c r="D77521">
        <v>745.45</v>
      </c>
      <c r="E77521">
        <v>-2.3621965146299884</v>
      </c>
    </row>
    <row r="77522" spans="1:5" x14ac:dyDescent="0.3">
      <c r="A77522" s="1">
        <v>44675.673611111109</v>
      </c>
      <c r="B77522">
        <v>498.01933333333335</v>
      </c>
      <c r="C77522">
        <v>8.9079999999999995</v>
      </c>
      <c r="D77522">
        <v>745.45</v>
      </c>
      <c r="E77522">
        <v>-2.3600110674711474</v>
      </c>
    </row>
    <row r="77523" spans="1:5" x14ac:dyDescent="0.3">
      <c r="A77523" s="1">
        <v>44675.677083333336</v>
      </c>
      <c r="B77523">
        <v>498.233</v>
      </c>
      <c r="C77523">
        <v>8.8170000000000002</v>
      </c>
      <c r="D77523">
        <v>745.50833333333333</v>
      </c>
      <c r="E77523">
        <v>-2.3584094259606512</v>
      </c>
    </row>
    <row r="77524" spans="1:5" x14ac:dyDescent="0.3">
      <c r="A77524" s="1">
        <v>44675.680555555555</v>
      </c>
      <c r="B77524">
        <v>498.34966666666668</v>
      </c>
      <c r="C77524">
        <v>8.7213333333333338</v>
      </c>
      <c r="D77524">
        <v>745.56666666666672</v>
      </c>
      <c r="E77524">
        <v>-2.3577760530128411</v>
      </c>
    </row>
    <row r="77525" spans="1:5" x14ac:dyDescent="0.3">
      <c r="A77525" s="1">
        <v>44675.684027777781</v>
      </c>
      <c r="B77525">
        <v>498.46633333333335</v>
      </c>
      <c r="C77525">
        <v>8.6256666666666657</v>
      </c>
      <c r="D77525">
        <v>745.625</v>
      </c>
      <c r="E77525">
        <v>-2.3571427034953585</v>
      </c>
    </row>
    <row r="77526" spans="1:5" x14ac:dyDescent="0.3">
      <c r="A77526" s="1">
        <v>44675.6875</v>
      </c>
      <c r="B77526">
        <v>498.58300000000003</v>
      </c>
      <c r="C77526">
        <v>8.5299999999999994</v>
      </c>
      <c r="D77526">
        <v>745.56666666666672</v>
      </c>
      <c r="E77526">
        <v>-2.3553419996735325</v>
      </c>
    </row>
    <row r="77527" spans="1:5" x14ac:dyDescent="0.3">
      <c r="A77527" s="1">
        <v>44675.690972222219</v>
      </c>
      <c r="B77527">
        <v>498.73866666666669</v>
      </c>
      <c r="C77527">
        <v>8.43</v>
      </c>
      <c r="D77527">
        <v>745.50833333333333</v>
      </c>
      <c r="E77527">
        <v>-2.3531488914381193</v>
      </c>
    </row>
    <row r="77528" spans="1:5" x14ac:dyDescent="0.3">
      <c r="A77528" s="1">
        <v>44675.694444444445</v>
      </c>
      <c r="B77528">
        <v>498.89433333333335</v>
      </c>
      <c r="C77528">
        <v>8.33</v>
      </c>
      <c r="D77528">
        <v>745.45</v>
      </c>
      <c r="E77528">
        <v>-2.3509558730520155</v>
      </c>
    </row>
    <row r="77529" spans="1:5" x14ac:dyDescent="0.3">
      <c r="A77529" s="1">
        <v>44675.697916666664</v>
      </c>
      <c r="B77529">
        <v>499.05</v>
      </c>
      <c r="C77529">
        <v>8.23</v>
      </c>
      <c r="D77529">
        <v>745.45</v>
      </c>
      <c r="E77529">
        <v>-2.349346596645105</v>
      </c>
    </row>
    <row r="77530" spans="1:5" x14ac:dyDescent="0.3">
      <c r="A77530" s="1">
        <v>44675.701388888891</v>
      </c>
      <c r="B77530">
        <v>499.20566666666667</v>
      </c>
      <c r="C77530">
        <v>8.1143333333333345</v>
      </c>
      <c r="D77530">
        <v>745.45</v>
      </c>
      <c r="E77530">
        <v>-2.3477292869238489</v>
      </c>
    </row>
    <row r="77531" spans="1:5" x14ac:dyDescent="0.3">
      <c r="A77531" s="1">
        <v>44675.704861111109</v>
      </c>
      <c r="B77531">
        <v>499.36133333333333</v>
      </c>
      <c r="C77531">
        <v>7.9986666666666668</v>
      </c>
      <c r="D77531">
        <v>745.45</v>
      </c>
      <c r="E77531">
        <v>-2.3461120527996338</v>
      </c>
    </row>
    <row r="77532" spans="1:5" x14ac:dyDescent="0.3">
      <c r="A77532" s="1">
        <v>44675.708333333336</v>
      </c>
      <c r="B77532">
        <v>499.517</v>
      </c>
      <c r="C77532">
        <v>7.883</v>
      </c>
      <c r="D77532">
        <v>745.50833333333333</v>
      </c>
      <c r="E77532">
        <v>-2.3450785039093636</v>
      </c>
    </row>
    <row r="77533" spans="1:5" x14ac:dyDescent="0.3">
      <c r="A77533" s="1">
        <v>44675.711805555555</v>
      </c>
      <c r="B77533">
        <v>499.69200000000001</v>
      </c>
      <c r="C77533">
        <v>7.7753333333333332</v>
      </c>
      <c r="D77533">
        <v>745.56666666666672</v>
      </c>
      <c r="E77533">
        <v>-2.3438557113575307</v>
      </c>
    </row>
    <row r="77534" spans="1:5" x14ac:dyDescent="0.3">
      <c r="A77534" s="1">
        <v>44675.715277777781</v>
      </c>
      <c r="B77534">
        <v>499.86699999999996</v>
      </c>
      <c r="C77534">
        <v>7.6676666666666664</v>
      </c>
      <c r="D77534">
        <v>745.625</v>
      </c>
      <c r="E77534">
        <v>-2.3426329715443459</v>
      </c>
    </row>
    <row r="77535" spans="1:5" x14ac:dyDescent="0.3">
      <c r="A77535" s="1">
        <v>44675.71875</v>
      </c>
      <c r="B77535">
        <v>500.04199999999997</v>
      </c>
      <c r="C77535">
        <v>7.56</v>
      </c>
      <c r="D77535">
        <v>745.625</v>
      </c>
      <c r="E77535">
        <v>-2.3408267143868984</v>
      </c>
    </row>
    <row r="77536" spans="1:5" x14ac:dyDescent="0.3">
      <c r="A77536" s="1">
        <v>44675.722222222219</v>
      </c>
      <c r="B77536">
        <v>500.27533333333332</v>
      </c>
      <c r="C77536">
        <v>7.46</v>
      </c>
      <c r="D77536">
        <v>745.625</v>
      </c>
      <c r="E77536">
        <v>-2.3384409282198844</v>
      </c>
    </row>
    <row r="77537" spans="1:5" x14ac:dyDescent="0.3">
      <c r="A77537" s="1">
        <v>44675.725694444445</v>
      </c>
      <c r="B77537">
        <v>500.50866666666667</v>
      </c>
      <c r="C77537">
        <v>7.3599999999999994</v>
      </c>
      <c r="D77537">
        <v>745.625</v>
      </c>
      <c r="E77537">
        <v>-2.3360552400194052</v>
      </c>
    </row>
    <row r="77538" spans="1:5" x14ac:dyDescent="0.3">
      <c r="A77538" s="1">
        <v>44675.729166666664</v>
      </c>
      <c r="B77538">
        <v>500.74200000000002</v>
      </c>
      <c r="C77538">
        <v>7.26</v>
      </c>
      <c r="D77538">
        <v>745.56666666666672</v>
      </c>
      <c r="E77538">
        <v>-2.3330861164399961</v>
      </c>
    </row>
    <row r="77539" spans="1:5" x14ac:dyDescent="0.3">
      <c r="A77539" s="1">
        <v>44675.732638888891</v>
      </c>
      <c r="B77539">
        <v>500.91700000000003</v>
      </c>
      <c r="C77539">
        <v>7.1576666666666666</v>
      </c>
      <c r="D77539">
        <v>745.50833333333333</v>
      </c>
      <c r="E77539">
        <v>-2.3306994383301398</v>
      </c>
    </row>
    <row r="77540" spans="1:5" x14ac:dyDescent="0.3">
      <c r="A77540" s="1">
        <v>44675.736111111109</v>
      </c>
      <c r="B77540">
        <v>501.09199999999998</v>
      </c>
      <c r="C77540">
        <v>7.0553333333333335</v>
      </c>
      <c r="D77540">
        <v>745.45</v>
      </c>
      <c r="E77540">
        <v>-2.3283128604727068</v>
      </c>
    </row>
    <row r="77541" spans="1:5" x14ac:dyDescent="0.3">
      <c r="A77541" s="1">
        <v>44675.739583333336</v>
      </c>
      <c r="B77541">
        <v>501.267</v>
      </c>
      <c r="C77541">
        <v>6.9530000000000003</v>
      </c>
      <c r="D77541">
        <v>745.50833333333333</v>
      </c>
      <c r="E77541">
        <v>-2.327093374369305</v>
      </c>
    </row>
    <row r="77542" spans="1:5" x14ac:dyDescent="0.3">
      <c r="A77542" s="1">
        <v>44675.743055555555</v>
      </c>
      <c r="B77542">
        <v>501.44200000000001</v>
      </c>
      <c r="C77542">
        <v>6.8663333333333334</v>
      </c>
      <c r="D77542">
        <v>745.56666666666672</v>
      </c>
      <c r="E77542">
        <v>-2.3258819673509179</v>
      </c>
    </row>
    <row r="77543" spans="1:5" x14ac:dyDescent="0.3">
      <c r="A77543" s="1">
        <v>44675.746527777781</v>
      </c>
      <c r="B77543">
        <v>501.61699999999996</v>
      </c>
      <c r="C77543">
        <v>6.7796666666666665</v>
      </c>
      <c r="D77543">
        <v>745.625</v>
      </c>
      <c r="E77543">
        <v>-2.3246706027846935</v>
      </c>
    </row>
    <row r="77544" spans="1:5" x14ac:dyDescent="0.3">
      <c r="A77544" s="1">
        <v>44675.75</v>
      </c>
      <c r="B77544">
        <v>501.79199999999997</v>
      </c>
      <c r="C77544">
        <v>6.6929999999999996</v>
      </c>
      <c r="D77544">
        <v>745.66399999999999</v>
      </c>
      <c r="E77544">
        <v>-2.3232659040599049</v>
      </c>
    </row>
    <row r="77545" spans="1:5" x14ac:dyDescent="0.3">
      <c r="A77545" s="1">
        <v>44675.753472222219</v>
      </c>
      <c r="B77545">
        <v>501.88900000000001</v>
      </c>
      <c r="C77545">
        <v>6.5909999999999993</v>
      </c>
      <c r="D77545">
        <v>745.70299999999997</v>
      </c>
      <c r="E77545">
        <v>-2.3226335671031269</v>
      </c>
    </row>
    <row r="77546" spans="1:5" x14ac:dyDescent="0.3">
      <c r="A77546" s="1">
        <v>44675.756944444445</v>
      </c>
      <c r="B77546">
        <v>501.98599999999999</v>
      </c>
      <c r="C77546">
        <v>6.4889999999999999</v>
      </c>
      <c r="D77546">
        <v>745.74199999999996</v>
      </c>
      <c r="E77546">
        <v>-2.3220012549850648</v>
      </c>
    </row>
    <row r="77547" spans="1:5" x14ac:dyDescent="0.3">
      <c r="A77547" s="1">
        <v>44675.760416666664</v>
      </c>
      <c r="B77547">
        <v>502.08300000000003</v>
      </c>
      <c r="C77547">
        <v>6.3869999999999996</v>
      </c>
      <c r="D77547">
        <v>745.80033333333336</v>
      </c>
      <c r="E77547">
        <v>-2.3215623318970895</v>
      </c>
    </row>
    <row r="77548" spans="1:5" x14ac:dyDescent="0.3">
      <c r="A77548" s="1">
        <v>44675.763888888891</v>
      </c>
      <c r="B77548">
        <v>502.29700000000003</v>
      </c>
      <c r="C77548">
        <v>6.2779999999999996</v>
      </c>
      <c r="D77548">
        <v>745.85866666666664</v>
      </c>
      <c r="E77548">
        <v>-2.3199496845429115</v>
      </c>
    </row>
    <row r="77549" spans="1:5" x14ac:dyDescent="0.3">
      <c r="A77549" s="1">
        <v>44675.767361111109</v>
      </c>
      <c r="B77549">
        <v>502.51100000000002</v>
      </c>
      <c r="C77549">
        <v>6.1689999999999996</v>
      </c>
      <c r="D77549">
        <v>745.91700000000003</v>
      </c>
      <c r="E77549">
        <v>-2.3183371084285977</v>
      </c>
    </row>
    <row r="77550" spans="1:5" x14ac:dyDescent="0.3">
      <c r="A77550" s="1">
        <v>44675.770833333336</v>
      </c>
      <c r="B77550">
        <v>502.72500000000002</v>
      </c>
      <c r="C77550">
        <v>6.06</v>
      </c>
      <c r="D77550">
        <v>745.91700000000003</v>
      </c>
      <c r="E77550">
        <v>-2.316141217158485</v>
      </c>
    </row>
    <row r="77551" spans="1:5" x14ac:dyDescent="0.3">
      <c r="A77551" s="1">
        <v>44675.774305555555</v>
      </c>
      <c r="B77551">
        <v>502.93900000000002</v>
      </c>
      <c r="C77551">
        <v>5.9689999999999994</v>
      </c>
      <c r="D77551">
        <v>745.91700000000003</v>
      </c>
      <c r="E77551">
        <v>-2.3139546052560931</v>
      </c>
    </row>
    <row r="77552" spans="1:5" x14ac:dyDescent="0.3">
      <c r="A77552" s="1">
        <v>44675.777777777781</v>
      </c>
      <c r="B77552">
        <v>503.15300000000002</v>
      </c>
      <c r="C77552">
        <v>5.8780000000000001</v>
      </c>
      <c r="D77552">
        <v>745.91700000000003</v>
      </c>
      <c r="E77552">
        <v>-2.311768075116571</v>
      </c>
    </row>
    <row r="77553" spans="1:5" x14ac:dyDescent="0.3">
      <c r="A77553" s="1">
        <v>44675.78125</v>
      </c>
      <c r="B77553">
        <v>503.36700000000002</v>
      </c>
      <c r="C77553">
        <v>5.7869999999999999</v>
      </c>
      <c r="D77553">
        <v>745.87800000000004</v>
      </c>
      <c r="E77553">
        <v>-2.3091916136150257</v>
      </c>
    </row>
    <row r="77554" spans="1:5" x14ac:dyDescent="0.3">
      <c r="A77554" s="1">
        <v>44675.784722222219</v>
      </c>
      <c r="B77554">
        <v>503.52233333333334</v>
      </c>
      <c r="C77554">
        <v>5.7190000000000003</v>
      </c>
      <c r="D77554">
        <v>745.83899999999994</v>
      </c>
      <c r="E77554">
        <v>-2.3072136238780403</v>
      </c>
    </row>
    <row r="77555" spans="1:5" x14ac:dyDescent="0.3">
      <c r="A77555" s="1">
        <v>44675.788194444445</v>
      </c>
      <c r="B77555">
        <v>503.67766666666671</v>
      </c>
      <c r="C77555">
        <v>5.6509999999999998</v>
      </c>
      <c r="D77555">
        <v>745.8</v>
      </c>
      <c r="E77555">
        <v>-2.3052356896237023</v>
      </c>
    </row>
    <row r="77556" spans="1:5" x14ac:dyDescent="0.3">
      <c r="A77556" s="1">
        <v>44675.791666666664</v>
      </c>
      <c r="B77556">
        <v>503.83300000000003</v>
      </c>
      <c r="C77556">
        <v>5.5830000000000002</v>
      </c>
      <c r="D77556">
        <v>745.89733333333334</v>
      </c>
      <c r="E77556">
        <v>-2.304621131681126</v>
      </c>
    </row>
    <row r="77557" spans="1:5" x14ac:dyDescent="0.3">
      <c r="A77557" s="1">
        <v>44675.795138888891</v>
      </c>
      <c r="B77557">
        <v>503.911</v>
      </c>
      <c r="C77557">
        <v>5.5143333333333331</v>
      </c>
      <c r="D77557">
        <v>745.9946666666666</v>
      </c>
      <c r="E77557">
        <v>-2.3047795666973441</v>
      </c>
    </row>
    <row r="77558" spans="1:5" x14ac:dyDescent="0.3">
      <c r="A77558" s="1">
        <v>44675.798611111109</v>
      </c>
      <c r="B77558">
        <v>503.98900000000003</v>
      </c>
      <c r="C77558">
        <v>5.4456666666666669</v>
      </c>
      <c r="D77558">
        <v>746.09199999999998</v>
      </c>
      <c r="E77558">
        <v>-2.3049379961397314</v>
      </c>
    </row>
    <row r="77559" spans="1:5" x14ac:dyDescent="0.3">
      <c r="A77559" s="1">
        <v>44675.802083333336</v>
      </c>
      <c r="B77559">
        <v>504.06700000000001</v>
      </c>
      <c r="C77559">
        <v>5.3769999999999998</v>
      </c>
      <c r="D77559">
        <v>746.15033333333338</v>
      </c>
      <c r="E77559">
        <v>-2.3047064404509308</v>
      </c>
    </row>
    <row r="77560" spans="1:5" x14ac:dyDescent="0.3">
      <c r="A77560" s="1">
        <v>44675.805555555555</v>
      </c>
      <c r="B77560">
        <v>504.24200000000002</v>
      </c>
      <c r="C77560">
        <v>5.3203333333333331</v>
      </c>
      <c r="D77560">
        <v>746.20866666666666</v>
      </c>
      <c r="E77560">
        <v>-2.3035110507369518</v>
      </c>
    </row>
    <row r="77561" spans="1:5" x14ac:dyDescent="0.3">
      <c r="A77561" s="1">
        <v>44675.809027777781</v>
      </c>
      <c r="B77561">
        <v>504.41699999999997</v>
      </c>
      <c r="C77561">
        <v>5.2636666666666665</v>
      </c>
      <c r="D77561">
        <v>746.26700000000005</v>
      </c>
      <c r="E77561">
        <v>-2.3023156887801575</v>
      </c>
    </row>
    <row r="77562" spans="1:5" x14ac:dyDescent="0.3">
      <c r="A77562" s="1">
        <v>44675.8125</v>
      </c>
      <c r="B77562">
        <v>504.59199999999998</v>
      </c>
      <c r="C77562">
        <v>5.2069999999999999</v>
      </c>
      <c r="D77562">
        <v>746.26700000000005</v>
      </c>
      <c r="E77562">
        <v>-2.3005370726417018</v>
      </c>
    </row>
    <row r="77563" spans="1:5" x14ac:dyDescent="0.3">
      <c r="A77563" s="1">
        <v>44675.815972222219</v>
      </c>
      <c r="B77563">
        <v>504.66966666666667</v>
      </c>
      <c r="C77563">
        <v>5.157</v>
      </c>
      <c r="D77563">
        <v>746.26700000000005</v>
      </c>
      <c r="E77563">
        <v>-2.2997351153459018</v>
      </c>
    </row>
    <row r="77564" spans="1:5" x14ac:dyDescent="0.3">
      <c r="A77564" s="1">
        <v>44675.819444444445</v>
      </c>
      <c r="B77564">
        <v>504.7473333333333</v>
      </c>
      <c r="C77564">
        <v>5.1070000000000002</v>
      </c>
      <c r="D77564">
        <v>746.26700000000005</v>
      </c>
      <c r="E77564">
        <v>-2.2989331743545329</v>
      </c>
    </row>
    <row r="77565" spans="1:5" x14ac:dyDescent="0.3">
      <c r="A77565" s="1">
        <v>44675.822916666664</v>
      </c>
      <c r="B77565">
        <v>504.82499999999999</v>
      </c>
      <c r="C77565">
        <v>5.0570000000000004</v>
      </c>
      <c r="D77565">
        <v>746.20866666666666</v>
      </c>
      <c r="E77565">
        <v>-2.2975479860974715</v>
      </c>
    </row>
    <row r="77566" spans="1:5" x14ac:dyDescent="0.3">
      <c r="A77566" s="1">
        <v>44675.826388888891</v>
      </c>
      <c r="B77566">
        <v>504.92233333333331</v>
      </c>
      <c r="C77566">
        <v>4.9980000000000002</v>
      </c>
      <c r="D77566">
        <v>746.15033333333338</v>
      </c>
      <c r="E77566">
        <v>-2.2959616276561721</v>
      </c>
    </row>
    <row r="77567" spans="1:5" x14ac:dyDescent="0.3">
      <c r="A77567" s="1">
        <v>44675.829861111109</v>
      </c>
      <c r="B77567">
        <v>505.01966666666669</v>
      </c>
      <c r="C77567">
        <v>4.9390000000000001</v>
      </c>
      <c r="D77567">
        <v>746.09199999999998</v>
      </c>
      <c r="E77567">
        <v>-2.2943753077758982</v>
      </c>
    </row>
    <row r="77568" spans="1:5" x14ac:dyDescent="0.3">
      <c r="A77568" s="1">
        <v>44675.833333333336</v>
      </c>
      <c r="B77568">
        <v>505.11700000000002</v>
      </c>
      <c r="C77568">
        <v>4.88</v>
      </c>
      <c r="D77568">
        <v>746.15033333333338</v>
      </c>
      <c r="E77568">
        <v>-2.2939555102467049</v>
      </c>
    </row>
    <row r="77569" spans="1:5" x14ac:dyDescent="0.3">
      <c r="A77569" s="1">
        <v>44675.836805555555</v>
      </c>
      <c r="B77569">
        <v>505.29200000000003</v>
      </c>
      <c r="C77569">
        <v>4.8133333333333335</v>
      </c>
      <c r="D77569">
        <v>746.20866666666666</v>
      </c>
      <c r="E77569">
        <v>-2.2927553096411506</v>
      </c>
    </row>
    <row r="77570" spans="1:5" x14ac:dyDescent="0.3">
      <c r="A77570" s="1">
        <v>44675.840277777781</v>
      </c>
      <c r="B77570">
        <v>505.46699999999998</v>
      </c>
      <c r="C77570">
        <v>4.7466666666666661</v>
      </c>
      <c r="D77570">
        <v>746.26700000000005</v>
      </c>
      <c r="E77570">
        <v>-2.2915551416911071</v>
      </c>
    </row>
    <row r="77571" spans="1:5" x14ac:dyDescent="0.3">
      <c r="A77571" s="1">
        <v>44675.84375</v>
      </c>
      <c r="B77571">
        <v>505.642</v>
      </c>
      <c r="C77571">
        <v>4.68</v>
      </c>
      <c r="D77571">
        <v>746.36400000000003</v>
      </c>
      <c r="E77571">
        <v>-2.2907415962182527</v>
      </c>
    </row>
    <row r="77572" spans="1:5" x14ac:dyDescent="0.3">
      <c r="A77572" s="1">
        <v>44675.847222222219</v>
      </c>
      <c r="B77572">
        <v>505.77800000000002</v>
      </c>
      <c r="C77572">
        <v>4.6256666666666666</v>
      </c>
      <c r="D77572">
        <v>746.46100000000001</v>
      </c>
      <c r="E77572">
        <v>-2.2903242211733255</v>
      </c>
    </row>
    <row r="77573" spans="1:5" x14ac:dyDescent="0.3">
      <c r="A77573" s="1">
        <v>44675.850694444445</v>
      </c>
      <c r="B77573">
        <v>505.91399999999999</v>
      </c>
      <c r="C77573">
        <v>4.5713333333333335</v>
      </c>
      <c r="D77573">
        <v>746.55799999999999</v>
      </c>
      <c r="E77573">
        <v>-2.2899068550251598</v>
      </c>
    </row>
    <row r="77574" spans="1:5" x14ac:dyDescent="0.3">
      <c r="A77574" s="1">
        <v>44675.854166666664</v>
      </c>
      <c r="B77574">
        <v>506.05</v>
      </c>
      <c r="C77574">
        <v>4.5170000000000003</v>
      </c>
      <c r="D77574">
        <v>746.55799999999999</v>
      </c>
      <c r="E77574">
        <v>-2.2885197237404475</v>
      </c>
    </row>
    <row r="77575" spans="1:5" x14ac:dyDescent="0.3">
      <c r="A77575" s="1">
        <v>44675.857638888891</v>
      </c>
      <c r="B77575">
        <v>506.1276666666667</v>
      </c>
      <c r="C77575">
        <v>4.4756666666666671</v>
      </c>
      <c r="D77575">
        <v>746.55799999999999</v>
      </c>
      <c r="E77575">
        <v>-2.287722375776144</v>
      </c>
    </row>
    <row r="77576" spans="1:5" x14ac:dyDescent="0.3">
      <c r="A77576" s="1">
        <v>44675.861111111109</v>
      </c>
      <c r="B77576">
        <v>506.20533333333333</v>
      </c>
      <c r="C77576">
        <v>4.434333333333333</v>
      </c>
      <c r="D77576">
        <v>746.55799999999999</v>
      </c>
      <c r="E77576">
        <v>-2.2869250412901696</v>
      </c>
    </row>
    <row r="77577" spans="1:5" x14ac:dyDescent="0.3">
      <c r="A77577" s="1">
        <v>44675.864583333336</v>
      </c>
      <c r="B77577">
        <v>506.28300000000002</v>
      </c>
      <c r="C77577">
        <v>4.3929999999999998</v>
      </c>
      <c r="D77577">
        <v>746.65533333333337</v>
      </c>
      <c r="E77577">
        <v>-2.2871008015357028</v>
      </c>
    </row>
    <row r="77578" spans="1:5" x14ac:dyDescent="0.3">
      <c r="A77578" s="1">
        <v>44675.868055555555</v>
      </c>
      <c r="B77578">
        <v>506.47766666666666</v>
      </c>
      <c r="C77578">
        <v>4.3543333333333329</v>
      </c>
      <c r="D77578">
        <v>746.75266666666664</v>
      </c>
      <c r="E77578">
        <v>-2.2861082166150744</v>
      </c>
    </row>
    <row r="77579" spans="1:5" x14ac:dyDescent="0.3">
      <c r="A77579" s="1">
        <v>44675.871527777781</v>
      </c>
      <c r="B77579">
        <v>506.67233333333337</v>
      </c>
      <c r="C77579">
        <v>4.315666666666667</v>
      </c>
      <c r="D77579">
        <v>746.85</v>
      </c>
      <c r="E77579">
        <v>-2.2851156474959788</v>
      </c>
    </row>
    <row r="77580" spans="1:5" x14ac:dyDescent="0.3">
      <c r="A77580" s="1">
        <v>44675.875</v>
      </c>
      <c r="B77580">
        <v>506.86700000000002</v>
      </c>
      <c r="C77580">
        <v>4.2770000000000001</v>
      </c>
      <c r="D77580">
        <v>746.9083333333333</v>
      </c>
      <c r="E77580">
        <v>-2.2837332046802956</v>
      </c>
    </row>
    <row r="77581" spans="1:5" x14ac:dyDescent="0.3">
      <c r="A77581" s="1">
        <v>44675.878472222219</v>
      </c>
      <c r="B77581">
        <v>506.94466666666671</v>
      </c>
      <c r="C77581">
        <v>4.2323333333333331</v>
      </c>
      <c r="D77581">
        <v>746.9666666666667</v>
      </c>
      <c r="E77581">
        <v>-2.2835174197503587</v>
      </c>
    </row>
    <row r="77582" spans="1:5" x14ac:dyDescent="0.3">
      <c r="A77582" s="1">
        <v>44675.881944444445</v>
      </c>
      <c r="B77582">
        <v>507.02233333333334</v>
      </c>
      <c r="C77582">
        <v>4.1876666666666669</v>
      </c>
      <c r="D77582">
        <v>747.02499999999998</v>
      </c>
      <c r="E77582">
        <v>-2.2833016384461167</v>
      </c>
    </row>
    <row r="77583" spans="1:5" x14ac:dyDescent="0.3">
      <c r="A77583" s="1">
        <v>44675.885416666664</v>
      </c>
      <c r="B77583">
        <v>507.1</v>
      </c>
      <c r="C77583">
        <v>4.1429999999999998</v>
      </c>
      <c r="D77583">
        <v>747.08333333333337</v>
      </c>
      <c r="E77583">
        <v>-2.283085860767569</v>
      </c>
    </row>
    <row r="77584" spans="1:5" x14ac:dyDescent="0.3">
      <c r="A77584" s="1">
        <v>44675.888888888891</v>
      </c>
      <c r="B77584">
        <v>507.19733333333335</v>
      </c>
      <c r="C77584">
        <v>4.1019999999999994</v>
      </c>
      <c r="D77584">
        <v>747.14166666666665</v>
      </c>
      <c r="E77584">
        <v>-2.2826753300880731</v>
      </c>
    </row>
    <row r="77585" spans="1:5" x14ac:dyDescent="0.3">
      <c r="A77585" s="1">
        <v>44675.892361111109</v>
      </c>
      <c r="B77585">
        <v>507.29466666666667</v>
      </c>
      <c r="C77585">
        <v>4.0609999999999999</v>
      </c>
      <c r="D77585">
        <v>747.2</v>
      </c>
      <c r="E77585">
        <v>-2.2822648061220856</v>
      </c>
    </row>
    <row r="77586" spans="1:5" x14ac:dyDescent="0.3">
      <c r="A77586" s="1">
        <v>44675.895833333336</v>
      </c>
      <c r="B77586">
        <v>507.392</v>
      </c>
      <c r="C77586">
        <v>4.0199999999999996</v>
      </c>
      <c r="D77586">
        <v>747.23900000000003</v>
      </c>
      <c r="E77586">
        <v>-2.2816610207456143</v>
      </c>
    </row>
    <row r="77587" spans="1:5" x14ac:dyDescent="0.3">
      <c r="A77587" s="1">
        <v>44675.899305555555</v>
      </c>
      <c r="B77587">
        <v>507.54733333333331</v>
      </c>
      <c r="C77587">
        <v>3.9856666666666665</v>
      </c>
      <c r="D77587">
        <v>747.27800000000002</v>
      </c>
      <c r="E77587">
        <v>-2.2804808011140603</v>
      </c>
    </row>
    <row r="77588" spans="1:5" x14ac:dyDescent="0.3">
      <c r="A77588" s="1">
        <v>44675.902777777781</v>
      </c>
      <c r="B77588">
        <v>507.70266666666669</v>
      </c>
      <c r="C77588">
        <v>3.9513333333333329</v>
      </c>
      <c r="D77588">
        <v>747.31700000000001</v>
      </c>
      <c r="E77588">
        <v>-2.2793005982520427</v>
      </c>
    </row>
    <row r="77589" spans="1:5" x14ac:dyDescent="0.3">
      <c r="A77589" s="1">
        <v>44675.90625</v>
      </c>
      <c r="B77589">
        <v>507.858</v>
      </c>
      <c r="C77589">
        <v>3.9169999999999998</v>
      </c>
      <c r="D77589">
        <v>747.37533333333329</v>
      </c>
      <c r="E77589">
        <v>-2.2783136761031826</v>
      </c>
    </row>
    <row r="77590" spans="1:5" x14ac:dyDescent="0.3">
      <c r="A77590" s="1">
        <v>44675.909722222219</v>
      </c>
      <c r="B77590">
        <v>507.87766666666664</v>
      </c>
      <c r="C77590">
        <v>3.8889999999999998</v>
      </c>
      <c r="D77590">
        <v>747.43366666666668</v>
      </c>
      <c r="E77590">
        <v>-2.2786861229077848</v>
      </c>
    </row>
    <row r="77591" spans="1:5" x14ac:dyDescent="0.3">
      <c r="A77591" s="1">
        <v>44675.913194444445</v>
      </c>
      <c r="B77591">
        <v>507.89733333333334</v>
      </c>
      <c r="C77591">
        <v>3.8610000000000002</v>
      </c>
      <c r="D77591">
        <v>747.49199999999996</v>
      </c>
      <c r="E77591">
        <v>-2.2790585651667388</v>
      </c>
    </row>
    <row r="77592" spans="1:5" x14ac:dyDescent="0.3">
      <c r="A77592" s="1">
        <v>44675.916666666664</v>
      </c>
      <c r="B77592">
        <v>507.91699999999997</v>
      </c>
      <c r="C77592">
        <v>3.8330000000000002</v>
      </c>
      <c r="D77592">
        <v>747.55033333333336</v>
      </c>
      <c r="E77592">
        <v>-2.2794310028800466</v>
      </c>
    </row>
    <row r="77593" spans="1:5" x14ac:dyDescent="0.3">
      <c r="A77593" s="1">
        <v>44675.920138888891</v>
      </c>
      <c r="B77593">
        <v>508.07233333333329</v>
      </c>
      <c r="C77593">
        <v>3.8063333333333333</v>
      </c>
      <c r="D77593">
        <v>747.60866666666664</v>
      </c>
      <c r="E77593">
        <v>-2.2784479586760278</v>
      </c>
    </row>
    <row r="77594" spans="1:5" x14ac:dyDescent="0.3">
      <c r="A77594" s="1">
        <v>44675.923611111109</v>
      </c>
      <c r="B77594">
        <v>508.22766666666666</v>
      </c>
      <c r="C77594">
        <v>3.779666666666667</v>
      </c>
      <c r="D77594">
        <v>747.66700000000003</v>
      </c>
      <c r="E77594">
        <v>-2.2774649253322985</v>
      </c>
    </row>
    <row r="77595" spans="1:5" x14ac:dyDescent="0.3">
      <c r="A77595" s="1">
        <v>44675.927083333336</v>
      </c>
      <c r="B77595">
        <v>508.38299999999998</v>
      </c>
      <c r="C77595">
        <v>3.7530000000000001</v>
      </c>
      <c r="D77595">
        <v>747.70566666666673</v>
      </c>
      <c r="E77595">
        <v>-2.2762853135391721</v>
      </c>
    </row>
    <row r="77596" spans="1:5" x14ac:dyDescent="0.3">
      <c r="A77596" s="1">
        <v>44675.930555555555</v>
      </c>
      <c r="B77596">
        <v>508.48033333333331</v>
      </c>
      <c r="C77596">
        <v>3.7229999999999999</v>
      </c>
      <c r="D77596">
        <v>747.74433333333332</v>
      </c>
      <c r="E77596">
        <v>-2.2756838091477709</v>
      </c>
    </row>
    <row r="77597" spans="1:5" x14ac:dyDescent="0.3">
      <c r="A77597" s="1">
        <v>44675.934027777781</v>
      </c>
      <c r="B77597">
        <v>508.57766666666669</v>
      </c>
      <c r="C77597">
        <v>3.6930000000000001</v>
      </c>
      <c r="D77597">
        <v>747.78300000000002</v>
      </c>
      <c r="E77597">
        <v>-2.2750823121458463</v>
      </c>
    </row>
    <row r="77598" spans="1:5" x14ac:dyDescent="0.3">
      <c r="A77598" s="1">
        <v>44675.9375</v>
      </c>
      <c r="B77598">
        <v>508.67500000000001</v>
      </c>
      <c r="C77598">
        <v>3.6629999999999998</v>
      </c>
      <c r="D77598">
        <v>747.78300000000002</v>
      </c>
      <c r="E77598">
        <v>-2.274094315263921</v>
      </c>
    </row>
    <row r="77599" spans="1:5" x14ac:dyDescent="0.3">
      <c r="A77599" s="1">
        <v>44675.940972222219</v>
      </c>
      <c r="B77599">
        <v>508.73333333333335</v>
      </c>
      <c r="C77599">
        <v>3.6309999999999998</v>
      </c>
      <c r="D77599">
        <v>747.78300000000002</v>
      </c>
      <c r="E77599">
        <v>-2.2734951637485996</v>
      </c>
    </row>
    <row r="77600" spans="1:5" x14ac:dyDescent="0.3">
      <c r="A77600" s="1">
        <v>44675.944444444445</v>
      </c>
      <c r="B77600">
        <v>508.79166666666669</v>
      </c>
      <c r="C77600">
        <v>3.5990000000000002</v>
      </c>
      <c r="D77600">
        <v>747.78300000000002</v>
      </c>
      <c r="E77600">
        <v>-2.272896020070601</v>
      </c>
    </row>
    <row r="77601" spans="1:5" x14ac:dyDescent="0.3">
      <c r="A77601" s="1">
        <v>44675.947916666664</v>
      </c>
      <c r="B77601">
        <v>508.85</v>
      </c>
      <c r="C77601">
        <v>3.5670000000000002</v>
      </c>
      <c r="D77601">
        <v>747.8413333333333</v>
      </c>
      <c r="E77601">
        <v>-2.2728799653373755</v>
      </c>
    </row>
    <row r="77602" spans="1:5" x14ac:dyDescent="0.3">
      <c r="A77602" s="1">
        <v>44675.951388888891</v>
      </c>
      <c r="B77602">
        <v>508.94733333333335</v>
      </c>
      <c r="C77602">
        <v>3.5423333333333336</v>
      </c>
      <c r="D77602">
        <v>747.89966666666669</v>
      </c>
      <c r="E77602">
        <v>-2.2724777604643789</v>
      </c>
    </row>
    <row r="77603" spans="1:5" x14ac:dyDescent="0.3">
      <c r="A77603" s="1">
        <v>44675.954861111109</v>
      </c>
      <c r="B77603">
        <v>509.04466666666667</v>
      </c>
      <c r="C77603">
        <v>3.5176666666666665</v>
      </c>
      <c r="D77603">
        <v>747.95799999999997</v>
      </c>
      <c r="E77603">
        <v>-2.2720755596303981</v>
      </c>
    </row>
    <row r="77604" spans="1:5" x14ac:dyDescent="0.3">
      <c r="A77604" s="1">
        <v>44675.958333333336</v>
      </c>
      <c r="B77604">
        <v>509.142</v>
      </c>
      <c r="C77604">
        <v>3.4929999999999999</v>
      </c>
      <c r="D77604">
        <v>748.01633333333336</v>
      </c>
      <c r="E77604">
        <v>-2.2716733628354424</v>
      </c>
    </row>
    <row r="77605" spans="1:5" x14ac:dyDescent="0.3">
      <c r="A77605" s="1">
        <v>44675.961805555555</v>
      </c>
      <c r="B77605">
        <v>509.16133333333335</v>
      </c>
      <c r="C77605">
        <v>3.4776666666666665</v>
      </c>
      <c r="D77605">
        <v>748.07466666666664</v>
      </c>
      <c r="E77605">
        <v>-2.2720554977636311</v>
      </c>
    </row>
    <row r="77606" spans="1:5" x14ac:dyDescent="0.3">
      <c r="A77606" s="1">
        <v>44675.965277777781</v>
      </c>
      <c r="B77606">
        <v>509.18066666666664</v>
      </c>
      <c r="C77606">
        <v>3.4623333333333335</v>
      </c>
      <c r="D77606">
        <v>748.13300000000004</v>
      </c>
      <c r="E77606">
        <v>-2.272437630181082</v>
      </c>
    </row>
    <row r="77607" spans="1:5" x14ac:dyDescent="0.3">
      <c r="A77607" s="1">
        <v>44675.96875</v>
      </c>
      <c r="B77607">
        <v>509.2</v>
      </c>
      <c r="C77607">
        <v>3.4470000000000001</v>
      </c>
      <c r="D77607">
        <v>748.07466666666664</v>
      </c>
      <c r="E77607">
        <v>-2.2716536272628427</v>
      </c>
    </row>
    <row r="77608" spans="1:5" x14ac:dyDescent="0.3">
      <c r="A77608" s="1">
        <v>44675.972222222219</v>
      </c>
      <c r="B77608">
        <v>509.2</v>
      </c>
      <c r="C77608">
        <v>3.4323333333333332</v>
      </c>
      <c r="D77608">
        <v>748.01633333333336</v>
      </c>
      <c r="E77608">
        <v>-2.2710632078191377</v>
      </c>
    </row>
    <row r="77609" spans="1:5" x14ac:dyDescent="0.3">
      <c r="A77609" s="1">
        <v>44675.975694444445</v>
      </c>
      <c r="B77609">
        <v>509.2</v>
      </c>
      <c r="C77609">
        <v>3.4176666666666669</v>
      </c>
      <c r="D77609">
        <v>747.95799999999997</v>
      </c>
      <c r="E77609">
        <v>-2.2704727919675363</v>
      </c>
    </row>
    <row r="77610" spans="1:5" x14ac:dyDescent="0.3">
      <c r="A77610" s="1">
        <v>44675.979166666664</v>
      </c>
      <c r="B77610">
        <v>509.2</v>
      </c>
      <c r="C77610">
        <v>3.403</v>
      </c>
      <c r="D77610">
        <v>747.95799999999997</v>
      </c>
      <c r="E77610">
        <v>-2.2704654407323539</v>
      </c>
    </row>
    <row r="77611" spans="1:5" x14ac:dyDescent="0.3">
      <c r="A77611" s="1">
        <v>44675.982638888891</v>
      </c>
      <c r="B77611">
        <v>509.27766666666668</v>
      </c>
      <c r="C77611">
        <v>3.3876666666666666</v>
      </c>
      <c r="D77611">
        <v>747.95799999999997</v>
      </c>
      <c r="E77611">
        <v>-2.2696814537434755</v>
      </c>
    </row>
    <row r="77612" spans="1:5" x14ac:dyDescent="0.3">
      <c r="A77612" s="1">
        <v>44675.986111111109</v>
      </c>
      <c r="B77612">
        <v>509.35533333333331</v>
      </c>
      <c r="C77612">
        <v>3.3723333333333336</v>
      </c>
      <c r="D77612">
        <v>747.95799999999997</v>
      </c>
      <c r="E77612">
        <v>-2.2688974717546238</v>
      </c>
    </row>
    <row r="77613" spans="1:5" x14ac:dyDescent="0.3">
      <c r="A77613" s="1">
        <v>44675.989583333336</v>
      </c>
      <c r="B77613">
        <v>509.43299999999999</v>
      </c>
      <c r="C77613">
        <v>3.3570000000000002</v>
      </c>
      <c r="D77613">
        <v>747.95799999999997</v>
      </c>
      <c r="E77613">
        <v>-2.2681134947657946</v>
      </c>
    </row>
    <row r="77614" spans="1:5" x14ac:dyDescent="0.3">
      <c r="A77614" s="1">
        <v>44675.993055555555</v>
      </c>
      <c r="B77614">
        <v>509.49133333333333</v>
      </c>
      <c r="C77614">
        <v>3.343666666666667</v>
      </c>
      <c r="D77614">
        <v>747.95799999999997</v>
      </c>
      <c r="E77614">
        <v>-2.2675237645880317</v>
      </c>
    </row>
    <row r="77615" spans="1:5" x14ac:dyDescent="0.3">
      <c r="A77615" s="1">
        <v>44675.996527777781</v>
      </c>
      <c r="B77615">
        <v>509.54966666666667</v>
      </c>
      <c r="C77615">
        <v>3.3303333333333334</v>
      </c>
      <c r="D77615">
        <v>747.95799999999997</v>
      </c>
      <c r="E77615">
        <v>-2.2669340376758198</v>
      </c>
    </row>
    <row r="77616" spans="1:5" x14ac:dyDescent="0.3">
      <c r="A77616" s="1">
        <v>44676</v>
      </c>
      <c r="B77616">
        <v>509.608</v>
      </c>
      <c r="C77616">
        <v>3.3170000000000002</v>
      </c>
      <c r="D77616">
        <v>748.05533333333335</v>
      </c>
      <c r="E77616">
        <v>-2.2673171754230426</v>
      </c>
    </row>
    <row r="77617" spans="1:5" x14ac:dyDescent="0.3">
      <c r="A77617" s="1">
        <v>44676.003472222219</v>
      </c>
      <c r="B77617">
        <v>509.62766666666664</v>
      </c>
      <c r="C77617">
        <v>3.298</v>
      </c>
      <c r="D77617">
        <v>748.15266666666662</v>
      </c>
      <c r="E77617">
        <v>-2.2680839516103832</v>
      </c>
    </row>
    <row r="77618" spans="1:5" x14ac:dyDescent="0.3">
      <c r="A77618" s="1">
        <v>44676.006944444445</v>
      </c>
      <c r="B77618">
        <v>509.64733333333334</v>
      </c>
      <c r="C77618">
        <v>3.2789999999999999</v>
      </c>
      <c r="D77618">
        <v>748.25</v>
      </c>
      <c r="E77618">
        <v>-2.268850721602039</v>
      </c>
    </row>
    <row r="77619" spans="1:5" x14ac:dyDescent="0.3">
      <c r="A77619" s="1">
        <v>44676.010416666664</v>
      </c>
      <c r="B77619">
        <v>509.66699999999997</v>
      </c>
      <c r="C77619">
        <v>3.26</v>
      </c>
      <c r="D77619">
        <v>748.21100000000001</v>
      </c>
      <c r="E77619">
        <v>-2.2682548294166822</v>
      </c>
    </row>
    <row r="77620" spans="1:5" x14ac:dyDescent="0.3">
      <c r="A77620" s="1">
        <v>44676.013888888891</v>
      </c>
      <c r="B77620">
        <v>509.76400000000001</v>
      </c>
      <c r="C77620">
        <v>3.2399999999999998</v>
      </c>
      <c r="D77620">
        <v>748.17200000000003</v>
      </c>
      <c r="E77620">
        <v>-2.2668854953959352</v>
      </c>
    </row>
    <row r="77621" spans="1:5" x14ac:dyDescent="0.3">
      <c r="A77621" s="1">
        <v>44676.017361111109</v>
      </c>
      <c r="B77621">
        <v>509.86099999999999</v>
      </c>
      <c r="C77621">
        <v>3.22</v>
      </c>
      <c r="D77621">
        <v>748.13300000000004</v>
      </c>
      <c r="E77621">
        <v>-2.2655161727952895</v>
      </c>
    </row>
    <row r="77622" spans="1:5" x14ac:dyDescent="0.3">
      <c r="A77622" s="1">
        <v>44676.020833333336</v>
      </c>
      <c r="B77622">
        <v>509.95800000000003</v>
      </c>
      <c r="C77622">
        <v>3.2</v>
      </c>
      <c r="D77622">
        <v>748.23033333333331</v>
      </c>
      <c r="E77622">
        <v>-2.2655095004239367</v>
      </c>
    </row>
    <row r="77623" spans="1:5" x14ac:dyDescent="0.3">
      <c r="A77623" s="1">
        <v>44676.024305555555</v>
      </c>
      <c r="B77623">
        <v>510.0746666666667</v>
      </c>
      <c r="C77623">
        <v>3.186666666666667</v>
      </c>
      <c r="D77623">
        <v>748.32766666666669</v>
      </c>
      <c r="E77623">
        <v>-2.2653095967746752</v>
      </c>
    </row>
    <row r="77624" spans="1:5" x14ac:dyDescent="0.3">
      <c r="A77624" s="1">
        <v>44676.027777777781</v>
      </c>
      <c r="B77624">
        <v>510.19133333333332</v>
      </c>
      <c r="C77624">
        <v>3.1733333333333333</v>
      </c>
      <c r="D77624">
        <v>748.42499999999995</v>
      </c>
      <c r="E77624">
        <v>-2.265109694207712</v>
      </c>
    </row>
    <row r="77625" spans="1:5" x14ac:dyDescent="0.3">
      <c r="A77625" s="1">
        <v>44676.03125</v>
      </c>
      <c r="B77625">
        <v>510.30799999999999</v>
      </c>
      <c r="C77625">
        <v>3.16</v>
      </c>
      <c r="D77625">
        <v>748.42499999999995</v>
      </c>
      <c r="E77625">
        <v>-2.2639369634090034</v>
      </c>
    </row>
    <row r="77626" spans="1:5" x14ac:dyDescent="0.3">
      <c r="A77626" s="1">
        <v>44676.034722222219</v>
      </c>
      <c r="B77626">
        <v>510.28866666666664</v>
      </c>
      <c r="C77626">
        <v>3.1433333333333335</v>
      </c>
      <c r="D77626">
        <v>748.42499999999995</v>
      </c>
      <c r="E77626">
        <v>-2.2641218647034758</v>
      </c>
    </row>
    <row r="77627" spans="1:5" x14ac:dyDescent="0.3">
      <c r="A77627" s="1">
        <v>44676.038194444445</v>
      </c>
      <c r="B77627">
        <v>510.26933333333335</v>
      </c>
      <c r="C77627">
        <v>3.1266666666666665</v>
      </c>
      <c r="D77627">
        <v>748.42499999999995</v>
      </c>
      <c r="E77627">
        <v>-2.264306764645077</v>
      </c>
    </row>
    <row r="77628" spans="1:5" x14ac:dyDescent="0.3">
      <c r="A77628" s="1">
        <v>44676.041666666664</v>
      </c>
      <c r="B77628">
        <v>510.25</v>
      </c>
      <c r="C77628">
        <v>3.11</v>
      </c>
      <c r="D77628">
        <v>748.48333333333335</v>
      </c>
      <c r="E77628">
        <v>-2.2650746883778763</v>
      </c>
    </row>
    <row r="77629" spans="1:5" x14ac:dyDescent="0.3">
      <c r="A77629" s="1">
        <v>44676.045138888891</v>
      </c>
      <c r="B77629">
        <v>510.36666666666667</v>
      </c>
      <c r="C77629">
        <v>3.0989999999999998</v>
      </c>
      <c r="D77629">
        <v>748.54166666666663</v>
      </c>
      <c r="E77629">
        <v>-2.2644861632701221</v>
      </c>
    </row>
    <row r="77630" spans="1:5" x14ac:dyDescent="0.3">
      <c r="A77630" s="1">
        <v>44676.048611111109</v>
      </c>
      <c r="B77630">
        <v>510.48333333333335</v>
      </c>
      <c r="C77630">
        <v>3.0880000000000001</v>
      </c>
      <c r="D77630">
        <v>748.6</v>
      </c>
      <c r="E77630">
        <v>-2.2638976408564471</v>
      </c>
    </row>
    <row r="77631" spans="1:5" x14ac:dyDescent="0.3">
      <c r="A77631" s="1">
        <v>44676.052083333336</v>
      </c>
      <c r="B77631">
        <v>510.6</v>
      </c>
      <c r="C77631">
        <v>3.077</v>
      </c>
      <c r="D77631">
        <v>748.6973333333334</v>
      </c>
      <c r="E77631">
        <v>-2.2636989123885387</v>
      </c>
    </row>
    <row r="77632" spans="1:5" x14ac:dyDescent="0.3">
      <c r="A77632" s="1">
        <v>44676.055555555555</v>
      </c>
      <c r="B77632">
        <v>510.69733333333335</v>
      </c>
      <c r="C77632">
        <v>3.0636666666666668</v>
      </c>
      <c r="D77632">
        <v>748.79466666666667</v>
      </c>
      <c r="E77632">
        <v>-2.2636922479398147</v>
      </c>
    </row>
    <row r="77633" spans="1:5" x14ac:dyDescent="0.3">
      <c r="A77633" s="1">
        <v>44676.059027777781</v>
      </c>
      <c r="B77633">
        <v>510.79466666666667</v>
      </c>
      <c r="C77633">
        <v>3.0503333333333331</v>
      </c>
      <c r="D77633">
        <v>748.89200000000005</v>
      </c>
      <c r="E77633">
        <v>-2.2636855834910898</v>
      </c>
    </row>
    <row r="77634" spans="1:5" x14ac:dyDescent="0.3">
      <c r="A77634" s="1">
        <v>44676.0625</v>
      </c>
      <c r="B77634">
        <v>510.892</v>
      </c>
      <c r="C77634">
        <v>3.0369999999999999</v>
      </c>
      <c r="D77634">
        <v>748.89200000000005</v>
      </c>
      <c r="E77634">
        <v>-2.2627061148609373</v>
      </c>
    </row>
    <row r="77635" spans="1:5" x14ac:dyDescent="0.3">
      <c r="A77635" s="1">
        <v>44676.065972222219</v>
      </c>
      <c r="B77635">
        <v>510.892</v>
      </c>
      <c r="C77635">
        <v>3.0113333333333334</v>
      </c>
      <c r="D77635">
        <v>748.89200000000005</v>
      </c>
      <c r="E77635">
        <v>-2.2626932910416171</v>
      </c>
    </row>
    <row r="77636" spans="1:5" x14ac:dyDescent="0.3">
      <c r="A77636" s="1">
        <v>44676.069444444445</v>
      </c>
      <c r="B77636">
        <v>510.892</v>
      </c>
      <c r="C77636">
        <v>2.9856666666666665</v>
      </c>
      <c r="D77636">
        <v>748.89200000000005</v>
      </c>
      <c r="E77636">
        <v>-2.2626804672222969</v>
      </c>
    </row>
    <row r="77637" spans="1:5" x14ac:dyDescent="0.3">
      <c r="A77637" s="1">
        <v>44676.072916666664</v>
      </c>
      <c r="B77637">
        <v>510.892</v>
      </c>
      <c r="C77637">
        <v>2.96</v>
      </c>
      <c r="D77637">
        <v>748.95033333333333</v>
      </c>
      <c r="E77637">
        <v>-2.2632506501783207</v>
      </c>
    </row>
    <row r="77638" spans="1:5" x14ac:dyDescent="0.3">
      <c r="A77638" s="1">
        <v>44676.076388888891</v>
      </c>
      <c r="B77638">
        <v>511.00866666666667</v>
      </c>
      <c r="C77638">
        <v>2.94</v>
      </c>
      <c r="D77638">
        <v>749.00866666666673</v>
      </c>
      <c r="E77638">
        <v>-2.2626576508164935</v>
      </c>
    </row>
    <row r="77639" spans="1:5" x14ac:dyDescent="0.3">
      <c r="A77639" s="1">
        <v>44676.079861111109</v>
      </c>
      <c r="B77639">
        <v>511.12533333333334</v>
      </c>
      <c r="C77639">
        <v>2.92</v>
      </c>
      <c r="D77639">
        <v>749.06700000000001</v>
      </c>
      <c r="E77639">
        <v>-2.2620646563529934</v>
      </c>
    </row>
    <row r="77640" spans="1:5" x14ac:dyDescent="0.3">
      <c r="A77640" s="1">
        <v>44676.083333333336</v>
      </c>
      <c r="B77640">
        <v>511.24200000000002</v>
      </c>
      <c r="C77640">
        <v>2.9</v>
      </c>
      <c r="D77640">
        <v>749.00866666666673</v>
      </c>
      <c r="E77640">
        <v>-2.2603056679321121</v>
      </c>
    </row>
    <row r="77641" spans="1:5" x14ac:dyDescent="0.3">
      <c r="A77641" s="1">
        <v>44676.086805555555</v>
      </c>
      <c r="B77641">
        <v>511.24200000000002</v>
      </c>
      <c r="C77641">
        <v>2.8889999999999998</v>
      </c>
      <c r="D77641">
        <v>748.95033333333333</v>
      </c>
      <c r="E77641">
        <v>-2.2597171793168918</v>
      </c>
    </row>
    <row r="77642" spans="1:5" x14ac:dyDescent="0.3">
      <c r="A77642" s="1">
        <v>44676.090277777781</v>
      </c>
      <c r="B77642">
        <v>511.24200000000002</v>
      </c>
      <c r="C77642">
        <v>2.8780000000000001</v>
      </c>
      <c r="D77642">
        <v>748.89200000000005</v>
      </c>
      <c r="E77642">
        <v>-2.2591286933957506</v>
      </c>
    </row>
    <row r="77643" spans="1:5" x14ac:dyDescent="0.3">
      <c r="A77643" s="1">
        <v>44676.09375</v>
      </c>
      <c r="B77643">
        <v>511.24200000000002</v>
      </c>
      <c r="C77643">
        <v>2.867</v>
      </c>
      <c r="D77643">
        <v>748.89200000000005</v>
      </c>
      <c r="E77643">
        <v>-2.259123205555424</v>
      </c>
    </row>
    <row r="77644" spans="1:5" x14ac:dyDescent="0.3">
      <c r="A77644" s="1">
        <v>44676.097222222219</v>
      </c>
      <c r="B77644">
        <v>511.24200000000002</v>
      </c>
      <c r="C77644">
        <v>2.8613333333333335</v>
      </c>
      <c r="D77644">
        <v>748.89200000000005</v>
      </c>
      <c r="E77644">
        <v>-2.2591203784861649</v>
      </c>
    </row>
    <row r="77645" spans="1:5" x14ac:dyDescent="0.3">
      <c r="A77645" s="1">
        <v>44676.100694444445</v>
      </c>
      <c r="B77645">
        <v>511.24200000000002</v>
      </c>
      <c r="C77645">
        <v>2.8556666666666666</v>
      </c>
      <c r="D77645">
        <v>748.89200000000005</v>
      </c>
      <c r="E77645">
        <v>-2.2591175514169057</v>
      </c>
    </row>
    <row r="77646" spans="1:5" x14ac:dyDescent="0.3">
      <c r="A77646" s="1">
        <v>44676.104166666664</v>
      </c>
      <c r="B77646">
        <v>511.24200000000002</v>
      </c>
      <c r="C77646">
        <v>2.85</v>
      </c>
      <c r="D77646">
        <v>748.95033333333333</v>
      </c>
      <c r="E77646">
        <v>-2.2596977176525921</v>
      </c>
    </row>
    <row r="77647" spans="1:5" x14ac:dyDescent="0.3">
      <c r="A77647" s="1">
        <v>44676.107638888891</v>
      </c>
      <c r="B77647">
        <v>511.24200000000002</v>
      </c>
      <c r="C77647">
        <v>2.8556666666666666</v>
      </c>
      <c r="D77647">
        <v>749.00866666666673</v>
      </c>
      <c r="E77647">
        <v>-2.2602835394146559</v>
      </c>
    </row>
    <row r="77648" spans="1:5" x14ac:dyDescent="0.3">
      <c r="A77648" s="1">
        <v>44676.111111111109</v>
      </c>
      <c r="B77648">
        <v>511.24200000000002</v>
      </c>
      <c r="C77648">
        <v>2.8613333333333335</v>
      </c>
      <c r="D77648">
        <v>749.06700000000001</v>
      </c>
      <c r="E77648">
        <v>-2.2608693625645793</v>
      </c>
    </row>
    <row r="77649" spans="1:5" x14ac:dyDescent="0.3">
      <c r="A77649" s="1">
        <v>44676.114583333336</v>
      </c>
      <c r="B77649">
        <v>511.24200000000002</v>
      </c>
      <c r="C77649">
        <v>2.867</v>
      </c>
      <c r="D77649">
        <v>749.16399999999999</v>
      </c>
      <c r="E77649">
        <v>-2.2618416297587092</v>
      </c>
    </row>
    <row r="77650" spans="1:5" x14ac:dyDescent="0.3">
      <c r="A77650" s="1">
        <v>44676.118055555555</v>
      </c>
      <c r="B77650">
        <v>511.30033333333336</v>
      </c>
      <c r="C77650">
        <v>2.8780000000000001</v>
      </c>
      <c r="D77650">
        <v>749.26099999999997</v>
      </c>
      <c r="E77650">
        <v>-2.2622335674293348</v>
      </c>
    </row>
    <row r="77651" spans="1:5" x14ac:dyDescent="0.3">
      <c r="A77651" s="1">
        <v>44676.121527777781</v>
      </c>
      <c r="B77651">
        <v>511.35866666666664</v>
      </c>
      <c r="C77651">
        <v>2.8889999999999998</v>
      </c>
      <c r="D77651">
        <v>749.35799999999995</v>
      </c>
      <c r="E77651">
        <v>-2.262625506885751</v>
      </c>
    </row>
    <row r="77652" spans="1:5" x14ac:dyDescent="0.3">
      <c r="A77652" s="1">
        <v>44676.125</v>
      </c>
      <c r="B77652">
        <v>511.41699999999997</v>
      </c>
      <c r="C77652">
        <v>2.9</v>
      </c>
      <c r="D77652">
        <v>749.41633333333334</v>
      </c>
      <c r="E77652">
        <v>-2.2626310027929231</v>
      </c>
    </row>
    <row r="77653" spans="1:5" x14ac:dyDescent="0.3">
      <c r="A77653" s="1">
        <v>44676.128472222219</v>
      </c>
      <c r="B77653">
        <v>511.41699999999997</v>
      </c>
      <c r="C77653">
        <v>2.9066666666666667</v>
      </c>
      <c r="D77653">
        <v>749.47466666666662</v>
      </c>
      <c r="E77653">
        <v>-2.2632173338899944</v>
      </c>
    </row>
    <row r="77654" spans="1:5" x14ac:dyDescent="0.3">
      <c r="A77654" s="1">
        <v>44676.131944444445</v>
      </c>
      <c r="B77654">
        <v>511.41699999999997</v>
      </c>
      <c r="C77654">
        <v>2.9133333333333331</v>
      </c>
      <c r="D77654">
        <v>749.53300000000002</v>
      </c>
      <c r="E77654">
        <v>-2.263803666619844</v>
      </c>
    </row>
    <row r="77655" spans="1:5" x14ac:dyDescent="0.3">
      <c r="A77655" s="1">
        <v>44676.135416666664</v>
      </c>
      <c r="B77655">
        <v>511.41699999999997</v>
      </c>
      <c r="C77655">
        <v>2.92</v>
      </c>
      <c r="D77655">
        <v>749.47466666666662</v>
      </c>
      <c r="E77655">
        <v>-2.2632239972284318</v>
      </c>
    </row>
    <row r="77656" spans="1:5" x14ac:dyDescent="0.3">
      <c r="A77656" s="1">
        <v>44676.138888888891</v>
      </c>
      <c r="B77656">
        <v>511.41699999999997</v>
      </c>
      <c r="C77656">
        <v>2.9289999999999998</v>
      </c>
      <c r="D77656">
        <v>749.41633333333334</v>
      </c>
      <c r="E77656">
        <v>-2.2626454920027377</v>
      </c>
    </row>
    <row r="77657" spans="1:5" x14ac:dyDescent="0.3">
      <c r="A77657" s="1">
        <v>44676.142361111109</v>
      </c>
      <c r="B77657">
        <v>511.41699999999997</v>
      </c>
      <c r="C77657">
        <v>2.9380000000000002</v>
      </c>
      <c r="D77657">
        <v>749.35799999999995</v>
      </c>
      <c r="E77657">
        <v>-2.2620669845727939</v>
      </c>
    </row>
    <row r="77658" spans="1:5" x14ac:dyDescent="0.3">
      <c r="A77658" s="1">
        <v>44676.145833333336</v>
      </c>
      <c r="B77658">
        <v>511.41699999999997</v>
      </c>
      <c r="C77658">
        <v>2.9470000000000001</v>
      </c>
      <c r="D77658">
        <v>749.35799999999995</v>
      </c>
      <c r="E77658">
        <v>-2.2620714801219921</v>
      </c>
    </row>
    <row r="77659" spans="1:5" x14ac:dyDescent="0.3">
      <c r="A77659" s="1">
        <v>44676.149305555555</v>
      </c>
      <c r="B77659">
        <v>511.47533333333331</v>
      </c>
      <c r="C77659">
        <v>2.9489999999999998</v>
      </c>
      <c r="D77659">
        <v>749.35799999999995</v>
      </c>
      <c r="E77659">
        <v>-2.2614894737046209</v>
      </c>
    </row>
    <row r="77660" spans="1:5" x14ac:dyDescent="0.3">
      <c r="A77660" s="1">
        <v>44676.152777777781</v>
      </c>
      <c r="B77660">
        <v>511.53366666666665</v>
      </c>
      <c r="C77660">
        <v>2.9510000000000001</v>
      </c>
      <c r="D77660">
        <v>749.35799999999995</v>
      </c>
      <c r="E77660">
        <v>-2.2609074667974172</v>
      </c>
    </row>
    <row r="77661" spans="1:5" x14ac:dyDescent="0.3">
      <c r="A77661" s="1">
        <v>44676.15625</v>
      </c>
      <c r="B77661">
        <v>511.59199999999998</v>
      </c>
      <c r="C77661">
        <v>2.9529999999999998</v>
      </c>
      <c r="D77661">
        <v>749.41633333333334</v>
      </c>
      <c r="E77661">
        <v>-2.2609084653185185</v>
      </c>
    </row>
    <row r="77662" spans="1:5" x14ac:dyDescent="0.3">
      <c r="A77662" s="1">
        <v>44676.159722222219</v>
      </c>
      <c r="B77662">
        <v>511.59199999999998</v>
      </c>
      <c r="C77662">
        <v>2.9643333333333333</v>
      </c>
      <c r="D77662">
        <v>749.47466666666662</v>
      </c>
      <c r="E77662">
        <v>-2.2614971309107483</v>
      </c>
    </row>
    <row r="77663" spans="1:5" x14ac:dyDescent="0.3">
      <c r="A77663" s="1">
        <v>44676.163194444445</v>
      </c>
      <c r="B77663">
        <v>511.59199999999998</v>
      </c>
      <c r="C77663">
        <v>2.9756666666666667</v>
      </c>
      <c r="D77663">
        <v>749.53300000000002</v>
      </c>
      <c r="E77663">
        <v>-2.2620857992786991</v>
      </c>
    </row>
    <row r="77664" spans="1:5" x14ac:dyDescent="0.3">
      <c r="A77664" s="1">
        <v>44676.166666666664</v>
      </c>
      <c r="B77664">
        <v>511.59199999999998</v>
      </c>
      <c r="C77664">
        <v>2.9870000000000001</v>
      </c>
      <c r="D77664">
        <v>749.47466666666662</v>
      </c>
      <c r="E77664">
        <v>-2.2615084502589364</v>
      </c>
    </row>
    <row r="77665" spans="1:5" x14ac:dyDescent="0.3">
      <c r="A77665" s="1">
        <v>44676.170138888891</v>
      </c>
      <c r="B77665">
        <v>511.59199999999998</v>
      </c>
      <c r="C77665">
        <v>2.9846666666666666</v>
      </c>
      <c r="D77665">
        <v>749.41633333333334</v>
      </c>
      <c r="E77665">
        <v>-2.26092427523594</v>
      </c>
    </row>
    <row r="77666" spans="1:5" x14ac:dyDescent="0.3">
      <c r="A77666" s="1">
        <v>44676.173611111109</v>
      </c>
      <c r="B77666">
        <v>511.59199999999998</v>
      </c>
      <c r="C77666">
        <v>2.9823333333333335</v>
      </c>
      <c r="D77666">
        <v>749.35799999999995</v>
      </c>
      <c r="E77666">
        <v>-2.2603401007844113</v>
      </c>
    </row>
    <row r="77667" spans="1:5" x14ac:dyDescent="0.3">
      <c r="A77667" s="1">
        <v>44676.177083333336</v>
      </c>
      <c r="B77667">
        <v>511.59199999999998</v>
      </c>
      <c r="C77667">
        <v>2.98</v>
      </c>
      <c r="D77667">
        <v>749.41633333333334</v>
      </c>
      <c r="E77667">
        <v>-2.2609219453533722</v>
      </c>
    </row>
    <row r="77668" spans="1:5" x14ac:dyDescent="0.3">
      <c r="A77668" s="1">
        <v>44676.180555555555</v>
      </c>
      <c r="B77668">
        <v>511.59199999999998</v>
      </c>
      <c r="C77668">
        <v>2.9823333333333335</v>
      </c>
      <c r="D77668">
        <v>749.47466666666662</v>
      </c>
      <c r="E77668">
        <v>-2.2615061198048974</v>
      </c>
    </row>
    <row r="77669" spans="1:5" x14ac:dyDescent="0.3">
      <c r="A77669" s="1">
        <v>44676.184027777781</v>
      </c>
      <c r="B77669">
        <v>511.59199999999998</v>
      </c>
      <c r="C77669">
        <v>2.9846666666666666</v>
      </c>
      <c r="D77669">
        <v>749.53300000000002</v>
      </c>
      <c r="E77669">
        <v>-2.2620902948278974</v>
      </c>
    </row>
    <row r="77670" spans="1:5" x14ac:dyDescent="0.3">
      <c r="A77670" s="1">
        <v>44676.1875</v>
      </c>
      <c r="B77670">
        <v>511.59199999999998</v>
      </c>
      <c r="C77670">
        <v>2.9870000000000001</v>
      </c>
      <c r="D77670">
        <v>749.572</v>
      </c>
      <c r="E77670">
        <v>-2.262481244223856</v>
      </c>
    </row>
    <row r="77671" spans="1:5" x14ac:dyDescent="0.3">
      <c r="A77671" s="1">
        <v>44676.190972222219</v>
      </c>
      <c r="B77671">
        <v>511.59199999999998</v>
      </c>
      <c r="C77671">
        <v>2.9889999999999999</v>
      </c>
      <c r="D77671">
        <v>749.61099999999999</v>
      </c>
      <c r="E77671">
        <v>-2.262872027445479</v>
      </c>
    </row>
    <row r="77672" spans="1:5" x14ac:dyDescent="0.3">
      <c r="A77672" s="1">
        <v>44676.194444444445</v>
      </c>
      <c r="B77672">
        <v>511.59199999999998</v>
      </c>
      <c r="C77672">
        <v>2.9910000000000001</v>
      </c>
      <c r="D77672">
        <v>749.65</v>
      </c>
      <c r="E77672">
        <v>-2.2632628109945916</v>
      </c>
    </row>
    <row r="77673" spans="1:5" x14ac:dyDescent="0.3">
      <c r="A77673" s="1">
        <v>44676.197916666664</v>
      </c>
      <c r="B77673">
        <v>511.59199999999998</v>
      </c>
      <c r="C77673">
        <v>2.9929999999999999</v>
      </c>
      <c r="D77673">
        <v>749.61099999999999</v>
      </c>
      <c r="E77673">
        <v>-2.2628740261223208</v>
      </c>
    </row>
    <row r="77674" spans="1:5" x14ac:dyDescent="0.3">
      <c r="A77674" s="1">
        <v>44676.201388888891</v>
      </c>
      <c r="B77674">
        <v>511.59199999999998</v>
      </c>
      <c r="C77674">
        <v>2.9819999999999998</v>
      </c>
      <c r="D77674">
        <v>749.572</v>
      </c>
      <c r="E77674">
        <v>-2.2624787462871629</v>
      </c>
    </row>
    <row r="77675" spans="1:5" x14ac:dyDescent="0.3">
      <c r="A77675" s="1">
        <v>44676.204861111109</v>
      </c>
      <c r="B77675">
        <v>511.59199999999998</v>
      </c>
      <c r="C77675">
        <v>2.9710000000000001</v>
      </c>
      <c r="D77675">
        <v>749.53300000000002</v>
      </c>
      <c r="E77675">
        <v>-2.2620834682531887</v>
      </c>
    </row>
    <row r="77676" spans="1:5" x14ac:dyDescent="0.3">
      <c r="A77676" s="1">
        <v>44676.208333333336</v>
      </c>
      <c r="B77676">
        <v>511.59199999999998</v>
      </c>
      <c r="C77676">
        <v>2.96</v>
      </c>
      <c r="D77676">
        <v>749.53300000000002</v>
      </c>
      <c r="E77676">
        <v>-2.2620779736930574</v>
      </c>
    </row>
    <row r="77677" spans="1:5" x14ac:dyDescent="0.3">
      <c r="A77677" s="1">
        <v>44676.211805555555</v>
      </c>
      <c r="B77677">
        <v>511.63066666666668</v>
      </c>
      <c r="C77677">
        <v>2.9556666666666667</v>
      </c>
      <c r="D77677">
        <v>749.53300000000002</v>
      </c>
      <c r="E77677">
        <v>-2.2616893593157457</v>
      </c>
    </row>
    <row r="77678" spans="1:5" x14ac:dyDescent="0.3">
      <c r="A77678" s="1">
        <v>44676.215277777781</v>
      </c>
      <c r="B77678">
        <v>511.66933333333333</v>
      </c>
      <c r="C77678">
        <v>2.9513333333333334</v>
      </c>
      <c r="D77678">
        <v>749.53300000000002</v>
      </c>
      <c r="E77678">
        <v>-2.2613007456419263</v>
      </c>
    </row>
    <row r="77679" spans="1:5" x14ac:dyDescent="0.3">
      <c r="A77679" s="1">
        <v>44676.21875</v>
      </c>
      <c r="B77679">
        <v>511.70800000000003</v>
      </c>
      <c r="C77679">
        <v>2.9470000000000001</v>
      </c>
      <c r="D77679">
        <v>749.53300000000002</v>
      </c>
      <c r="E77679">
        <v>-2.2609121326715993</v>
      </c>
    </row>
    <row r="77680" spans="1:5" x14ac:dyDescent="0.3">
      <c r="A77680" s="1">
        <v>44676.222222222219</v>
      </c>
      <c r="B77680">
        <v>511.70800000000003</v>
      </c>
      <c r="C77680">
        <v>2.9446666666666665</v>
      </c>
      <c r="D77680">
        <v>749.53300000000002</v>
      </c>
      <c r="E77680">
        <v>-2.26091096772705</v>
      </c>
    </row>
    <row r="77681" spans="1:5" x14ac:dyDescent="0.3">
      <c r="A77681" s="1">
        <v>44676.225694444445</v>
      </c>
      <c r="B77681">
        <v>511.70800000000003</v>
      </c>
      <c r="C77681">
        <v>2.9423333333333335</v>
      </c>
      <c r="D77681">
        <v>749.53300000000002</v>
      </c>
      <c r="E77681">
        <v>-2.2609098027825012</v>
      </c>
    </row>
    <row r="77682" spans="1:5" x14ac:dyDescent="0.3">
      <c r="A77682" s="1">
        <v>44676.229166666664</v>
      </c>
      <c r="B77682">
        <v>511.70800000000003</v>
      </c>
      <c r="C77682">
        <v>2.94</v>
      </c>
      <c r="D77682">
        <v>749.53300000000002</v>
      </c>
      <c r="E77682">
        <v>-2.2609086378379519</v>
      </c>
    </row>
    <row r="77683" spans="1:5" x14ac:dyDescent="0.3">
      <c r="A77683" s="1">
        <v>44676.232638888891</v>
      </c>
      <c r="B77683">
        <v>511.70800000000003</v>
      </c>
      <c r="C77683">
        <v>2.9356666666666666</v>
      </c>
      <c r="D77683">
        <v>749.53300000000002</v>
      </c>
      <c r="E77683">
        <v>-2.2609064743695035</v>
      </c>
    </row>
    <row r="77684" spans="1:5" x14ac:dyDescent="0.3">
      <c r="A77684" s="1">
        <v>44676.236111111109</v>
      </c>
      <c r="B77684">
        <v>511.70800000000003</v>
      </c>
      <c r="C77684">
        <v>2.9313333333333333</v>
      </c>
      <c r="D77684">
        <v>749.53300000000002</v>
      </c>
      <c r="E77684">
        <v>-2.2609043109010551</v>
      </c>
    </row>
    <row r="77685" spans="1:5" x14ac:dyDescent="0.3">
      <c r="A77685" s="1">
        <v>44676.239583333336</v>
      </c>
      <c r="B77685">
        <v>511.70800000000003</v>
      </c>
      <c r="C77685">
        <v>2.927</v>
      </c>
      <c r="D77685">
        <v>749.53300000000002</v>
      </c>
      <c r="E77685">
        <v>-2.2609021474326063</v>
      </c>
    </row>
    <row r="77686" spans="1:5" x14ac:dyDescent="0.3">
      <c r="A77686" s="1">
        <v>44676.243055555555</v>
      </c>
      <c r="B77686">
        <v>511.70800000000003</v>
      </c>
      <c r="C77686">
        <v>2.9136666666666668</v>
      </c>
      <c r="D77686">
        <v>749.53300000000002</v>
      </c>
      <c r="E77686">
        <v>-2.260895490606611</v>
      </c>
    </row>
    <row r="77687" spans="1:5" x14ac:dyDescent="0.3">
      <c r="A77687" s="1">
        <v>44676.246527777781</v>
      </c>
      <c r="B77687">
        <v>511.70800000000003</v>
      </c>
      <c r="C77687">
        <v>2.9003333333333332</v>
      </c>
      <c r="D77687">
        <v>749.53300000000002</v>
      </c>
      <c r="E77687">
        <v>-2.2608888337806157</v>
      </c>
    </row>
    <row r="77688" spans="1:5" x14ac:dyDescent="0.3">
      <c r="A77688" s="1">
        <v>44676.25</v>
      </c>
      <c r="B77688">
        <v>511.70800000000003</v>
      </c>
      <c r="C77688">
        <v>2.887</v>
      </c>
      <c r="D77688">
        <v>749.53300000000002</v>
      </c>
      <c r="E77688">
        <v>-2.2608821769546199</v>
      </c>
    </row>
    <row r="77689" spans="1:5" x14ac:dyDescent="0.3">
      <c r="A77689" s="1">
        <v>44676.253472222219</v>
      </c>
      <c r="B77689">
        <v>511.76633333333336</v>
      </c>
      <c r="C77689">
        <v>2.8780000000000001</v>
      </c>
      <c r="D77689">
        <v>749.53300000000002</v>
      </c>
      <c r="E77689">
        <v>-2.2602946868632992</v>
      </c>
    </row>
    <row r="77690" spans="1:5" x14ac:dyDescent="0.3">
      <c r="A77690" s="1">
        <v>44676.256944444445</v>
      </c>
      <c r="B77690">
        <v>511.82466666666664</v>
      </c>
      <c r="C77690">
        <v>2.8689999999999998</v>
      </c>
      <c r="D77690">
        <v>749.53300000000002</v>
      </c>
      <c r="E77690">
        <v>-2.2597071989762254</v>
      </c>
    </row>
    <row r="77691" spans="1:5" x14ac:dyDescent="0.3">
      <c r="A77691" s="1">
        <v>44676.260416666664</v>
      </c>
      <c r="B77691">
        <v>511.88299999999998</v>
      </c>
      <c r="C77691">
        <v>2.86</v>
      </c>
      <c r="D77691">
        <v>749.53300000000002</v>
      </c>
      <c r="E77691">
        <v>-2.2591197132933987</v>
      </c>
    </row>
    <row r="77692" spans="1:5" x14ac:dyDescent="0.3">
      <c r="A77692" s="1">
        <v>44676.263888888891</v>
      </c>
      <c r="B77692">
        <v>511.88299999999998</v>
      </c>
      <c r="C77692">
        <v>2.8523333333333332</v>
      </c>
      <c r="D77692">
        <v>749.53300000000002</v>
      </c>
      <c r="E77692">
        <v>-2.2591158884349896</v>
      </c>
    </row>
    <row r="77693" spans="1:5" x14ac:dyDescent="0.3">
      <c r="A77693" s="1">
        <v>44676.267361111109</v>
      </c>
      <c r="B77693">
        <v>511.88299999999998</v>
      </c>
      <c r="C77693">
        <v>2.8446666666666669</v>
      </c>
      <c r="D77693">
        <v>749.53300000000002</v>
      </c>
      <c r="E77693">
        <v>-2.25911206357658</v>
      </c>
    </row>
    <row r="77694" spans="1:5" x14ac:dyDescent="0.3">
      <c r="A77694" s="1">
        <v>44676.270833333336</v>
      </c>
      <c r="B77694">
        <v>511.88299999999998</v>
      </c>
      <c r="C77694">
        <v>2.8370000000000002</v>
      </c>
      <c r="D77694">
        <v>749.572</v>
      </c>
      <c r="E77694">
        <v>-2.2594980103205691</v>
      </c>
    </row>
    <row r="77695" spans="1:5" x14ac:dyDescent="0.3">
      <c r="A77695" s="1">
        <v>44676.274305555555</v>
      </c>
      <c r="B77695">
        <v>511.94133333333332</v>
      </c>
      <c r="C77695">
        <v>2.839</v>
      </c>
      <c r="D77695">
        <v>749.61099999999999</v>
      </c>
      <c r="E77695">
        <v>-2.2593057880816989</v>
      </c>
    </row>
    <row r="77696" spans="1:5" x14ac:dyDescent="0.3">
      <c r="A77696" s="1">
        <v>44676.277777777781</v>
      </c>
      <c r="B77696">
        <v>511.99966666666666</v>
      </c>
      <c r="C77696">
        <v>2.8410000000000002</v>
      </c>
      <c r="D77696">
        <v>749.65</v>
      </c>
      <c r="E77696">
        <v>-2.2591135656804862</v>
      </c>
    </row>
    <row r="77697" spans="1:5" x14ac:dyDescent="0.3">
      <c r="A77697" s="1">
        <v>44676.28125</v>
      </c>
      <c r="B77697">
        <v>512.05799999999999</v>
      </c>
      <c r="C77697">
        <v>2.843</v>
      </c>
      <c r="D77697">
        <v>749.76666666666665</v>
      </c>
      <c r="E77697">
        <v>-2.2596975559187742</v>
      </c>
    </row>
    <row r="77698" spans="1:5" x14ac:dyDescent="0.3">
      <c r="A77698" s="1">
        <v>44676.284722222219</v>
      </c>
      <c r="B77698">
        <v>512.11633333333327</v>
      </c>
      <c r="C77698">
        <v>2.8596666666666666</v>
      </c>
      <c r="D77698">
        <v>749.88333333333333</v>
      </c>
      <c r="E77698">
        <v>-2.2602888673697001</v>
      </c>
    </row>
    <row r="77699" spans="1:5" x14ac:dyDescent="0.3">
      <c r="A77699" s="1">
        <v>44676.288194444445</v>
      </c>
      <c r="B77699">
        <v>512.17466666666667</v>
      </c>
      <c r="C77699">
        <v>2.8763333333333332</v>
      </c>
      <c r="D77699">
        <v>750</v>
      </c>
      <c r="E77699">
        <v>-2.2608801829025644</v>
      </c>
    </row>
    <row r="77700" spans="1:5" x14ac:dyDescent="0.3">
      <c r="A77700" s="1">
        <v>44676.291666666664</v>
      </c>
      <c r="B77700">
        <v>512.23299999999995</v>
      </c>
      <c r="C77700">
        <v>2.8929999999999998</v>
      </c>
      <c r="D77700">
        <v>750.09733333333338</v>
      </c>
      <c r="E77700">
        <v>-2.2612782801339537</v>
      </c>
    </row>
    <row r="77701" spans="1:5" x14ac:dyDescent="0.3">
      <c r="A77701" s="1">
        <v>44676.295138888891</v>
      </c>
      <c r="B77701">
        <v>512.27199999999993</v>
      </c>
      <c r="C77701">
        <v>2.9219999999999997</v>
      </c>
      <c r="D77701">
        <v>750.19466666666665</v>
      </c>
      <c r="E77701">
        <v>-2.2618757632470103</v>
      </c>
    </row>
    <row r="77702" spans="1:5" x14ac:dyDescent="0.3">
      <c r="A77702" s="1">
        <v>44676.298611111109</v>
      </c>
      <c r="B77702">
        <v>512.31100000000004</v>
      </c>
      <c r="C77702">
        <v>2.9510000000000001</v>
      </c>
      <c r="D77702">
        <v>750.29200000000003</v>
      </c>
      <c r="E77702">
        <v>-2.2624732534626388</v>
      </c>
    </row>
    <row r="77703" spans="1:5" x14ac:dyDescent="0.3">
      <c r="A77703" s="1">
        <v>44676.302083333336</v>
      </c>
      <c r="B77703">
        <v>512.35</v>
      </c>
      <c r="C77703">
        <v>2.98</v>
      </c>
      <c r="D77703">
        <v>750.33066666666673</v>
      </c>
      <c r="E77703">
        <v>-2.262484410075051</v>
      </c>
    </row>
    <row r="77704" spans="1:5" x14ac:dyDescent="0.3">
      <c r="A77704" s="1">
        <v>44676.305555555555</v>
      </c>
      <c r="B77704">
        <v>512.35</v>
      </c>
      <c r="C77704">
        <v>3.0233333333333334</v>
      </c>
      <c r="D77704">
        <v>750.36933333333332</v>
      </c>
      <c r="E77704">
        <v>-2.2628925142666469</v>
      </c>
    </row>
    <row r="77705" spans="1:5" x14ac:dyDescent="0.3">
      <c r="A77705" s="1">
        <v>44676.309027777781</v>
      </c>
      <c r="B77705">
        <v>512.35</v>
      </c>
      <c r="C77705">
        <v>3.0666666666666664</v>
      </c>
      <c r="D77705">
        <v>750.40800000000002</v>
      </c>
      <c r="E77705">
        <v>-2.2633006254931725</v>
      </c>
    </row>
    <row r="77706" spans="1:5" x14ac:dyDescent="0.3">
      <c r="A77706" s="1">
        <v>44676.3125</v>
      </c>
      <c r="B77706">
        <v>512.35</v>
      </c>
      <c r="C77706">
        <v>3.11</v>
      </c>
      <c r="D77706">
        <v>750.4663333333333</v>
      </c>
      <c r="E77706">
        <v>-2.2639053065174859</v>
      </c>
    </row>
    <row r="77707" spans="1:5" x14ac:dyDescent="0.3">
      <c r="A77707" s="1">
        <v>44676.315972222219</v>
      </c>
      <c r="B77707">
        <v>512.31100000000004</v>
      </c>
      <c r="C77707">
        <v>3.1443333333333334</v>
      </c>
      <c r="D77707">
        <v>750.52466666666669</v>
      </c>
      <c r="E77707">
        <v>-2.2648952949552537</v>
      </c>
    </row>
    <row r="77708" spans="1:5" x14ac:dyDescent="0.3">
      <c r="A77708" s="1">
        <v>44676.319444444445</v>
      </c>
      <c r="B77708">
        <v>512.27199999999993</v>
      </c>
      <c r="C77708">
        <v>3.1786666666666665</v>
      </c>
      <c r="D77708">
        <v>750.58299999999997</v>
      </c>
      <c r="E77708">
        <v>-2.2658852974236963</v>
      </c>
    </row>
    <row r="77709" spans="1:5" x14ac:dyDescent="0.3">
      <c r="A77709" s="1">
        <v>44676.322916666664</v>
      </c>
      <c r="B77709">
        <v>512.23299999999995</v>
      </c>
      <c r="C77709">
        <v>3.2130000000000001</v>
      </c>
      <c r="D77709">
        <v>750.64133333333336</v>
      </c>
      <c r="E77709">
        <v>-2.2668753139228106</v>
      </c>
    </row>
    <row r="77710" spans="1:5" x14ac:dyDescent="0.3">
      <c r="A77710" s="1">
        <v>44676.326388888891</v>
      </c>
      <c r="B77710">
        <v>512.19433333333325</v>
      </c>
      <c r="C77710">
        <v>3.2586666666666666</v>
      </c>
      <c r="D77710">
        <v>750.69966666666664</v>
      </c>
      <c r="E77710">
        <v>-2.2678676872727475</v>
      </c>
    </row>
    <row r="77711" spans="1:5" x14ac:dyDescent="0.3">
      <c r="A77711" s="1">
        <v>44676.329861111109</v>
      </c>
      <c r="B77711">
        <v>512.15566666666666</v>
      </c>
      <c r="C77711">
        <v>3.3043333333333336</v>
      </c>
      <c r="D77711">
        <v>750.75800000000004</v>
      </c>
      <c r="E77711">
        <v>-2.2688600792209304</v>
      </c>
    </row>
    <row r="77712" spans="1:5" x14ac:dyDescent="0.3">
      <c r="A77712" s="1">
        <v>44676.333333333336</v>
      </c>
      <c r="B77712">
        <v>512.11699999999996</v>
      </c>
      <c r="C77712">
        <v>3.35</v>
      </c>
      <c r="D77712">
        <v>750.79700000000003</v>
      </c>
      <c r="E77712">
        <v>-2.2696592488360827</v>
      </c>
    </row>
    <row r="77713" spans="1:5" x14ac:dyDescent="0.3">
      <c r="A77713" s="1">
        <v>44676.336805555555</v>
      </c>
      <c r="B77713">
        <v>512.09733333333327</v>
      </c>
      <c r="C77713">
        <v>3.3843333333333332</v>
      </c>
      <c r="D77713">
        <v>750.83600000000001</v>
      </c>
      <c r="E77713">
        <v>-2.2702628422901161</v>
      </c>
    </row>
    <row r="77714" spans="1:5" x14ac:dyDescent="0.3">
      <c r="A77714" s="1">
        <v>44676.340277777781</v>
      </c>
      <c r="B77714">
        <v>512.07766666666669</v>
      </c>
      <c r="C77714">
        <v>3.4186666666666667</v>
      </c>
      <c r="D77714">
        <v>750.875</v>
      </c>
      <c r="E77714">
        <v>-2.2708664442009927</v>
      </c>
    </row>
    <row r="77715" spans="1:5" x14ac:dyDescent="0.3">
      <c r="A77715" s="1">
        <v>44676.34375</v>
      </c>
      <c r="B77715">
        <v>512.05799999999999</v>
      </c>
      <c r="C77715">
        <v>3.4529999999999998</v>
      </c>
      <c r="D77715">
        <v>750.875</v>
      </c>
      <c r="E77715">
        <v>-2.2710802325331447</v>
      </c>
    </row>
    <row r="77716" spans="1:5" x14ac:dyDescent="0.3">
      <c r="A77716" s="1">
        <v>44676.347222222219</v>
      </c>
      <c r="B77716">
        <v>511.99966666666666</v>
      </c>
      <c r="C77716">
        <v>3.532</v>
      </c>
      <c r="D77716">
        <v>750.875</v>
      </c>
      <c r="E77716">
        <v>-2.2717029155651836</v>
      </c>
    </row>
    <row r="77717" spans="1:5" x14ac:dyDescent="0.3">
      <c r="A77717" s="1">
        <v>44676.350694444445</v>
      </c>
      <c r="B77717">
        <v>511.94133333333332</v>
      </c>
      <c r="C77717">
        <v>3.6109999999999998</v>
      </c>
      <c r="D77717">
        <v>750.875</v>
      </c>
      <c r="E77717">
        <v>-2.2723256179456133</v>
      </c>
    </row>
    <row r="77718" spans="1:5" x14ac:dyDescent="0.3">
      <c r="A77718" s="1">
        <v>44676.354166666664</v>
      </c>
      <c r="B77718">
        <v>511.88299999999998</v>
      </c>
      <c r="C77718">
        <v>3.69</v>
      </c>
      <c r="D77718">
        <v>750.875</v>
      </c>
      <c r="E77718">
        <v>-2.2729483396744334</v>
      </c>
    </row>
    <row r="77719" spans="1:5" x14ac:dyDescent="0.3">
      <c r="A77719" s="1">
        <v>44676.357638888891</v>
      </c>
      <c r="B77719">
        <v>511.88299999999998</v>
      </c>
      <c r="C77719">
        <v>3.7356666666666665</v>
      </c>
      <c r="D77719">
        <v>750.875</v>
      </c>
      <c r="E77719">
        <v>-2.2729712511805493</v>
      </c>
    </row>
    <row r="77720" spans="1:5" x14ac:dyDescent="0.3">
      <c r="A77720" s="1">
        <v>44676.361111111109</v>
      </c>
      <c r="B77720">
        <v>511.88299999999998</v>
      </c>
      <c r="C77720">
        <v>3.7813333333333334</v>
      </c>
      <c r="D77720">
        <v>750.875</v>
      </c>
      <c r="E77720">
        <v>-2.2729941626866657</v>
      </c>
    </row>
    <row r="77721" spans="1:5" x14ac:dyDescent="0.3">
      <c r="A77721" s="1">
        <v>44676.364583333336</v>
      </c>
      <c r="B77721">
        <v>511.88299999999998</v>
      </c>
      <c r="C77721">
        <v>3.827</v>
      </c>
      <c r="D77721">
        <v>750.99166666666667</v>
      </c>
      <c r="E77721">
        <v>-2.2741833000859333</v>
      </c>
    </row>
    <row r="77722" spans="1:5" x14ac:dyDescent="0.3">
      <c r="A77722" s="1">
        <v>44676.368055555555</v>
      </c>
      <c r="B77722">
        <v>511.786</v>
      </c>
      <c r="C77722">
        <v>3.9223333333333334</v>
      </c>
      <c r="D77722">
        <v>751.10833333333335</v>
      </c>
      <c r="E77722">
        <v>-2.2763670554770226</v>
      </c>
    </row>
    <row r="77723" spans="1:5" x14ac:dyDescent="0.3">
      <c r="A77723" s="1">
        <v>44676.371527777781</v>
      </c>
      <c r="B77723">
        <v>511.68899999999996</v>
      </c>
      <c r="C77723">
        <v>4.0176666666666669</v>
      </c>
      <c r="D77723">
        <v>751.22500000000002</v>
      </c>
      <c r="E77723">
        <v>-2.2785508963910308</v>
      </c>
    </row>
    <row r="77724" spans="1:5" x14ac:dyDescent="0.3">
      <c r="A77724" s="1">
        <v>44676.375</v>
      </c>
      <c r="B77724">
        <v>511.59199999999998</v>
      </c>
      <c r="C77724">
        <v>4.1130000000000004</v>
      </c>
      <c r="D77724">
        <v>751.22500000000002</v>
      </c>
      <c r="E77724">
        <v>-2.2795685268887342</v>
      </c>
    </row>
    <row r="77725" spans="1:5" x14ac:dyDescent="0.3">
      <c r="A77725" s="1">
        <v>44676.378472222219</v>
      </c>
      <c r="B77725">
        <v>511.49466666666666</v>
      </c>
      <c r="C77725">
        <v>4.1253333333333337</v>
      </c>
      <c r="D77725">
        <v>751.22500000000002</v>
      </c>
      <c r="E77725">
        <v>-2.2805477578247841</v>
      </c>
    </row>
    <row r="77726" spans="1:5" x14ac:dyDescent="0.3">
      <c r="A77726" s="1">
        <v>44676.381944444445</v>
      </c>
      <c r="B77726">
        <v>511.39733333333334</v>
      </c>
      <c r="C77726">
        <v>4.137666666666667</v>
      </c>
      <c r="D77726">
        <v>751.22500000000002</v>
      </c>
      <c r="E77726">
        <v>-2.2815269938009792</v>
      </c>
    </row>
    <row r="77727" spans="1:5" x14ac:dyDescent="0.3">
      <c r="A77727" s="1">
        <v>44676.385416666664</v>
      </c>
      <c r="B77727">
        <v>511.3</v>
      </c>
      <c r="C77727">
        <v>4.1500000000000004</v>
      </c>
      <c r="D77727">
        <v>751.22500000000002</v>
      </c>
      <c r="E77727">
        <v>-2.2825062348173186</v>
      </c>
    </row>
    <row r="77728" spans="1:5" x14ac:dyDescent="0.3">
      <c r="A77728" s="1">
        <v>44676.388888888891</v>
      </c>
      <c r="B77728">
        <v>511.35833333333335</v>
      </c>
      <c r="C77728">
        <v>4.137666666666667</v>
      </c>
      <c r="D77728">
        <v>751.22500000000002</v>
      </c>
      <c r="E77728">
        <v>-2.2819168718916001</v>
      </c>
    </row>
    <row r="77729" spans="1:5" x14ac:dyDescent="0.3">
      <c r="A77729" s="1">
        <v>44676.392361111109</v>
      </c>
      <c r="B77729">
        <v>511.41666666666669</v>
      </c>
      <c r="C77729">
        <v>4.1253333333333337</v>
      </c>
      <c r="D77729">
        <v>751.22500000000002</v>
      </c>
      <c r="E77729">
        <v>-2.2813275119865168</v>
      </c>
    </row>
    <row r="77730" spans="1:5" x14ac:dyDescent="0.3">
      <c r="A77730" s="1">
        <v>44676.395833333336</v>
      </c>
      <c r="B77730">
        <v>511.47500000000002</v>
      </c>
      <c r="C77730">
        <v>4.1130000000000004</v>
      </c>
      <c r="D77730">
        <v>751.3223333333334</v>
      </c>
      <c r="E77730">
        <v>-2.2817111791427913</v>
      </c>
    </row>
    <row r="77731" spans="1:5" x14ac:dyDescent="0.3">
      <c r="A77731" s="1">
        <v>44676.399305555555</v>
      </c>
      <c r="B77731">
        <v>511.47500000000002</v>
      </c>
      <c r="C77731">
        <v>4.1430000000000007</v>
      </c>
      <c r="D77731">
        <v>751.41966666666667</v>
      </c>
      <c r="E77731">
        <v>-2.2826993145354004</v>
      </c>
    </row>
    <row r="77732" spans="1:5" x14ac:dyDescent="0.3">
      <c r="A77732" s="1">
        <v>44676.402777777781</v>
      </c>
      <c r="B77732">
        <v>511.47500000000002</v>
      </c>
      <c r="C77732">
        <v>4.173</v>
      </c>
      <c r="D77732">
        <v>751.51700000000005</v>
      </c>
      <c r="E77732">
        <v>-2.283687462187824</v>
      </c>
    </row>
    <row r="77733" spans="1:5" x14ac:dyDescent="0.3">
      <c r="A77733" s="1">
        <v>44676.40625</v>
      </c>
      <c r="B77733">
        <v>511.47500000000002</v>
      </c>
      <c r="C77733">
        <v>4.2030000000000003</v>
      </c>
      <c r="D77733">
        <v>751.51700000000005</v>
      </c>
      <c r="E77733">
        <v>-2.283702579669618</v>
      </c>
    </row>
    <row r="77734" spans="1:5" x14ac:dyDescent="0.3">
      <c r="A77734" s="1">
        <v>44676.409722222219</v>
      </c>
      <c r="B77734">
        <v>511.3</v>
      </c>
      <c r="C77734">
        <v>4.3786666666666667</v>
      </c>
      <c r="D77734">
        <v>751.51700000000005</v>
      </c>
      <c r="E77734">
        <v>-2.2855406424321147</v>
      </c>
    </row>
    <row r="77735" spans="1:5" x14ac:dyDescent="0.3">
      <c r="A77735" s="1">
        <v>44676.413194444445</v>
      </c>
      <c r="B77735">
        <v>511.125</v>
      </c>
      <c r="C77735">
        <v>4.554333333333334</v>
      </c>
      <c r="D77735">
        <v>751.51700000000005</v>
      </c>
      <c r="E77735">
        <v>-2.2873788342655192</v>
      </c>
    </row>
    <row r="77736" spans="1:5" x14ac:dyDescent="0.3">
      <c r="A77736" s="1">
        <v>44676.416666666664</v>
      </c>
      <c r="B77736">
        <v>510.95</v>
      </c>
      <c r="C77736">
        <v>4.7300000000000004</v>
      </c>
      <c r="D77736">
        <v>751.57533333333333</v>
      </c>
      <c r="E77736">
        <v>-2.2898003786961323</v>
      </c>
    </row>
    <row r="77737" spans="1:5" x14ac:dyDescent="0.3">
      <c r="A77737" s="1">
        <v>44676.420138888891</v>
      </c>
      <c r="B77737">
        <v>510.69733333333335</v>
      </c>
      <c r="C77737">
        <v>4.9276666666666671</v>
      </c>
      <c r="D77737">
        <v>751.63366666666673</v>
      </c>
      <c r="E77737">
        <v>-2.2930097717865943</v>
      </c>
    </row>
    <row r="77738" spans="1:5" x14ac:dyDescent="0.3">
      <c r="A77738" s="1">
        <v>44676.423611111109</v>
      </c>
      <c r="B77738">
        <v>510.44466666666665</v>
      </c>
      <c r="C77738">
        <v>5.1253333333333337</v>
      </c>
      <c r="D77738">
        <v>751.69200000000001</v>
      </c>
      <c r="E77738">
        <v>-2.2962194229810837</v>
      </c>
    </row>
    <row r="77739" spans="1:5" x14ac:dyDescent="0.3">
      <c r="A77739" s="1">
        <v>44676.427083333336</v>
      </c>
      <c r="B77739">
        <v>510.19200000000001</v>
      </c>
      <c r="C77739">
        <v>5.3230000000000004</v>
      </c>
      <c r="D77739">
        <v>751.78899999999999</v>
      </c>
      <c r="E77739">
        <v>-2.2998159742950519</v>
      </c>
    </row>
    <row r="77740" spans="1:5" x14ac:dyDescent="0.3">
      <c r="A77740" s="1">
        <v>44676.430555555555</v>
      </c>
      <c r="B77740">
        <v>509.97800000000001</v>
      </c>
      <c r="C77740">
        <v>5.4386666666666672</v>
      </c>
      <c r="D77740">
        <v>751.88599999999997</v>
      </c>
      <c r="E77740">
        <v>-2.302984515410281</v>
      </c>
    </row>
    <row r="77741" spans="1:5" x14ac:dyDescent="0.3">
      <c r="A77741" s="1">
        <v>44676.434027777781</v>
      </c>
      <c r="B77741">
        <v>509.76400000000001</v>
      </c>
      <c r="C77741">
        <v>5.5543333333333331</v>
      </c>
      <c r="D77741">
        <v>751.98299999999995</v>
      </c>
      <c r="E77741">
        <v>-2.3061532075577178</v>
      </c>
    </row>
    <row r="77742" spans="1:5" x14ac:dyDescent="0.3">
      <c r="A77742" s="1">
        <v>44676.4375</v>
      </c>
      <c r="B77742">
        <v>509.55</v>
      </c>
      <c r="C77742">
        <v>5.67</v>
      </c>
      <c r="D77742">
        <v>751.92466666666667</v>
      </c>
      <c r="E77742">
        <v>-2.3077687032811802</v>
      </c>
    </row>
    <row r="77743" spans="1:5" x14ac:dyDescent="0.3">
      <c r="A77743" s="1">
        <v>44676.440972222219</v>
      </c>
      <c r="B77743">
        <v>509.43333333333334</v>
      </c>
      <c r="C77743">
        <v>5.7543333333333333</v>
      </c>
      <c r="D77743">
        <v>751.86633333333327</v>
      </c>
      <c r="E77743">
        <v>-2.3083949621406976</v>
      </c>
    </row>
    <row r="77744" spans="1:5" x14ac:dyDescent="0.3">
      <c r="A77744" s="1">
        <v>44676.444444444445</v>
      </c>
      <c r="B77744">
        <v>509.31666666666666</v>
      </c>
      <c r="C77744">
        <v>5.8386666666666667</v>
      </c>
      <c r="D77744">
        <v>751.80799999999999</v>
      </c>
      <c r="E77744">
        <v>-2.3090212416548281</v>
      </c>
    </row>
    <row r="77745" spans="1:5" x14ac:dyDescent="0.3">
      <c r="A77745" s="1">
        <v>44676.447916666664</v>
      </c>
      <c r="B77745">
        <v>509.2</v>
      </c>
      <c r="C77745">
        <v>5.923</v>
      </c>
      <c r="D77745">
        <v>751.80799999999999</v>
      </c>
      <c r="E77745">
        <v>-2.3102309114424635</v>
      </c>
    </row>
    <row r="77746" spans="1:5" x14ac:dyDescent="0.3">
      <c r="A77746" s="1">
        <v>44676.451388888891</v>
      </c>
      <c r="B77746">
        <v>509.1223333333333</v>
      </c>
      <c r="C77746">
        <v>5.9863333333333335</v>
      </c>
      <c r="D77746">
        <v>751.80799999999999</v>
      </c>
      <c r="E77746">
        <v>-2.3110398925921474</v>
      </c>
    </row>
    <row r="77747" spans="1:5" x14ac:dyDescent="0.3">
      <c r="A77747" s="1">
        <v>44676.454861111109</v>
      </c>
      <c r="B77747">
        <v>509.04466666666667</v>
      </c>
      <c r="C77747">
        <v>6.049666666666667</v>
      </c>
      <c r="D77747">
        <v>751.80799999999999</v>
      </c>
      <c r="E77747">
        <v>-2.3118488943941085</v>
      </c>
    </row>
    <row r="77748" spans="1:5" x14ac:dyDescent="0.3">
      <c r="A77748" s="1">
        <v>44676.458333333336</v>
      </c>
      <c r="B77748">
        <v>508.96699999999998</v>
      </c>
      <c r="C77748">
        <v>6.1130000000000004</v>
      </c>
      <c r="D77748">
        <v>751.92466666666667</v>
      </c>
      <c r="E77748">
        <v>-2.3138247026202419</v>
      </c>
    </row>
    <row r="77749" spans="1:5" x14ac:dyDescent="0.3">
      <c r="A77749" s="1">
        <v>44676.461805555555</v>
      </c>
      <c r="B77749">
        <v>508.928</v>
      </c>
      <c r="C77749">
        <v>6.1863333333333337</v>
      </c>
      <c r="D77749">
        <v>752.04133333333334</v>
      </c>
      <c r="E77749">
        <v>-2.31541895487551</v>
      </c>
    </row>
    <row r="77750" spans="1:5" x14ac:dyDescent="0.3">
      <c r="A77750" s="1">
        <v>44676.465277777781</v>
      </c>
      <c r="B77750">
        <v>508.88900000000001</v>
      </c>
      <c r="C77750">
        <v>6.2596666666666669</v>
      </c>
      <c r="D77750">
        <v>752.15800000000002</v>
      </c>
      <c r="E77750">
        <v>-2.317013255059738</v>
      </c>
    </row>
    <row r="77751" spans="1:5" x14ac:dyDescent="0.3">
      <c r="A77751" s="1">
        <v>44676.46875</v>
      </c>
      <c r="B77751">
        <v>508.85</v>
      </c>
      <c r="C77751">
        <v>6.3330000000000002</v>
      </c>
      <c r="D77751">
        <v>752.197</v>
      </c>
      <c r="E77751">
        <v>-2.3178308213464618</v>
      </c>
    </row>
    <row r="77752" spans="1:5" x14ac:dyDescent="0.3">
      <c r="A77752" s="1">
        <v>44676.472222222219</v>
      </c>
      <c r="B77752">
        <v>508.63600000000002</v>
      </c>
      <c r="C77752">
        <v>6.4830000000000005</v>
      </c>
      <c r="D77752">
        <v>752.23599999999999</v>
      </c>
      <c r="E77752">
        <v>-2.3204379042769756</v>
      </c>
    </row>
    <row r="77753" spans="1:5" x14ac:dyDescent="0.3">
      <c r="A77753" s="1">
        <v>44676.475694444445</v>
      </c>
      <c r="B77753">
        <v>508.42200000000003</v>
      </c>
      <c r="C77753">
        <v>6.633</v>
      </c>
      <c r="D77753">
        <v>752.27499999999998</v>
      </c>
      <c r="E77753">
        <v>-2.3230451465430613</v>
      </c>
    </row>
    <row r="77754" spans="1:5" x14ac:dyDescent="0.3">
      <c r="A77754" s="1">
        <v>44676.479166666664</v>
      </c>
      <c r="B77754">
        <v>508.20800000000003</v>
      </c>
      <c r="C77754">
        <v>6.7830000000000004</v>
      </c>
      <c r="D77754">
        <v>752.1776666666666</v>
      </c>
      <c r="E77754">
        <v>-2.3242888838729225</v>
      </c>
    </row>
    <row r="77755" spans="1:5" x14ac:dyDescent="0.3">
      <c r="A77755" s="1">
        <v>44676.482638888891</v>
      </c>
      <c r="B77755">
        <v>507.79966666666667</v>
      </c>
      <c r="C77755">
        <v>6.9943333333333335</v>
      </c>
      <c r="D77755">
        <v>752.08033333333333</v>
      </c>
      <c r="E77755">
        <v>-2.3275080135395201</v>
      </c>
    </row>
    <row r="77756" spans="1:5" x14ac:dyDescent="0.3">
      <c r="A77756" s="1">
        <v>44676.486111111109</v>
      </c>
      <c r="B77756">
        <v>507.39133333333336</v>
      </c>
      <c r="C77756">
        <v>7.2056666666666667</v>
      </c>
      <c r="D77756">
        <v>751.98299999999995</v>
      </c>
      <c r="E77756">
        <v>-2.3307274191554526</v>
      </c>
    </row>
    <row r="77757" spans="1:5" x14ac:dyDescent="0.3">
      <c r="A77757" s="1">
        <v>44676.489583333336</v>
      </c>
      <c r="B77757">
        <v>506.983</v>
      </c>
      <c r="C77757">
        <v>7.4169999999999998</v>
      </c>
      <c r="D77757">
        <v>751.92466666666667</v>
      </c>
      <c r="E77757">
        <v>-2.3343372472970261</v>
      </c>
    </row>
    <row r="77758" spans="1:5" x14ac:dyDescent="0.3">
      <c r="A77758" s="1">
        <v>44676.493055555555</v>
      </c>
      <c r="B77758">
        <v>506.71100000000001</v>
      </c>
      <c r="C77758">
        <v>7.5946666666666669</v>
      </c>
      <c r="D77758">
        <v>751.86633333333327</v>
      </c>
      <c r="E77758">
        <v>-2.3365661532212023</v>
      </c>
    </row>
    <row r="77759" spans="1:5" x14ac:dyDescent="0.3">
      <c r="A77759" s="1">
        <v>44676.496527777781</v>
      </c>
      <c r="B77759">
        <v>506.43899999999996</v>
      </c>
      <c r="C77759">
        <v>7.7723333333333331</v>
      </c>
      <c r="D77759">
        <v>751.80799999999999</v>
      </c>
      <c r="E77759">
        <v>-2.3387952185290026</v>
      </c>
    </row>
    <row r="77760" spans="1:5" x14ac:dyDescent="0.3">
      <c r="A77760" s="1">
        <v>44676.5</v>
      </c>
      <c r="B77760">
        <v>506.16699999999997</v>
      </c>
      <c r="C77760">
        <v>7.95</v>
      </c>
      <c r="D77760">
        <v>751.76933333333329</v>
      </c>
      <c r="E77760">
        <v>-2.3412212058070172</v>
      </c>
    </row>
    <row r="77761" spans="1:5" x14ac:dyDescent="0.3">
      <c r="A77761" s="1">
        <v>44676.503472222219</v>
      </c>
      <c r="B77761">
        <v>505.95299999999997</v>
      </c>
      <c r="C77761">
        <v>8.1066666666666674</v>
      </c>
      <c r="D77761">
        <v>751.73066666666671</v>
      </c>
      <c r="E77761">
        <v>-2.3430562275302158</v>
      </c>
    </row>
    <row r="77762" spans="1:5" x14ac:dyDescent="0.3">
      <c r="A77762" s="1">
        <v>44676.506944444445</v>
      </c>
      <c r="B77762">
        <v>505.73899999999998</v>
      </c>
      <c r="C77762">
        <v>8.2633333333333336</v>
      </c>
      <c r="D77762">
        <v>751.69200000000001</v>
      </c>
      <c r="E77762">
        <v>-2.3448913645833471</v>
      </c>
    </row>
    <row r="77763" spans="1:5" x14ac:dyDescent="0.3">
      <c r="A77763" s="1">
        <v>44676.510416666664</v>
      </c>
      <c r="B77763">
        <v>505.52499999999998</v>
      </c>
      <c r="C77763">
        <v>8.42</v>
      </c>
      <c r="D77763">
        <v>751.69200000000001</v>
      </c>
      <c r="E77763">
        <v>-2.3471135103723872</v>
      </c>
    </row>
    <row r="77764" spans="1:5" x14ac:dyDescent="0.3">
      <c r="A77764" s="1">
        <v>44676.513888888891</v>
      </c>
      <c r="B77764">
        <v>505.214</v>
      </c>
      <c r="C77764">
        <v>8.5666666666666664</v>
      </c>
      <c r="D77764">
        <v>751.69200000000001</v>
      </c>
      <c r="E77764">
        <v>-2.3503012233599114</v>
      </c>
    </row>
    <row r="77765" spans="1:5" x14ac:dyDescent="0.3">
      <c r="A77765" s="1">
        <v>44676.517361111109</v>
      </c>
      <c r="B77765">
        <v>504.90299999999996</v>
      </c>
      <c r="C77765">
        <v>8.7133333333333329</v>
      </c>
      <c r="D77765">
        <v>751.69200000000001</v>
      </c>
      <c r="E77765">
        <v>-2.3534891278580141</v>
      </c>
    </row>
    <row r="77766" spans="1:5" x14ac:dyDescent="0.3">
      <c r="A77766" s="1">
        <v>44676.520833333336</v>
      </c>
      <c r="B77766">
        <v>504.59199999999998</v>
      </c>
      <c r="C77766">
        <v>8.86</v>
      </c>
      <c r="D77766">
        <v>751.69200000000001</v>
      </c>
      <c r="E77766">
        <v>-2.3566772238666953</v>
      </c>
    </row>
    <row r="77767" spans="1:5" x14ac:dyDescent="0.3">
      <c r="A77767" s="1">
        <v>44676.524305555555</v>
      </c>
      <c r="B77767">
        <v>504.26133333333331</v>
      </c>
      <c r="C77767">
        <v>8.9866666666666664</v>
      </c>
      <c r="D77767">
        <v>751.69200000000001</v>
      </c>
      <c r="E77767">
        <v>-2.3600519290587605</v>
      </c>
    </row>
    <row r="77768" spans="1:5" x14ac:dyDescent="0.3">
      <c r="A77768" s="1">
        <v>44676.527777777781</v>
      </c>
      <c r="B77768">
        <v>503.9306666666667</v>
      </c>
      <c r="C77768">
        <v>9.1133333333333333</v>
      </c>
      <c r="D77768">
        <v>751.69200000000001</v>
      </c>
      <c r="E77768">
        <v>-2.3634268101054183</v>
      </c>
    </row>
    <row r="77769" spans="1:5" x14ac:dyDescent="0.3">
      <c r="A77769" s="1">
        <v>44676.53125</v>
      </c>
      <c r="B77769">
        <v>503.6</v>
      </c>
      <c r="C77769">
        <v>9.24</v>
      </c>
      <c r="D77769">
        <v>751.69200000000001</v>
      </c>
      <c r="E77769">
        <v>-2.3668018670066711</v>
      </c>
    </row>
    <row r="77770" spans="1:5" x14ac:dyDescent="0.3">
      <c r="A77770" s="1">
        <v>44676.534722222219</v>
      </c>
      <c r="B77770">
        <v>503.44433333333336</v>
      </c>
      <c r="C77770">
        <v>9.3466666666666676</v>
      </c>
      <c r="D77770">
        <v>751.69200000000001</v>
      </c>
      <c r="E77770">
        <v>-2.3684153029489967</v>
      </c>
    </row>
    <row r="77771" spans="1:5" x14ac:dyDescent="0.3">
      <c r="A77771" s="1">
        <v>44676.538194444445</v>
      </c>
      <c r="B77771">
        <v>503.28866666666664</v>
      </c>
      <c r="C77771">
        <v>9.4533333333333331</v>
      </c>
      <c r="D77771">
        <v>751.69200000000001</v>
      </c>
      <c r="E77771">
        <v>-2.3700288086061749</v>
      </c>
    </row>
    <row r="77772" spans="1:5" x14ac:dyDescent="0.3">
      <c r="A77772" s="1">
        <v>44676.541666666664</v>
      </c>
      <c r="B77772">
        <v>503.13299999999998</v>
      </c>
      <c r="C77772">
        <v>9.56</v>
      </c>
      <c r="D77772">
        <v>751.57533333333333</v>
      </c>
      <c r="E77772">
        <v>-2.3704747539797024</v>
      </c>
    </row>
    <row r="77773" spans="1:5" x14ac:dyDescent="0.3">
      <c r="A77773" s="1">
        <v>44676.545138888891</v>
      </c>
      <c r="B77773">
        <v>502.91933333333333</v>
      </c>
      <c r="C77773">
        <v>9.663333333333334</v>
      </c>
      <c r="D77773">
        <v>751.45866666666666</v>
      </c>
      <c r="E77773">
        <v>-2.3714994695391471</v>
      </c>
    </row>
    <row r="77774" spans="1:5" x14ac:dyDescent="0.3">
      <c r="A77774" s="1">
        <v>44676.548611111109</v>
      </c>
      <c r="B77774">
        <v>502.70566666666667</v>
      </c>
      <c r="C77774">
        <v>9.7666666666666657</v>
      </c>
      <c r="D77774">
        <v>751.34199999999998</v>
      </c>
      <c r="E77774">
        <v>-2.372524227182216</v>
      </c>
    </row>
    <row r="77775" spans="1:5" x14ac:dyDescent="0.3">
      <c r="A77775" s="1">
        <v>44676.552083333336</v>
      </c>
      <c r="B77775">
        <v>502.49200000000002</v>
      </c>
      <c r="C77775">
        <v>9.8699999999999992</v>
      </c>
      <c r="D77775">
        <v>751.34199999999998</v>
      </c>
      <c r="E77775">
        <v>-2.374716732831474</v>
      </c>
    </row>
    <row r="77776" spans="1:5" x14ac:dyDescent="0.3">
      <c r="A77776" s="1">
        <v>44676.555555555555</v>
      </c>
      <c r="B77776">
        <v>502.31700000000001</v>
      </c>
      <c r="C77776">
        <v>9.9689999999999994</v>
      </c>
      <c r="D77776">
        <v>751.34199999999998</v>
      </c>
      <c r="E77776">
        <v>-2.3765200463331895</v>
      </c>
    </row>
    <row r="77777" spans="1:5" x14ac:dyDescent="0.3">
      <c r="A77777" s="1">
        <v>44676.559027777781</v>
      </c>
      <c r="B77777">
        <v>502.142</v>
      </c>
      <c r="C77777">
        <v>10.068</v>
      </c>
      <c r="D77777">
        <v>751.34199999999998</v>
      </c>
      <c r="E77777">
        <v>-2.3783234325750557</v>
      </c>
    </row>
    <row r="77778" spans="1:5" x14ac:dyDescent="0.3">
      <c r="A77778" s="1">
        <v>44676.5625</v>
      </c>
      <c r="B77778">
        <v>501.96699999999998</v>
      </c>
      <c r="C77778">
        <v>10.167</v>
      </c>
      <c r="D77778">
        <v>751.34199999999998</v>
      </c>
      <c r="E77778">
        <v>-2.3801268915570746</v>
      </c>
    </row>
    <row r="77779" spans="1:5" x14ac:dyDescent="0.3">
      <c r="A77779" s="1">
        <v>44676.565972222219</v>
      </c>
      <c r="B77779">
        <v>501.86966666666666</v>
      </c>
      <c r="C77779">
        <v>10.251333333333333</v>
      </c>
      <c r="D77779">
        <v>751.34199999999998</v>
      </c>
      <c r="E77779">
        <v>-2.381145319075578</v>
      </c>
    </row>
    <row r="77780" spans="1:5" x14ac:dyDescent="0.3">
      <c r="A77780" s="1">
        <v>44676.569444444445</v>
      </c>
      <c r="B77780">
        <v>501.77233333333334</v>
      </c>
      <c r="C77780">
        <v>10.335666666666667</v>
      </c>
      <c r="D77780">
        <v>751.34199999999998</v>
      </c>
      <c r="E77780">
        <v>-2.382163781057776</v>
      </c>
    </row>
    <row r="77781" spans="1:5" x14ac:dyDescent="0.3">
      <c r="A77781" s="1">
        <v>44676.572916666664</v>
      </c>
      <c r="B77781">
        <v>501.67500000000001</v>
      </c>
      <c r="C77781">
        <v>10.42</v>
      </c>
      <c r="D77781">
        <v>751.45866666666666</v>
      </c>
      <c r="E77781">
        <v>-2.3843501181302176</v>
      </c>
    </row>
    <row r="77782" spans="1:5" x14ac:dyDescent="0.3">
      <c r="A77782" s="1">
        <v>44676.576388888891</v>
      </c>
      <c r="B77782">
        <v>501.61666666666667</v>
      </c>
      <c r="C77782">
        <v>10.47</v>
      </c>
      <c r="D77782">
        <v>751.57533333333333</v>
      </c>
      <c r="E77782">
        <v>-2.3861281157674563</v>
      </c>
    </row>
    <row r="77783" spans="1:5" x14ac:dyDescent="0.3">
      <c r="A77783" s="1">
        <v>44676.579861111109</v>
      </c>
      <c r="B77783">
        <v>501.55833333333334</v>
      </c>
      <c r="C77783">
        <v>10.52</v>
      </c>
      <c r="D77783">
        <v>751.69200000000001</v>
      </c>
      <c r="E77783">
        <v>-2.3879061501421464</v>
      </c>
    </row>
    <row r="77784" spans="1:5" x14ac:dyDescent="0.3">
      <c r="A77784" s="1">
        <v>44676.583333333336</v>
      </c>
      <c r="B77784">
        <v>501.5</v>
      </c>
      <c r="C77784">
        <v>10.57</v>
      </c>
      <c r="D77784">
        <v>751.63366666666673</v>
      </c>
      <c r="E77784">
        <v>-2.387932405208288</v>
      </c>
    </row>
    <row r="77785" spans="1:5" x14ac:dyDescent="0.3">
      <c r="A77785" s="1">
        <v>44676.586805555555</v>
      </c>
      <c r="B77785">
        <v>501.44166666666666</v>
      </c>
      <c r="C77785">
        <v>10.583333333333334</v>
      </c>
      <c r="D77785">
        <v>751.57533333333333</v>
      </c>
      <c r="E77785">
        <v>-2.3879394065592572</v>
      </c>
    </row>
    <row r="77786" spans="1:5" x14ac:dyDescent="0.3">
      <c r="A77786" s="1">
        <v>44676.590277777781</v>
      </c>
      <c r="B77786">
        <v>501.38333333333333</v>
      </c>
      <c r="C77786">
        <v>10.596666666666666</v>
      </c>
      <c r="D77786">
        <v>751.51700000000005</v>
      </c>
      <c r="E77786">
        <v>-2.3879464079102286</v>
      </c>
    </row>
    <row r="77787" spans="1:5" x14ac:dyDescent="0.3">
      <c r="A77787" s="1">
        <v>44676.59375</v>
      </c>
      <c r="B77787">
        <v>501.32499999999999</v>
      </c>
      <c r="C77787">
        <v>10.61</v>
      </c>
      <c r="D77787">
        <v>751.45866666666666</v>
      </c>
      <c r="E77787">
        <v>-2.3879534092611983</v>
      </c>
    </row>
    <row r="77788" spans="1:5" x14ac:dyDescent="0.3">
      <c r="A77788" s="1">
        <v>44676.597222222219</v>
      </c>
      <c r="B77788">
        <v>501.26666666666665</v>
      </c>
      <c r="C77788">
        <v>10.592333333333332</v>
      </c>
      <c r="D77788">
        <v>751.40033333333338</v>
      </c>
      <c r="E77788">
        <v>-2.387944132471163</v>
      </c>
    </row>
    <row r="77789" spans="1:5" x14ac:dyDescent="0.3">
      <c r="A77789" s="1">
        <v>44676.600694444445</v>
      </c>
      <c r="B77789">
        <v>501.20833333333331</v>
      </c>
      <c r="C77789">
        <v>10.574666666666667</v>
      </c>
      <c r="D77789">
        <v>751.34199999999998</v>
      </c>
      <c r="E77789">
        <v>-2.387934855681126</v>
      </c>
    </row>
    <row r="77790" spans="1:5" x14ac:dyDescent="0.3">
      <c r="A77790" s="1">
        <v>44676.604166666664</v>
      </c>
      <c r="B77790">
        <v>501.15</v>
      </c>
      <c r="C77790">
        <v>10.557</v>
      </c>
      <c r="D77790">
        <v>751.34199999999998</v>
      </c>
      <c r="E77790">
        <v>-2.3885095159811334</v>
      </c>
    </row>
    <row r="77791" spans="1:5" x14ac:dyDescent="0.3">
      <c r="A77791" s="1">
        <v>44676.607638888891</v>
      </c>
      <c r="B77791">
        <v>501.11099999999999</v>
      </c>
      <c r="C77791">
        <v>10.541333333333334</v>
      </c>
      <c r="D77791">
        <v>751.34199999999998</v>
      </c>
      <c r="E77791">
        <v>-2.3888916898470551</v>
      </c>
    </row>
    <row r="77792" spans="1:5" x14ac:dyDescent="0.3">
      <c r="A77792" s="1">
        <v>44676.611111111109</v>
      </c>
      <c r="B77792">
        <v>501.072</v>
      </c>
      <c r="C77792">
        <v>10.525666666666666</v>
      </c>
      <c r="D77792">
        <v>751.34199999999998</v>
      </c>
      <c r="E77792">
        <v>-2.3892738611476547</v>
      </c>
    </row>
    <row r="77793" spans="1:5" x14ac:dyDescent="0.3">
      <c r="A77793" s="1">
        <v>44676.614583333336</v>
      </c>
      <c r="B77793">
        <v>501.03300000000002</v>
      </c>
      <c r="C77793">
        <v>10.51</v>
      </c>
      <c r="D77793">
        <v>751.34199999999998</v>
      </c>
      <c r="E77793">
        <v>-2.3896560298829304</v>
      </c>
    </row>
    <row r="77794" spans="1:5" x14ac:dyDescent="0.3">
      <c r="A77794" s="1">
        <v>44676.618055555555</v>
      </c>
      <c r="B77794">
        <v>500.99433333333332</v>
      </c>
      <c r="C77794">
        <v>10.482333333333333</v>
      </c>
      <c r="D77794">
        <v>751.34199999999998</v>
      </c>
      <c r="E77794">
        <v>-2.3900285527065299</v>
      </c>
    </row>
    <row r="77795" spans="1:5" x14ac:dyDescent="0.3">
      <c r="A77795" s="1">
        <v>44676.621527777781</v>
      </c>
      <c r="B77795">
        <v>500.95566666666667</v>
      </c>
      <c r="C77795">
        <v>10.454666666666666</v>
      </c>
      <c r="D77795">
        <v>751.34199999999998</v>
      </c>
      <c r="E77795">
        <v>-2.3904010710385974</v>
      </c>
    </row>
    <row r="77796" spans="1:5" x14ac:dyDescent="0.3">
      <c r="A77796" s="1">
        <v>44676.625</v>
      </c>
      <c r="B77796">
        <v>500.91699999999997</v>
      </c>
      <c r="C77796">
        <v>10.427</v>
      </c>
      <c r="D77796">
        <v>751.2446666666666</v>
      </c>
      <c r="E77796">
        <v>-2.3897992706975284</v>
      </c>
    </row>
    <row r="77797" spans="1:5" x14ac:dyDescent="0.3">
      <c r="A77797" s="1">
        <v>44676.628472222219</v>
      </c>
      <c r="B77797">
        <v>500.95566666666667</v>
      </c>
      <c r="C77797">
        <v>10.387</v>
      </c>
      <c r="D77797">
        <v>751.14733333333334</v>
      </c>
      <c r="E77797">
        <v>-2.3884168912739572</v>
      </c>
    </row>
    <row r="77798" spans="1:5" x14ac:dyDescent="0.3">
      <c r="A77798" s="1">
        <v>44676.631944444445</v>
      </c>
      <c r="B77798">
        <v>500.99433333333332</v>
      </c>
      <c r="C77798">
        <v>10.347</v>
      </c>
      <c r="D77798">
        <v>751.05</v>
      </c>
      <c r="E77798">
        <v>-2.3870345346905815</v>
      </c>
    </row>
    <row r="77799" spans="1:5" x14ac:dyDescent="0.3">
      <c r="A77799" s="1">
        <v>44676.635416666664</v>
      </c>
      <c r="B77799">
        <v>501.03300000000002</v>
      </c>
      <c r="C77799">
        <v>10.307</v>
      </c>
      <c r="D77799">
        <v>751.05</v>
      </c>
      <c r="E77799">
        <v>-2.3866264906093853</v>
      </c>
    </row>
    <row r="77800" spans="1:5" x14ac:dyDescent="0.3">
      <c r="A77800" s="1">
        <v>44676.638888888891</v>
      </c>
      <c r="B77800">
        <v>501.13033333333334</v>
      </c>
      <c r="C77800">
        <v>10.253666666666668</v>
      </c>
      <c r="D77800">
        <v>751.05</v>
      </c>
      <c r="E77800">
        <v>-2.3856242195033377</v>
      </c>
    </row>
    <row r="77801" spans="1:5" x14ac:dyDescent="0.3">
      <c r="A77801" s="1">
        <v>44676.642361111109</v>
      </c>
      <c r="B77801">
        <v>501.22766666666666</v>
      </c>
      <c r="C77801">
        <v>10.200333333333333</v>
      </c>
      <c r="D77801">
        <v>751.05</v>
      </c>
      <c r="E77801">
        <v>-2.3846219701925109</v>
      </c>
    </row>
    <row r="77802" spans="1:5" x14ac:dyDescent="0.3">
      <c r="A77802" s="1">
        <v>44676.645833333336</v>
      </c>
      <c r="B77802">
        <v>501.32499999999999</v>
      </c>
      <c r="C77802">
        <v>10.147</v>
      </c>
      <c r="D77802">
        <v>750.99166666666667</v>
      </c>
      <c r="E77802">
        <v>-2.3830358557947133</v>
      </c>
    </row>
    <row r="77803" spans="1:5" x14ac:dyDescent="0.3">
      <c r="A77803" s="1">
        <v>44676.649305555555</v>
      </c>
      <c r="B77803">
        <v>501.44166666666666</v>
      </c>
      <c r="C77803">
        <v>10.081333333333333</v>
      </c>
      <c r="D77803">
        <v>750.93333333333328</v>
      </c>
      <c r="E77803">
        <v>-2.3812498019961632</v>
      </c>
    </row>
    <row r="77804" spans="1:5" x14ac:dyDescent="0.3">
      <c r="A77804" s="1">
        <v>44676.652777777781</v>
      </c>
      <c r="B77804">
        <v>501.55833333333334</v>
      </c>
      <c r="C77804">
        <v>10.015666666666666</v>
      </c>
      <c r="D77804">
        <v>750.875</v>
      </c>
      <c r="E77804">
        <v>-2.3794637964461351</v>
      </c>
    </row>
    <row r="77805" spans="1:5" x14ac:dyDescent="0.3">
      <c r="A77805" s="1">
        <v>44676.65625</v>
      </c>
      <c r="B77805">
        <v>501.67500000000001</v>
      </c>
      <c r="C77805">
        <v>9.9499999999999993</v>
      </c>
      <c r="D77805">
        <v>750.83600000000001</v>
      </c>
      <c r="E77805">
        <v>-2.3778713479443954</v>
      </c>
    </row>
    <row r="77806" spans="1:5" x14ac:dyDescent="0.3">
      <c r="A77806" s="1">
        <v>44676.659722222219</v>
      </c>
      <c r="B77806">
        <v>501.63600000000002</v>
      </c>
      <c r="C77806">
        <v>9.8733333333333331</v>
      </c>
      <c r="D77806">
        <v>750.79700000000003</v>
      </c>
      <c r="E77806">
        <v>-2.3778312467221703</v>
      </c>
    </row>
    <row r="77807" spans="1:5" x14ac:dyDescent="0.3">
      <c r="A77807" s="1">
        <v>44676.663194444445</v>
      </c>
      <c r="B77807">
        <v>501.59699999999998</v>
      </c>
      <c r="C77807">
        <v>9.7966666666666669</v>
      </c>
      <c r="D77807">
        <v>750.75800000000004</v>
      </c>
      <c r="E77807">
        <v>-2.3777911454999461</v>
      </c>
    </row>
    <row r="77808" spans="1:5" x14ac:dyDescent="0.3">
      <c r="A77808" s="1">
        <v>44676.666666666664</v>
      </c>
      <c r="B77808">
        <v>501.55799999999999</v>
      </c>
      <c r="C77808">
        <v>9.7200000000000006</v>
      </c>
      <c r="D77808">
        <v>750.69966666666664</v>
      </c>
      <c r="E77808">
        <v>-2.3775575448127597</v>
      </c>
    </row>
    <row r="77809" spans="1:5" x14ac:dyDescent="0.3">
      <c r="A77809" s="1">
        <v>44676.670138888891</v>
      </c>
      <c r="B77809">
        <v>501.79133333333334</v>
      </c>
      <c r="C77809">
        <v>9.6143333333333345</v>
      </c>
      <c r="D77809">
        <v>750.64133333333336</v>
      </c>
      <c r="E77809">
        <v>-2.3745831708918916</v>
      </c>
    </row>
    <row r="77810" spans="1:5" x14ac:dyDescent="0.3">
      <c r="A77810" s="1">
        <v>44676.673611111109</v>
      </c>
      <c r="B77810">
        <v>502.02466666666663</v>
      </c>
      <c r="C77810">
        <v>9.5086666666666666</v>
      </c>
      <c r="D77810">
        <v>750.58299999999997</v>
      </c>
      <c r="E77810">
        <v>-2.3716089263684883</v>
      </c>
    </row>
    <row r="77811" spans="1:5" x14ac:dyDescent="0.3">
      <c r="A77811" s="1">
        <v>44676.677083333336</v>
      </c>
      <c r="B77811">
        <v>502.25799999999998</v>
      </c>
      <c r="C77811">
        <v>9.4030000000000005</v>
      </c>
      <c r="D77811">
        <v>750.64133333333336</v>
      </c>
      <c r="E77811">
        <v>-2.3698024027891837</v>
      </c>
    </row>
    <row r="77812" spans="1:5" x14ac:dyDescent="0.3">
      <c r="A77812" s="1">
        <v>44676.680555555555</v>
      </c>
      <c r="B77812">
        <v>502.37466666666666</v>
      </c>
      <c r="C77812">
        <v>9.2943333333333342</v>
      </c>
      <c r="D77812">
        <v>750.69966666666664</v>
      </c>
      <c r="E77812">
        <v>-2.3691619586022434</v>
      </c>
    </row>
    <row r="77813" spans="1:5" x14ac:dyDescent="0.3">
      <c r="A77813" s="1">
        <v>44676.684027777781</v>
      </c>
      <c r="B77813">
        <v>502.49133333333333</v>
      </c>
      <c r="C77813">
        <v>9.1856666666666662</v>
      </c>
      <c r="D77813">
        <v>750.75800000000004</v>
      </c>
      <c r="E77813">
        <v>-2.3685215410295442</v>
      </c>
    </row>
    <row r="77814" spans="1:5" x14ac:dyDescent="0.3">
      <c r="A77814" s="1">
        <v>44676.6875</v>
      </c>
      <c r="B77814">
        <v>502.608</v>
      </c>
      <c r="C77814">
        <v>9.077</v>
      </c>
      <c r="D77814">
        <v>750.75800000000004</v>
      </c>
      <c r="E77814">
        <v>-2.3672973942191318</v>
      </c>
    </row>
    <row r="77815" spans="1:5" x14ac:dyDescent="0.3">
      <c r="A77815" s="1">
        <v>44676.690972222219</v>
      </c>
      <c r="B77815">
        <v>502.78300000000002</v>
      </c>
      <c r="C77815">
        <v>8.9789999999999992</v>
      </c>
      <c r="D77815">
        <v>750.75800000000004</v>
      </c>
      <c r="E77815">
        <v>-2.3654951108355231</v>
      </c>
    </row>
    <row r="77816" spans="1:5" x14ac:dyDescent="0.3">
      <c r="A77816" s="1">
        <v>44676.694444444445</v>
      </c>
      <c r="B77816">
        <v>502.95799999999997</v>
      </c>
      <c r="C77816">
        <v>8.8810000000000002</v>
      </c>
      <c r="D77816">
        <v>750.75800000000004</v>
      </c>
      <c r="E77816">
        <v>-2.3636928994573179</v>
      </c>
    </row>
    <row r="77817" spans="1:5" x14ac:dyDescent="0.3">
      <c r="A77817" s="1">
        <v>44676.697916666664</v>
      </c>
      <c r="B77817">
        <v>503.13299999999998</v>
      </c>
      <c r="C77817">
        <v>8.7829999999999995</v>
      </c>
      <c r="D77817">
        <v>750.69966666666664</v>
      </c>
      <c r="E77817">
        <v>-2.3613070402352601</v>
      </c>
    </row>
    <row r="77818" spans="1:5" x14ac:dyDescent="0.3">
      <c r="A77818" s="1">
        <v>44676.701388888891</v>
      </c>
      <c r="B77818">
        <v>503.28866666666664</v>
      </c>
      <c r="C77818">
        <v>8.6853333333333325</v>
      </c>
      <c r="D77818">
        <v>750.64133333333336</v>
      </c>
      <c r="E77818">
        <v>-2.359114907566457</v>
      </c>
    </row>
    <row r="77819" spans="1:5" x14ac:dyDescent="0.3">
      <c r="A77819" s="1">
        <v>44676.704861111109</v>
      </c>
      <c r="B77819">
        <v>503.44433333333336</v>
      </c>
      <c r="C77819">
        <v>8.5876666666666672</v>
      </c>
      <c r="D77819">
        <v>750.58299999999997</v>
      </c>
      <c r="E77819">
        <v>-2.3569228626504755</v>
      </c>
    </row>
    <row r="77820" spans="1:5" x14ac:dyDescent="0.3">
      <c r="A77820" s="1">
        <v>44676.708333333336</v>
      </c>
      <c r="B77820">
        <v>503.6</v>
      </c>
      <c r="C77820">
        <v>8.49</v>
      </c>
      <c r="D77820">
        <v>750.64133333333336</v>
      </c>
      <c r="E77820">
        <v>-2.3558982734253417</v>
      </c>
    </row>
    <row r="77821" spans="1:5" x14ac:dyDescent="0.3">
      <c r="A77821" s="1">
        <v>44676.711805555555</v>
      </c>
      <c r="B77821">
        <v>503.75566666666668</v>
      </c>
      <c r="C77821">
        <v>8.3833333333333329</v>
      </c>
      <c r="D77821">
        <v>750.69966666666664</v>
      </c>
      <c r="E77821">
        <v>-2.3548690584649137</v>
      </c>
    </row>
    <row r="77822" spans="1:5" x14ac:dyDescent="0.3">
      <c r="A77822" s="1">
        <v>44676.715277777781</v>
      </c>
      <c r="B77822">
        <v>503.91133333333335</v>
      </c>
      <c r="C77822">
        <v>8.2766666666666673</v>
      </c>
      <c r="D77822">
        <v>750.75800000000004</v>
      </c>
      <c r="E77822">
        <v>-2.3538398870949284</v>
      </c>
    </row>
    <row r="77823" spans="1:5" x14ac:dyDescent="0.3">
      <c r="A77823" s="1">
        <v>44676.71875</v>
      </c>
      <c r="B77823">
        <v>504.06700000000001</v>
      </c>
      <c r="C77823">
        <v>8.17</v>
      </c>
      <c r="D77823">
        <v>750.75800000000004</v>
      </c>
      <c r="E77823">
        <v>-2.3522271145329894</v>
      </c>
    </row>
    <row r="77824" spans="1:5" x14ac:dyDescent="0.3">
      <c r="A77824" s="1">
        <v>44676.722222222219</v>
      </c>
      <c r="B77824">
        <v>504.28066666666666</v>
      </c>
      <c r="C77824">
        <v>8.0576666666666661</v>
      </c>
      <c r="D77824">
        <v>750.75800000000004</v>
      </c>
      <c r="E77824">
        <v>-2.3500311829254557</v>
      </c>
    </row>
    <row r="77825" spans="1:5" x14ac:dyDescent="0.3">
      <c r="A77825" s="1">
        <v>44676.725694444445</v>
      </c>
      <c r="B77825">
        <v>504.49433333333337</v>
      </c>
      <c r="C77825">
        <v>7.9453333333333331</v>
      </c>
      <c r="D77825">
        <v>750.75800000000004</v>
      </c>
      <c r="E77825">
        <v>-2.3478353520914297</v>
      </c>
    </row>
    <row r="77826" spans="1:5" x14ac:dyDescent="0.3">
      <c r="A77826" s="1">
        <v>44676.729166666664</v>
      </c>
      <c r="B77826">
        <v>504.70800000000003</v>
      </c>
      <c r="C77826">
        <v>7.8330000000000002</v>
      </c>
      <c r="D77826">
        <v>750.75800000000004</v>
      </c>
      <c r="E77826">
        <v>-2.3456396220309133</v>
      </c>
    </row>
    <row r="77827" spans="1:5" x14ac:dyDescent="0.3">
      <c r="A77827" s="1">
        <v>44676.732638888891</v>
      </c>
      <c r="B77827">
        <v>504.86366666666669</v>
      </c>
      <c r="C77827">
        <v>7.7396666666666665</v>
      </c>
      <c r="D77827">
        <v>750.75800000000004</v>
      </c>
      <c r="E77827">
        <v>-2.3440340555366448</v>
      </c>
    </row>
    <row r="77828" spans="1:5" x14ac:dyDescent="0.3">
      <c r="A77828" s="1">
        <v>44676.736111111109</v>
      </c>
      <c r="B77828">
        <v>505.01933333333335</v>
      </c>
      <c r="C77828">
        <v>7.6463333333333336</v>
      </c>
      <c r="D77828">
        <v>750.75800000000004</v>
      </c>
      <c r="E77828">
        <v>-2.3424285500428725</v>
      </c>
    </row>
    <row r="77829" spans="1:5" x14ac:dyDescent="0.3">
      <c r="A77829" s="1">
        <v>44676.739583333336</v>
      </c>
      <c r="B77829">
        <v>505.17500000000001</v>
      </c>
      <c r="C77829">
        <v>7.5529999999999999</v>
      </c>
      <c r="D77829">
        <v>750.75800000000004</v>
      </c>
      <c r="E77829">
        <v>-2.3408231055495952</v>
      </c>
    </row>
    <row r="77830" spans="1:5" x14ac:dyDescent="0.3">
      <c r="A77830" s="1">
        <v>44676.743055555555</v>
      </c>
      <c r="B77830">
        <v>505.42766666666665</v>
      </c>
      <c r="C77830">
        <v>7.4463333333333335</v>
      </c>
      <c r="D77830">
        <v>750.75800000000004</v>
      </c>
      <c r="E77830">
        <v>-2.3382404819034357</v>
      </c>
    </row>
    <row r="77831" spans="1:5" x14ac:dyDescent="0.3">
      <c r="A77831" s="1">
        <v>44676.746527777781</v>
      </c>
      <c r="B77831">
        <v>505.68033333333335</v>
      </c>
      <c r="C77831">
        <v>7.3396666666666661</v>
      </c>
      <c r="D77831">
        <v>750.75800000000004</v>
      </c>
      <c r="E77831">
        <v>-2.335657971413287</v>
      </c>
    </row>
    <row r="77832" spans="1:5" x14ac:dyDescent="0.3">
      <c r="A77832" s="1">
        <v>44676.75</v>
      </c>
      <c r="B77832">
        <v>505.93299999999999</v>
      </c>
      <c r="C77832">
        <v>7.2329999999999997</v>
      </c>
      <c r="D77832">
        <v>750.75800000000004</v>
      </c>
      <c r="E77832">
        <v>-2.3330755740791518</v>
      </c>
    </row>
    <row r="77833" spans="1:5" x14ac:dyDescent="0.3">
      <c r="A77833" s="1">
        <v>44676.753472222219</v>
      </c>
      <c r="B77833">
        <v>506.108</v>
      </c>
      <c r="C77833">
        <v>7.0919999999999996</v>
      </c>
      <c r="D77833">
        <v>750.75800000000004</v>
      </c>
      <c r="E77833">
        <v>-2.3312525678345746</v>
      </c>
    </row>
    <row r="77834" spans="1:5" x14ac:dyDescent="0.3">
      <c r="A77834" s="1">
        <v>44676.756944444445</v>
      </c>
      <c r="B77834">
        <v>506.28300000000002</v>
      </c>
      <c r="C77834">
        <v>6.9509999999999996</v>
      </c>
      <c r="D77834">
        <v>750.75800000000004</v>
      </c>
      <c r="E77834">
        <v>-2.3294296651896076</v>
      </c>
    </row>
    <row r="77835" spans="1:5" x14ac:dyDescent="0.3">
      <c r="A77835" s="1">
        <v>44676.760416666664</v>
      </c>
      <c r="B77835">
        <v>506.45800000000003</v>
      </c>
      <c r="C77835">
        <v>6.81</v>
      </c>
      <c r="D77835">
        <v>750.79700000000003</v>
      </c>
      <c r="E77835">
        <v>-2.3279969630242321</v>
      </c>
    </row>
    <row r="77836" spans="1:5" x14ac:dyDescent="0.3">
      <c r="A77836" s="1">
        <v>44676.763888888891</v>
      </c>
      <c r="B77836">
        <v>506.63300000000004</v>
      </c>
      <c r="C77836">
        <v>6.6833333333333327</v>
      </c>
      <c r="D77836">
        <v>750.83600000000001</v>
      </c>
      <c r="E77836">
        <v>-2.3265716893707404</v>
      </c>
    </row>
    <row r="77837" spans="1:5" x14ac:dyDescent="0.3">
      <c r="A77837" s="1">
        <v>44676.767361111109</v>
      </c>
      <c r="B77837">
        <v>506.80799999999999</v>
      </c>
      <c r="C77837">
        <v>6.5566666666666666</v>
      </c>
      <c r="D77837">
        <v>750.875</v>
      </c>
      <c r="E77837">
        <v>-2.3251464880445427</v>
      </c>
    </row>
    <row r="77838" spans="1:5" x14ac:dyDescent="0.3">
      <c r="A77838" s="1">
        <v>44676.770833333336</v>
      </c>
      <c r="B77838">
        <v>506.983</v>
      </c>
      <c r="C77838">
        <v>6.43</v>
      </c>
      <c r="D77838">
        <v>750.875</v>
      </c>
      <c r="E77838">
        <v>-2.3233312932770267</v>
      </c>
    </row>
    <row r="77839" spans="1:5" x14ac:dyDescent="0.3">
      <c r="A77839" s="1">
        <v>44676.774305555555</v>
      </c>
      <c r="B77839">
        <v>507.17766666666665</v>
      </c>
      <c r="C77839">
        <v>6.3266666666666662</v>
      </c>
      <c r="D77839">
        <v>750.875</v>
      </c>
      <c r="E77839">
        <v>-2.3213314340667939</v>
      </c>
    </row>
    <row r="77840" spans="1:5" x14ac:dyDescent="0.3">
      <c r="A77840" s="1">
        <v>44676.777777777781</v>
      </c>
      <c r="B77840">
        <v>507.37233333333336</v>
      </c>
      <c r="C77840">
        <v>6.2233333333333336</v>
      </c>
      <c r="D77840">
        <v>750.875</v>
      </c>
      <c r="E77840">
        <v>-2.3193316593130446</v>
      </c>
    </row>
    <row r="77841" spans="1:5" x14ac:dyDescent="0.3">
      <c r="A77841" s="1">
        <v>44676.78125</v>
      </c>
      <c r="B77841">
        <v>507.56700000000001</v>
      </c>
      <c r="C77841">
        <v>6.12</v>
      </c>
      <c r="D77841">
        <v>750.875</v>
      </c>
      <c r="E77841">
        <v>-2.3173319690157785</v>
      </c>
    </row>
    <row r="77842" spans="1:5" x14ac:dyDescent="0.3">
      <c r="A77842" s="1">
        <v>44676.784722222219</v>
      </c>
      <c r="B77842">
        <v>507.74200000000002</v>
      </c>
      <c r="C77842">
        <v>6.0389999999999997</v>
      </c>
      <c r="D77842">
        <v>750.875</v>
      </c>
      <c r="E77842">
        <v>-2.3155404449859218</v>
      </c>
    </row>
    <row r="77843" spans="1:5" x14ac:dyDescent="0.3">
      <c r="A77843" s="1">
        <v>44676.788194444445</v>
      </c>
      <c r="B77843">
        <v>507.91699999999997</v>
      </c>
      <c r="C77843">
        <v>5.9580000000000002</v>
      </c>
      <c r="D77843">
        <v>750.875</v>
      </c>
      <c r="E77843">
        <v>-2.3137489804707347</v>
      </c>
    </row>
    <row r="77844" spans="1:5" x14ac:dyDescent="0.3">
      <c r="A77844" s="1">
        <v>44676.791666666664</v>
      </c>
      <c r="B77844">
        <v>508.09199999999998</v>
      </c>
      <c r="C77844">
        <v>5.8769999999999998</v>
      </c>
      <c r="D77844">
        <v>750.875</v>
      </c>
      <c r="E77844">
        <v>-2.3119575754702173</v>
      </c>
    </row>
    <row r="77845" spans="1:5" x14ac:dyDescent="0.3">
      <c r="A77845" s="1">
        <v>44676.795138888891</v>
      </c>
      <c r="B77845">
        <v>508.20866666666666</v>
      </c>
      <c r="C77845">
        <v>5.7946666666666662</v>
      </c>
      <c r="D77845">
        <v>750.875</v>
      </c>
      <c r="E77845">
        <v>-2.3107489048173719</v>
      </c>
    </row>
    <row r="77846" spans="1:5" x14ac:dyDescent="0.3">
      <c r="A77846" s="1">
        <v>44676.798611111109</v>
      </c>
      <c r="B77846">
        <v>508.32533333333333</v>
      </c>
      <c r="C77846">
        <v>5.7123333333333335</v>
      </c>
      <c r="D77846">
        <v>750.875</v>
      </c>
      <c r="E77846">
        <v>-2.3095402744940845</v>
      </c>
    </row>
    <row r="77847" spans="1:5" x14ac:dyDescent="0.3">
      <c r="A77847" s="1">
        <v>44676.802083333336</v>
      </c>
      <c r="B77847">
        <v>508.44200000000001</v>
      </c>
      <c r="C77847">
        <v>5.63</v>
      </c>
      <c r="D77847">
        <v>750.875</v>
      </c>
      <c r="E77847">
        <v>-2.3083316845003528</v>
      </c>
    </row>
    <row r="77848" spans="1:5" x14ac:dyDescent="0.3">
      <c r="A77848" s="1">
        <v>44676.805555555555</v>
      </c>
      <c r="B77848">
        <v>508.57800000000003</v>
      </c>
      <c r="C77848">
        <v>5.5643333333333329</v>
      </c>
      <c r="D77848">
        <v>750.875</v>
      </c>
      <c r="E77848">
        <v>-2.306938282209146</v>
      </c>
    </row>
    <row r="77849" spans="1:5" x14ac:dyDescent="0.3">
      <c r="A77849" s="1">
        <v>44676.809027777781</v>
      </c>
      <c r="B77849">
        <v>508.714</v>
      </c>
      <c r="C77849">
        <v>5.4986666666666668</v>
      </c>
      <c r="D77849">
        <v>750.875</v>
      </c>
      <c r="E77849">
        <v>-2.3055449174139317</v>
      </c>
    </row>
    <row r="77850" spans="1:5" x14ac:dyDescent="0.3">
      <c r="A77850" s="1">
        <v>44676.8125</v>
      </c>
      <c r="B77850">
        <v>508.85</v>
      </c>
      <c r="C77850">
        <v>5.4329999999999998</v>
      </c>
      <c r="D77850">
        <v>750.93333333333328</v>
      </c>
      <c r="E77850">
        <v>-2.3047348997290995</v>
      </c>
    </row>
    <row r="77851" spans="1:5" x14ac:dyDescent="0.3">
      <c r="A77851" s="1">
        <v>44676.815972222219</v>
      </c>
      <c r="B77851">
        <v>508.94733333333335</v>
      </c>
      <c r="C77851">
        <v>5.3620000000000001</v>
      </c>
      <c r="D77851">
        <v>750.99166666666667</v>
      </c>
      <c r="E77851">
        <v>-2.3043088391007127</v>
      </c>
    </row>
    <row r="77852" spans="1:5" x14ac:dyDescent="0.3">
      <c r="A77852" s="1">
        <v>44676.819444444445</v>
      </c>
      <c r="B77852">
        <v>509.04466666666667</v>
      </c>
      <c r="C77852">
        <v>5.2909999999999995</v>
      </c>
      <c r="D77852">
        <v>751.05</v>
      </c>
      <c r="E77852">
        <v>-2.3038827900981507</v>
      </c>
    </row>
    <row r="77853" spans="1:5" x14ac:dyDescent="0.3">
      <c r="A77853" s="1">
        <v>44676.822916666664</v>
      </c>
      <c r="B77853">
        <v>509.142</v>
      </c>
      <c r="C77853">
        <v>5.22</v>
      </c>
      <c r="D77853">
        <v>751.10833333333335</v>
      </c>
      <c r="E77853">
        <v>-2.3034567527214218</v>
      </c>
    </row>
    <row r="77854" spans="1:5" x14ac:dyDescent="0.3">
      <c r="A77854" s="1">
        <v>44676.826388888891</v>
      </c>
      <c r="B77854">
        <v>509.31700000000001</v>
      </c>
      <c r="C77854">
        <v>5.1423333333333332</v>
      </c>
      <c r="D77854">
        <v>751.16666666666663</v>
      </c>
      <c r="E77854">
        <v>-2.3022507534494192</v>
      </c>
    </row>
    <row r="77855" spans="1:5" x14ac:dyDescent="0.3">
      <c r="A77855" s="1">
        <v>44676.829861111109</v>
      </c>
      <c r="B77855">
        <v>509.49199999999996</v>
      </c>
      <c r="C77855">
        <v>5.0646666666666667</v>
      </c>
      <c r="D77855">
        <v>751.22500000000002</v>
      </c>
      <c r="E77855">
        <v>-2.3010447922210897</v>
      </c>
    </row>
    <row r="77856" spans="1:5" x14ac:dyDescent="0.3">
      <c r="A77856" s="1">
        <v>44676.833333333336</v>
      </c>
      <c r="B77856">
        <v>509.66699999999997</v>
      </c>
      <c r="C77856">
        <v>4.9870000000000001</v>
      </c>
      <c r="D77856">
        <v>751.22500000000002</v>
      </c>
      <c r="E77856">
        <v>-2.2992556140383802</v>
      </c>
    </row>
    <row r="77857" spans="1:5" x14ac:dyDescent="0.3">
      <c r="A77857" s="1">
        <v>44676.836805555555</v>
      </c>
      <c r="B77857">
        <v>509.76400000000001</v>
      </c>
      <c r="C77857">
        <v>4.9146666666666663</v>
      </c>
      <c r="D77857">
        <v>751.22500000000002</v>
      </c>
      <c r="E77857">
        <v>-2.2982490788979471</v>
      </c>
    </row>
    <row r="77858" spans="1:5" x14ac:dyDescent="0.3">
      <c r="A77858" s="1">
        <v>44676.840277777781</v>
      </c>
      <c r="B77858">
        <v>509.86099999999999</v>
      </c>
      <c r="C77858">
        <v>4.8423333333333334</v>
      </c>
      <c r="D77858">
        <v>751.22500000000002</v>
      </c>
      <c r="E77858">
        <v>-2.2972425732160522</v>
      </c>
    </row>
    <row r="77859" spans="1:5" x14ac:dyDescent="0.3">
      <c r="A77859" s="1">
        <v>44676.84375</v>
      </c>
      <c r="B77859">
        <v>509.95800000000003</v>
      </c>
      <c r="C77859">
        <v>4.7699999999999996</v>
      </c>
      <c r="D77859">
        <v>751.26400000000001</v>
      </c>
      <c r="E77859">
        <v>-2.2966260268537293</v>
      </c>
    </row>
    <row r="77860" spans="1:5" x14ac:dyDescent="0.3">
      <c r="A77860" s="1">
        <v>44676.847222222219</v>
      </c>
      <c r="B77860">
        <v>510.11366666666669</v>
      </c>
      <c r="C77860">
        <v>4.7043333333333335</v>
      </c>
      <c r="D77860">
        <v>751.303</v>
      </c>
      <c r="E77860">
        <v>-2.2954263213533102</v>
      </c>
    </row>
    <row r="77861" spans="1:5" x14ac:dyDescent="0.3">
      <c r="A77861" s="1">
        <v>44676.850694444445</v>
      </c>
      <c r="B77861">
        <v>510.26933333333335</v>
      </c>
      <c r="C77861">
        <v>4.6386666666666665</v>
      </c>
      <c r="D77861">
        <v>751.34199999999998</v>
      </c>
      <c r="E77861">
        <v>-2.2942266480185709</v>
      </c>
    </row>
    <row r="77862" spans="1:5" x14ac:dyDescent="0.3">
      <c r="A77862" s="1">
        <v>44676.854166666664</v>
      </c>
      <c r="B77862">
        <v>510.42500000000001</v>
      </c>
      <c r="C77862">
        <v>4.5730000000000004</v>
      </c>
      <c r="D77862">
        <v>751.34199999999998</v>
      </c>
      <c r="E77862">
        <v>-2.2926370931172628</v>
      </c>
    </row>
    <row r="77863" spans="1:5" x14ac:dyDescent="0.3">
      <c r="A77863" s="1">
        <v>44676.857638888891</v>
      </c>
      <c r="B77863">
        <v>510.56100000000004</v>
      </c>
      <c r="C77863">
        <v>4.5129999999999999</v>
      </c>
      <c r="D77863">
        <v>751.34199999999998</v>
      </c>
      <c r="E77863">
        <v>-2.2912470659026152</v>
      </c>
    </row>
    <row r="77864" spans="1:5" x14ac:dyDescent="0.3">
      <c r="A77864" s="1">
        <v>44676.861111111109</v>
      </c>
      <c r="B77864">
        <v>510.697</v>
      </c>
      <c r="C77864">
        <v>4.4530000000000003</v>
      </c>
      <c r="D77864">
        <v>751.34199999999998</v>
      </c>
      <c r="E77864">
        <v>-2.2898570729482621</v>
      </c>
    </row>
    <row r="77865" spans="1:5" x14ac:dyDescent="0.3">
      <c r="A77865" s="1">
        <v>44676.864583333336</v>
      </c>
      <c r="B77865">
        <v>510.83300000000003</v>
      </c>
      <c r="C77865">
        <v>4.3929999999999998</v>
      </c>
      <c r="D77865">
        <v>751.40033333333338</v>
      </c>
      <c r="E77865">
        <v>-2.289050296512106</v>
      </c>
    </row>
    <row r="77866" spans="1:5" x14ac:dyDescent="0.3">
      <c r="A77866" s="1">
        <v>44676.868055555555</v>
      </c>
      <c r="B77866">
        <v>510.96933333333334</v>
      </c>
      <c r="C77866">
        <v>4.343</v>
      </c>
      <c r="D77866">
        <v>751.45866666666666</v>
      </c>
      <c r="E77866">
        <v>-2.2882452557645943</v>
      </c>
    </row>
    <row r="77867" spans="1:5" x14ac:dyDescent="0.3">
      <c r="A77867" s="1">
        <v>44676.871527777781</v>
      </c>
      <c r="B77867">
        <v>511.10566666666671</v>
      </c>
      <c r="C77867">
        <v>4.2930000000000001</v>
      </c>
      <c r="D77867">
        <v>751.51700000000005</v>
      </c>
      <c r="E77867">
        <v>-2.2874402313914914</v>
      </c>
    </row>
    <row r="77868" spans="1:5" x14ac:dyDescent="0.3">
      <c r="A77868" s="1">
        <v>44676.875</v>
      </c>
      <c r="B77868">
        <v>511.24200000000002</v>
      </c>
      <c r="C77868">
        <v>4.2430000000000003</v>
      </c>
      <c r="D77868">
        <v>751.57533333333333</v>
      </c>
      <c r="E77868">
        <v>-2.2866352233927922</v>
      </c>
    </row>
    <row r="77869" spans="1:5" x14ac:dyDescent="0.3">
      <c r="A77869" s="1">
        <v>44676.878472222219</v>
      </c>
      <c r="B77869">
        <v>511.35866666666669</v>
      </c>
      <c r="C77869">
        <v>4.2120000000000006</v>
      </c>
      <c r="D77869">
        <v>751.63366666666673</v>
      </c>
      <c r="E77869">
        <v>-2.2860364229426469</v>
      </c>
    </row>
    <row r="77870" spans="1:5" x14ac:dyDescent="0.3">
      <c r="A77870" s="1">
        <v>44676.881944444445</v>
      </c>
      <c r="B77870">
        <v>511.47533333333331</v>
      </c>
      <c r="C77870">
        <v>4.181</v>
      </c>
      <c r="D77870">
        <v>751.69200000000001</v>
      </c>
      <c r="E77870">
        <v>-2.2854376300849055</v>
      </c>
    </row>
    <row r="77871" spans="1:5" x14ac:dyDescent="0.3">
      <c r="A77871" s="1">
        <v>44676.885416666664</v>
      </c>
      <c r="B77871">
        <v>511.59199999999998</v>
      </c>
      <c r="C77871">
        <v>4.1500000000000004</v>
      </c>
      <c r="D77871">
        <v>751.78899999999999</v>
      </c>
      <c r="E77871">
        <v>-2.285225391619945</v>
      </c>
    </row>
    <row r="77872" spans="1:5" x14ac:dyDescent="0.3">
      <c r="A77872" s="1">
        <v>44676.888888888891</v>
      </c>
      <c r="B77872">
        <v>511.70866666666666</v>
      </c>
      <c r="C77872">
        <v>4.1156666666666668</v>
      </c>
      <c r="D77872">
        <v>751.88599999999997</v>
      </c>
      <c r="E77872">
        <v>-2.2850114750475008</v>
      </c>
    </row>
    <row r="77873" spans="1:5" x14ac:dyDescent="0.3">
      <c r="A77873" s="1">
        <v>44676.892361111109</v>
      </c>
      <c r="B77873">
        <v>511.82533333333333</v>
      </c>
      <c r="C77873">
        <v>4.0813333333333333</v>
      </c>
      <c r="D77873">
        <v>751.98299999999995</v>
      </c>
      <c r="E77873">
        <v>-2.2847975613100213</v>
      </c>
    </row>
    <row r="77874" spans="1:5" x14ac:dyDescent="0.3">
      <c r="A77874" s="1">
        <v>44676.895833333336</v>
      </c>
      <c r="B77874">
        <v>511.94200000000001</v>
      </c>
      <c r="C77874">
        <v>4.0469999999999997</v>
      </c>
      <c r="D77874">
        <v>752.04133333333334</v>
      </c>
      <c r="E77874">
        <v>-2.2841971119678792</v>
      </c>
    </row>
    <row r="77875" spans="1:5" x14ac:dyDescent="0.3">
      <c r="A77875" s="1">
        <v>44676.899305555555</v>
      </c>
      <c r="B77875">
        <v>512.05866666666668</v>
      </c>
      <c r="C77875">
        <v>4.0146666666666668</v>
      </c>
      <c r="D77875">
        <v>752.09966666666662</v>
      </c>
      <c r="E77875">
        <v>-2.2835976788624492</v>
      </c>
    </row>
    <row r="77876" spans="1:5" x14ac:dyDescent="0.3">
      <c r="A77876" s="1">
        <v>44676.902777777781</v>
      </c>
      <c r="B77876">
        <v>512.17533333333336</v>
      </c>
      <c r="C77876">
        <v>3.9823333333333335</v>
      </c>
      <c r="D77876">
        <v>752.15800000000002</v>
      </c>
      <c r="E77876">
        <v>-2.2829982536759834</v>
      </c>
    </row>
    <row r="77877" spans="1:5" x14ac:dyDescent="0.3">
      <c r="A77877" s="1">
        <v>44676.90625</v>
      </c>
      <c r="B77877">
        <v>512.29200000000003</v>
      </c>
      <c r="C77877">
        <v>3.95</v>
      </c>
      <c r="D77877">
        <v>752.197</v>
      </c>
      <c r="E77877">
        <v>-2.2822055711255169</v>
      </c>
    </row>
    <row r="77878" spans="1:5" x14ac:dyDescent="0.3">
      <c r="A77878" s="1">
        <v>44676.909722222219</v>
      </c>
      <c r="B77878">
        <v>512.36966666666672</v>
      </c>
      <c r="C77878">
        <v>3.9323333333333332</v>
      </c>
      <c r="D77878">
        <v>752.23599999999999</v>
      </c>
      <c r="E77878">
        <v>-2.2818101445575496</v>
      </c>
    </row>
    <row r="77879" spans="1:5" x14ac:dyDescent="0.3">
      <c r="A77879" s="1">
        <v>44676.913194444445</v>
      </c>
      <c r="B77879">
        <v>512.44733333333329</v>
      </c>
      <c r="C77879">
        <v>3.9146666666666667</v>
      </c>
      <c r="D77879">
        <v>752.27499999999998</v>
      </c>
      <c r="E77879">
        <v>-2.2814147208576698</v>
      </c>
    </row>
    <row r="77880" spans="1:5" x14ac:dyDescent="0.3">
      <c r="A77880" s="1">
        <v>44676.916666666664</v>
      </c>
      <c r="B77880">
        <v>512.52499999999998</v>
      </c>
      <c r="C77880">
        <v>3.8969999999999998</v>
      </c>
      <c r="D77880">
        <v>752.27499999999998</v>
      </c>
      <c r="E77880">
        <v>-2.2806294416391233</v>
      </c>
    </row>
    <row r="77881" spans="1:5" x14ac:dyDescent="0.3">
      <c r="A77881" s="1">
        <v>44676.920138888891</v>
      </c>
      <c r="B77881">
        <v>512.48599999999999</v>
      </c>
      <c r="C77881">
        <v>3.8756666666666666</v>
      </c>
      <c r="D77881">
        <v>752.27499999999998</v>
      </c>
      <c r="E77881">
        <v>-2.2810085611471291</v>
      </c>
    </row>
    <row r="77882" spans="1:5" x14ac:dyDescent="0.3">
      <c r="A77882" s="1">
        <v>44676.923611111109</v>
      </c>
      <c r="B77882">
        <v>512.447</v>
      </c>
      <c r="C77882">
        <v>3.8543333333333334</v>
      </c>
      <c r="D77882">
        <v>752.27499999999998</v>
      </c>
      <c r="E77882">
        <v>-2.2813876771619288</v>
      </c>
    </row>
    <row r="77883" spans="1:5" x14ac:dyDescent="0.3">
      <c r="A77883" s="1">
        <v>44676.927083333336</v>
      </c>
      <c r="B77883">
        <v>512.40800000000002</v>
      </c>
      <c r="C77883">
        <v>3.8330000000000002</v>
      </c>
      <c r="D77883">
        <v>752.39166666666665</v>
      </c>
      <c r="E77883">
        <v>-2.282933017046171</v>
      </c>
    </row>
    <row r="77884" spans="1:5" x14ac:dyDescent="0.3">
      <c r="A77884" s="1">
        <v>44676.930555555555</v>
      </c>
      <c r="B77884">
        <v>512.58299999999997</v>
      </c>
      <c r="C77884">
        <v>3.8286666666666669</v>
      </c>
      <c r="D77884">
        <v>752.50833333333333</v>
      </c>
      <c r="E77884">
        <v>-2.2823477207898923</v>
      </c>
    </row>
    <row r="77885" spans="1:5" x14ac:dyDescent="0.3">
      <c r="A77885" s="1">
        <v>44676.934027777781</v>
      </c>
      <c r="B77885">
        <v>512.75800000000004</v>
      </c>
      <c r="C77885">
        <v>3.8243333333333331</v>
      </c>
      <c r="D77885">
        <v>752.625</v>
      </c>
      <c r="E77885">
        <v>-2.2817624255949167</v>
      </c>
    </row>
    <row r="77886" spans="1:5" x14ac:dyDescent="0.3">
      <c r="A77886" s="1">
        <v>44676.9375</v>
      </c>
      <c r="B77886">
        <v>512.93299999999999</v>
      </c>
      <c r="C77886">
        <v>3.82</v>
      </c>
      <c r="D77886">
        <v>752.625</v>
      </c>
      <c r="E77886">
        <v>-2.2800109072825103</v>
      </c>
    </row>
    <row r="77887" spans="1:5" x14ac:dyDescent="0.3">
      <c r="A77887" s="1">
        <v>44676.940972222219</v>
      </c>
      <c r="B77887">
        <v>513.03033333333337</v>
      </c>
      <c r="C77887">
        <v>3.7933333333333334</v>
      </c>
      <c r="D77887">
        <v>752.625</v>
      </c>
      <c r="E77887">
        <v>-2.2790245303910526</v>
      </c>
    </row>
    <row r="77888" spans="1:5" x14ac:dyDescent="0.3">
      <c r="A77888" s="1">
        <v>44676.944444444445</v>
      </c>
      <c r="B77888">
        <v>513.12766666666664</v>
      </c>
      <c r="C77888">
        <v>3.7666666666666666</v>
      </c>
      <c r="D77888">
        <v>752.625</v>
      </c>
      <c r="E77888">
        <v>-2.2780381643972079</v>
      </c>
    </row>
    <row r="77889" spans="1:5" x14ac:dyDescent="0.3">
      <c r="A77889" s="1">
        <v>44676.947916666664</v>
      </c>
      <c r="B77889">
        <v>513.22500000000002</v>
      </c>
      <c r="C77889">
        <v>3.74</v>
      </c>
      <c r="D77889">
        <v>752.66399999999999</v>
      </c>
      <c r="E77889">
        <v>-2.2774416548338161</v>
      </c>
    </row>
    <row r="77890" spans="1:5" x14ac:dyDescent="0.3">
      <c r="A77890" s="1">
        <v>44676.951388888891</v>
      </c>
      <c r="B77890">
        <v>513.22500000000002</v>
      </c>
      <c r="C77890">
        <v>3.7356666666666669</v>
      </c>
      <c r="D77890">
        <v>752.70299999999997</v>
      </c>
      <c r="E77890">
        <v>-2.2778293218610477</v>
      </c>
    </row>
    <row r="77891" spans="1:5" x14ac:dyDescent="0.3">
      <c r="A77891" s="1">
        <v>44676.954861111109</v>
      </c>
      <c r="B77891">
        <v>513.22500000000002</v>
      </c>
      <c r="C77891">
        <v>3.7313333333333332</v>
      </c>
      <c r="D77891">
        <v>752.74199999999996</v>
      </c>
      <c r="E77891">
        <v>-2.2782169881787211</v>
      </c>
    </row>
    <row r="77892" spans="1:5" x14ac:dyDescent="0.3">
      <c r="A77892" s="1">
        <v>44676.958333333336</v>
      </c>
      <c r="B77892">
        <v>513.22500000000002</v>
      </c>
      <c r="C77892">
        <v>3.7269999999999999</v>
      </c>
      <c r="D77892">
        <v>752.80033333333336</v>
      </c>
      <c r="E77892">
        <v>-2.2787979100190903</v>
      </c>
    </row>
    <row r="77893" spans="1:5" x14ac:dyDescent="0.3">
      <c r="A77893" s="1">
        <v>44676.961805555555</v>
      </c>
      <c r="B77893">
        <v>513.38066666666668</v>
      </c>
      <c r="C77893">
        <v>3.7146666666666666</v>
      </c>
      <c r="D77893">
        <v>752.85866666666664</v>
      </c>
      <c r="E77893">
        <v>-2.2778187644876975</v>
      </c>
    </row>
    <row r="77894" spans="1:5" x14ac:dyDescent="0.3">
      <c r="A77894" s="1">
        <v>44676.965277777781</v>
      </c>
      <c r="B77894">
        <v>513.53633333333335</v>
      </c>
      <c r="C77894">
        <v>3.7023333333333333</v>
      </c>
      <c r="D77894">
        <v>752.91700000000003</v>
      </c>
      <c r="E77894">
        <v>-2.276839623996453</v>
      </c>
    </row>
    <row r="77895" spans="1:5" x14ac:dyDescent="0.3">
      <c r="A77895" s="1">
        <v>44676.96875</v>
      </c>
      <c r="B77895">
        <v>513.69200000000001</v>
      </c>
      <c r="C77895">
        <v>3.69</v>
      </c>
      <c r="D77895">
        <v>752.91700000000003</v>
      </c>
      <c r="E77895">
        <v>-2.2752773923755449</v>
      </c>
    </row>
    <row r="77896" spans="1:5" x14ac:dyDescent="0.3">
      <c r="A77896" s="1">
        <v>44676.972222222219</v>
      </c>
      <c r="B77896">
        <v>513.63366666666673</v>
      </c>
      <c r="C77896">
        <v>3.6856666666666666</v>
      </c>
      <c r="D77896">
        <v>752.91700000000003</v>
      </c>
      <c r="E77896">
        <v>-2.2758583118106004</v>
      </c>
    </row>
    <row r="77897" spans="1:5" x14ac:dyDescent="0.3">
      <c r="A77897" s="1">
        <v>44676.975694444445</v>
      </c>
      <c r="B77897">
        <v>513.57533333333333</v>
      </c>
      <c r="C77897">
        <v>3.6813333333333333</v>
      </c>
      <c r="D77897">
        <v>752.91700000000003</v>
      </c>
      <c r="E77897">
        <v>-2.2764392301843532</v>
      </c>
    </row>
    <row r="77898" spans="1:5" x14ac:dyDescent="0.3">
      <c r="A77898" s="1">
        <v>44676.979166666664</v>
      </c>
      <c r="B77898">
        <v>513.51700000000005</v>
      </c>
      <c r="C77898">
        <v>3.677</v>
      </c>
      <c r="D77898">
        <v>752.85866666666664</v>
      </c>
      <c r="E77898">
        <v>-2.2764370529189488</v>
      </c>
    </row>
    <row r="77899" spans="1:5" x14ac:dyDescent="0.3">
      <c r="A77899" s="1">
        <v>44676.982638888891</v>
      </c>
      <c r="B77899">
        <v>513.51700000000005</v>
      </c>
      <c r="C77899">
        <v>3.6703333333333332</v>
      </c>
      <c r="D77899">
        <v>752.80033333333336</v>
      </c>
      <c r="E77899">
        <v>-2.2758506095184079</v>
      </c>
    </row>
    <row r="77900" spans="1:5" x14ac:dyDescent="0.3">
      <c r="A77900" s="1">
        <v>44676.986111111109</v>
      </c>
      <c r="B77900">
        <v>513.51700000000005</v>
      </c>
      <c r="C77900">
        <v>3.6636666666666668</v>
      </c>
      <c r="D77900">
        <v>752.74199999999996</v>
      </c>
      <c r="E77900">
        <v>-2.27526416775064</v>
      </c>
    </row>
    <row r="77901" spans="1:5" x14ac:dyDescent="0.3">
      <c r="A77901" s="1">
        <v>44676.989583333336</v>
      </c>
      <c r="B77901">
        <v>513.51700000000005</v>
      </c>
      <c r="C77901">
        <v>3.657</v>
      </c>
      <c r="D77901">
        <v>752.70299999999997</v>
      </c>
      <c r="E77901">
        <v>-2.2748709810068717</v>
      </c>
    </row>
    <row r="77902" spans="1:5" x14ac:dyDescent="0.3">
      <c r="A77902" s="1">
        <v>44676.993055555555</v>
      </c>
      <c r="B77902">
        <v>513.51700000000005</v>
      </c>
      <c r="C77902">
        <v>3.657</v>
      </c>
      <c r="D77902">
        <v>752.66399999999999</v>
      </c>
      <c r="E77902">
        <v>-2.2744811422694067</v>
      </c>
    </row>
    <row r="77903" spans="1:5" x14ac:dyDescent="0.3">
      <c r="A77903" s="1">
        <v>44676.996527777781</v>
      </c>
      <c r="B77903">
        <v>513.51700000000005</v>
      </c>
      <c r="C77903">
        <v>3.657</v>
      </c>
      <c r="D77903">
        <v>752.625</v>
      </c>
      <c r="E77903">
        <v>-2.2740913035319417</v>
      </c>
    </row>
    <row r="77904" spans="1:5" x14ac:dyDescent="0.3">
      <c r="A77904" s="1">
        <v>44677</v>
      </c>
      <c r="B77904">
        <v>513.51700000000005</v>
      </c>
      <c r="C77904">
        <v>3.657</v>
      </c>
      <c r="D77904">
        <v>752.625</v>
      </c>
      <c r="E77904">
        <v>-2.2740913035319417</v>
      </c>
    </row>
    <row r="77905" spans="1:5" x14ac:dyDescent="0.3">
      <c r="A77905" s="1">
        <v>44677.003472222219</v>
      </c>
      <c r="B77905">
        <v>513.45866666666666</v>
      </c>
      <c r="C77905">
        <v>3.6503333333333332</v>
      </c>
      <c r="D77905">
        <v>752.625</v>
      </c>
      <c r="E77905">
        <v>-2.2746710484753772</v>
      </c>
    </row>
    <row r="77906" spans="1:5" x14ac:dyDescent="0.3">
      <c r="A77906" s="1">
        <v>44677.006944444445</v>
      </c>
      <c r="B77906">
        <v>513.40033333333338</v>
      </c>
      <c r="C77906">
        <v>3.6436666666666668</v>
      </c>
      <c r="D77906">
        <v>752.625</v>
      </c>
      <c r="E77906">
        <v>-2.2752507917860365</v>
      </c>
    </row>
    <row r="77907" spans="1:5" x14ac:dyDescent="0.3">
      <c r="A77907" s="1">
        <v>44677.010416666664</v>
      </c>
      <c r="B77907">
        <v>513.34199999999998</v>
      </c>
      <c r="C77907">
        <v>3.637</v>
      </c>
      <c r="D77907">
        <v>752.66399999999999</v>
      </c>
      <c r="E77907">
        <v>-2.2762203705639452</v>
      </c>
    </row>
    <row r="77908" spans="1:5" x14ac:dyDescent="0.3">
      <c r="A77908" s="1">
        <v>44677.013888888891</v>
      </c>
      <c r="B77908">
        <v>513.40033333333338</v>
      </c>
      <c r="C77908">
        <v>3.6389999999999998</v>
      </c>
      <c r="D77908">
        <v>752.70299999999997</v>
      </c>
      <c r="E77908">
        <v>-2.2760281227124253</v>
      </c>
    </row>
    <row r="77909" spans="1:5" x14ac:dyDescent="0.3">
      <c r="A77909" s="1">
        <v>44677.017361111109</v>
      </c>
      <c r="B77909">
        <v>513.45866666666666</v>
      </c>
      <c r="C77909">
        <v>3.641</v>
      </c>
      <c r="D77909">
        <v>752.74199999999996</v>
      </c>
      <c r="E77909">
        <v>-2.275835874698561</v>
      </c>
    </row>
    <row r="77910" spans="1:5" x14ac:dyDescent="0.3">
      <c r="A77910" s="1">
        <v>44677.020833333336</v>
      </c>
      <c r="B77910">
        <v>513.51700000000005</v>
      </c>
      <c r="C77910">
        <v>3.6429999999999998</v>
      </c>
      <c r="D77910">
        <v>752.74199999999996</v>
      </c>
      <c r="E77910">
        <v>-2.2752537889310958</v>
      </c>
    </row>
    <row r="77911" spans="1:5" x14ac:dyDescent="0.3">
      <c r="A77911" s="1">
        <v>44677.024305555555</v>
      </c>
      <c r="B77911">
        <v>513.57533333333333</v>
      </c>
      <c r="C77911">
        <v>3.6343333333333332</v>
      </c>
      <c r="D77911">
        <v>752.74199999999996</v>
      </c>
      <c r="E77911">
        <v>-2.2746663471699318</v>
      </c>
    </row>
    <row r="77912" spans="1:5" x14ac:dyDescent="0.3">
      <c r="A77912" s="1">
        <v>44677.027777777781</v>
      </c>
      <c r="B77912">
        <v>513.63366666666673</v>
      </c>
      <c r="C77912">
        <v>3.6256666666666666</v>
      </c>
      <c r="D77912">
        <v>752.74199999999996</v>
      </c>
      <c r="E77912">
        <v>-2.2740789075313756</v>
      </c>
    </row>
    <row r="77913" spans="1:5" x14ac:dyDescent="0.3">
      <c r="A77913" s="1">
        <v>44677.03125</v>
      </c>
      <c r="B77913">
        <v>513.69200000000001</v>
      </c>
      <c r="C77913">
        <v>3.617</v>
      </c>
      <c r="D77913">
        <v>752.74199999999996</v>
      </c>
      <c r="E77913">
        <v>-2.2734914700154287</v>
      </c>
    </row>
    <row r="77914" spans="1:5" x14ac:dyDescent="0.3">
      <c r="A77914" s="1">
        <v>44677.034722222219</v>
      </c>
      <c r="B77914">
        <v>513.67233333333331</v>
      </c>
      <c r="C77914">
        <v>3.6123333333333334</v>
      </c>
      <c r="D77914">
        <v>752.74199999999996</v>
      </c>
      <c r="E77914">
        <v>-2.2736857116275697</v>
      </c>
    </row>
    <row r="77915" spans="1:5" x14ac:dyDescent="0.3">
      <c r="A77915" s="1">
        <v>44677.038194444445</v>
      </c>
      <c r="B77915">
        <v>513.65266666666673</v>
      </c>
      <c r="C77915">
        <v>3.6076666666666668</v>
      </c>
      <c r="D77915">
        <v>752.74199999999996</v>
      </c>
      <c r="E77915">
        <v>-2.2738799528543745</v>
      </c>
    </row>
    <row r="77916" spans="1:5" x14ac:dyDescent="0.3">
      <c r="A77916" s="1">
        <v>44677.041666666664</v>
      </c>
      <c r="B77916">
        <v>513.63300000000004</v>
      </c>
      <c r="C77916">
        <v>3.6030000000000002</v>
      </c>
      <c r="D77916">
        <v>752.74199999999996</v>
      </c>
      <c r="E77916">
        <v>-2.2740741936958457</v>
      </c>
    </row>
    <row r="77917" spans="1:5" x14ac:dyDescent="0.3">
      <c r="A77917" s="1">
        <v>44677.045138888891</v>
      </c>
      <c r="B77917">
        <v>513.63300000000004</v>
      </c>
      <c r="C77917">
        <v>3.6030000000000002</v>
      </c>
      <c r="D77917">
        <v>752.74199999999996</v>
      </c>
      <c r="E77917">
        <v>-2.2740741936958457</v>
      </c>
    </row>
    <row r="77918" spans="1:5" x14ac:dyDescent="0.3">
      <c r="A77918" s="1">
        <v>44677.048611111109</v>
      </c>
      <c r="B77918">
        <v>513.63300000000004</v>
      </c>
      <c r="C77918">
        <v>3.6030000000000002</v>
      </c>
      <c r="D77918">
        <v>752.74199999999996</v>
      </c>
      <c r="E77918">
        <v>-2.2740741936958457</v>
      </c>
    </row>
    <row r="77919" spans="1:5" x14ac:dyDescent="0.3">
      <c r="A77919" s="1">
        <v>44677.052083333336</v>
      </c>
      <c r="B77919">
        <v>513.63300000000004</v>
      </c>
      <c r="C77919">
        <v>3.6030000000000002</v>
      </c>
      <c r="D77919">
        <v>752.74199999999996</v>
      </c>
      <c r="E77919">
        <v>-2.2740741936958457</v>
      </c>
    </row>
    <row r="77920" spans="1:5" x14ac:dyDescent="0.3">
      <c r="A77920" s="1">
        <v>44677.055555555555</v>
      </c>
      <c r="B77920">
        <v>513.61366666666675</v>
      </c>
      <c r="C77920">
        <v>3.5943333333333336</v>
      </c>
      <c r="D77920">
        <v>752.74199999999996</v>
      </c>
      <c r="E77920">
        <v>-2.2742630942459519</v>
      </c>
    </row>
    <row r="77921" spans="1:5" x14ac:dyDescent="0.3">
      <c r="A77921" s="1">
        <v>44677.059027777781</v>
      </c>
      <c r="B77921">
        <v>513.59433333333334</v>
      </c>
      <c r="C77921">
        <v>3.5856666666666666</v>
      </c>
      <c r="D77921">
        <v>752.74199999999996</v>
      </c>
      <c r="E77921">
        <v>-2.2744519940925669</v>
      </c>
    </row>
    <row r="77922" spans="1:5" x14ac:dyDescent="0.3">
      <c r="A77922" s="1">
        <v>44677.0625</v>
      </c>
      <c r="B77922">
        <v>513.57500000000005</v>
      </c>
      <c r="C77922">
        <v>3.577</v>
      </c>
      <c r="D77922">
        <v>752.70299999999997</v>
      </c>
      <c r="E77922">
        <v>-2.2742510610479871</v>
      </c>
    </row>
    <row r="77923" spans="1:5" x14ac:dyDescent="0.3">
      <c r="A77923" s="1">
        <v>44677.065972222219</v>
      </c>
      <c r="B77923">
        <v>513.57500000000005</v>
      </c>
      <c r="C77923">
        <v>3.569</v>
      </c>
      <c r="D77923">
        <v>752.66399999999999</v>
      </c>
      <c r="E77923">
        <v>-2.2738572135367385</v>
      </c>
    </row>
    <row r="77924" spans="1:5" x14ac:dyDescent="0.3">
      <c r="A77924" s="1">
        <v>44677.069444444445</v>
      </c>
      <c r="B77924">
        <v>513.57500000000005</v>
      </c>
      <c r="C77924">
        <v>3.5609999999999999</v>
      </c>
      <c r="D77924">
        <v>752.625</v>
      </c>
      <c r="E77924">
        <v>-2.273463367335443</v>
      </c>
    </row>
    <row r="77925" spans="1:5" x14ac:dyDescent="0.3">
      <c r="A77925" s="1">
        <v>44677.072916666664</v>
      </c>
      <c r="B77925">
        <v>513.57500000000005</v>
      </c>
      <c r="C77925">
        <v>3.5529999999999999</v>
      </c>
      <c r="D77925">
        <v>752.66399999999999</v>
      </c>
      <c r="E77925">
        <v>-2.2738491828896472</v>
      </c>
    </row>
    <row r="77926" spans="1:5" x14ac:dyDescent="0.3">
      <c r="A77926" s="1">
        <v>44677.076388888891</v>
      </c>
      <c r="B77926">
        <v>513.63333333333333</v>
      </c>
      <c r="C77926">
        <v>3.5396666666666667</v>
      </c>
      <c r="D77926">
        <v>752.70299999999997</v>
      </c>
      <c r="E77926">
        <v>-2.2736492420546237</v>
      </c>
    </row>
    <row r="77927" spans="1:5" x14ac:dyDescent="0.3">
      <c r="A77927" s="1">
        <v>44677.079861111109</v>
      </c>
      <c r="B77927">
        <v>513.69166666666672</v>
      </c>
      <c r="C77927">
        <v>3.5263333333333331</v>
      </c>
      <c r="D77927">
        <v>752.74199999999996</v>
      </c>
      <c r="E77927">
        <v>-2.2734493023018936</v>
      </c>
    </row>
    <row r="77928" spans="1:5" x14ac:dyDescent="0.3">
      <c r="A77928" s="1">
        <v>44677.083333333336</v>
      </c>
      <c r="B77928">
        <v>513.75</v>
      </c>
      <c r="C77928">
        <v>3.5129999999999999</v>
      </c>
      <c r="D77928">
        <v>752.70299999999997</v>
      </c>
      <c r="E77928">
        <v>-2.2724697097356805</v>
      </c>
    </row>
    <row r="77929" spans="1:5" x14ac:dyDescent="0.3">
      <c r="A77929" s="1">
        <v>44677.086805555555</v>
      </c>
      <c r="B77929">
        <v>513.73066666666671</v>
      </c>
      <c r="C77929">
        <v>3.5019999999999998</v>
      </c>
      <c r="D77929">
        <v>752.66399999999999</v>
      </c>
      <c r="E77929">
        <v>-2.2722676128594026</v>
      </c>
    </row>
    <row r="77930" spans="1:5" x14ac:dyDescent="0.3">
      <c r="A77930" s="1">
        <v>44677.090277777781</v>
      </c>
      <c r="B77930">
        <v>513.7113333333333</v>
      </c>
      <c r="C77930">
        <v>3.4910000000000001</v>
      </c>
      <c r="D77930">
        <v>752.625</v>
      </c>
      <c r="E77930">
        <v>-2.2720655168914154</v>
      </c>
    </row>
    <row r="77931" spans="1:5" x14ac:dyDescent="0.3">
      <c r="A77931" s="1">
        <v>44677.09375</v>
      </c>
      <c r="B77931">
        <v>513.69200000000001</v>
      </c>
      <c r="C77931">
        <v>3.48</v>
      </c>
      <c r="D77931">
        <v>752.56666666666672</v>
      </c>
      <c r="E77931">
        <v>-2.2716701756242417</v>
      </c>
    </row>
    <row r="77932" spans="1:5" x14ac:dyDescent="0.3">
      <c r="A77932" s="1">
        <v>44677.097222222219</v>
      </c>
      <c r="B77932">
        <v>513.59466666666663</v>
      </c>
      <c r="C77932">
        <v>3.4776666666666665</v>
      </c>
      <c r="D77932">
        <v>752.50833333333333</v>
      </c>
      <c r="E77932">
        <v>-2.272058829593163</v>
      </c>
    </row>
    <row r="77933" spans="1:5" x14ac:dyDescent="0.3">
      <c r="A77933" s="1">
        <v>44677.100694444445</v>
      </c>
      <c r="B77933">
        <v>513.49733333333336</v>
      </c>
      <c r="C77933">
        <v>3.4753333333333334</v>
      </c>
      <c r="D77933">
        <v>752.45</v>
      </c>
      <c r="E77933">
        <v>-2.2724474831800134</v>
      </c>
    </row>
    <row r="77934" spans="1:5" x14ac:dyDescent="0.3">
      <c r="A77934" s="1">
        <v>44677.104166666664</v>
      </c>
      <c r="B77934">
        <v>513.4</v>
      </c>
      <c r="C77934">
        <v>3.4729999999999999</v>
      </c>
      <c r="D77934">
        <v>752.39166666666665</v>
      </c>
      <c r="E77934">
        <v>-2.2728361363847966</v>
      </c>
    </row>
    <row r="77935" spans="1:5" x14ac:dyDescent="0.3">
      <c r="A77935" s="1">
        <v>44677.107638888891</v>
      </c>
      <c r="B77935">
        <v>513.41933333333327</v>
      </c>
      <c r="C77935">
        <v>3.4619999999999997</v>
      </c>
      <c r="D77935">
        <v>752.33333333333337</v>
      </c>
      <c r="E77935">
        <v>-2.2720543038362835</v>
      </c>
    </row>
    <row r="77936" spans="1:5" x14ac:dyDescent="0.3">
      <c r="A77936" s="1">
        <v>44677.111111111109</v>
      </c>
      <c r="B77936">
        <v>513.43866666666668</v>
      </c>
      <c r="C77936">
        <v>3.4510000000000001</v>
      </c>
      <c r="D77936">
        <v>752.27499999999998</v>
      </c>
      <c r="E77936">
        <v>-2.2712724748747455</v>
      </c>
    </row>
    <row r="77937" spans="1:5" x14ac:dyDescent="0.3">
      <c r="A77937" s="1">
        <v>44677.114583333336</v>
      </c>
      <c r="B77937">
        <v>513.45799999999997</v>
      </c>
      <c r="C77937">
        <v>3.44</v>
      </c>
      <c r="D77937">
        <v>752.27499999999998</v>
      </c>
      <c r="E77937">
        <v>-2.2710737150554463</v>
      </c>
    </row>
    <row r="77938" spans="1:5" x14ac:dyDescent="0.3">
      <c r="A77938" s="1">
        <v>44677.118055555555</v>
      </c>
      <c r="B77938">
        <v>513.43866666666668</v>
      </c>
      <c r="C77938">
        <v>3.4276666666666666</v>
      </c>
      <c r="D77938">
        <v>752.27499999999998</v>
      </c>
      <c r="E77938">
        <v>-2.2712607758908425</v>
      </c>
    </row>
    <row r="77939" spans="1:5" x14ac:dyDescent="0.3">
      <c r="A77939" s="1">
        <v>44677.121527777781</v>
      </c>
      <c r="B77939">
        <v>513.41933333333327</v>
      </c>
      <c r="C77939">
        <v>3.4153333333333333</v>
      </c>
      <c r="D77939">
        <v>752.27499999999998</v>
      </c>
      <c r="E77939">
        <v>-2.2714478357251147</v>
      </c>
    </row>
    <row r="77940" spans="1:5" x14ac:dyDescent="0.3">
      <c r="A77940" s="1">
        <v>44677.125</v>
      </c>
      <c r="B77940">
        <v>513.4</v>
      </c>
      <c r="C77940">
        <v>3.403</v>
      </c>
      <c r="D77940">
        <v>752.27499999999998</v>
      </c>
      <c r="E77940">
        <v>-2.2716348945582614</v>
      </c>
    </row>
    <row r="77941" spans="1:5" x14ac:dyDescent="0.3">
      <c r="A77941" s="1">
        <v>44677.128472222219</v>
      </c>
      <c r="B77941">
        <v>513.47766666666666</v>
      </c>
      <c r="C77941">
        <v>3.3876666666666666</v>
      </c>
      <c r="D77941">
        <v>752.27499999999998</v>
      </c>
      <c r="E77941">
        <v>-2.2708509038032685</v>
      </c>
    </row>
    <row r="77942" spans="1:5" x14ac:dyDescent="0.3">
      <c r="A77942" s="1">
        <v>44677.131944444445</v>
      </c>
      <c r="B77942">
        <v>513.55533333333335</v>
      </c>
      <c r="C77942">
        <v>3.3723333333333336</v>
      </c>
      <c r="D77942">
        <v>752.27499999999998</v>
      </c>
      <c r="E77942">
        <v>-2.2700669180483026</v>
      </c>
    </row>
    <row r="77943" spans="1:5" x14ac:dyDescent="0.3">
      <c r="A77943" s="1">
        <v>44677.135416666664</v>
      </c>
      <c r="B77943">
        <v>513.63300000000004</v>
      </c>
      <c r="C77943">
        <v>3.3570000000000002</v>
      </c>
      <c r="D77943">
        <v>752.27499999999998</v>
      </c>
      <c r="E77943">
        <v>-2.2692829372933607</v>
      </c>
    </row>
    <row r="77944" spans="1:5" x14ac:dyDescent="0.3">
      <c r="A77944" s="1">
        <v>44677.138888888891</v>
      </c>
      <c r="B77944">
        <v>513.67200000000003</v>
      </c>
      <c r="C77944">
        <v>3.3503333333333334</v>
      </c>
      <c r="D77944">
        <v>752.27499999999998</v>
      </c>
      <c r="E77944">
        <v>-2.2688897838162272</v>
      </c>
    </row>
    <row r="77945" spans="1:5" x14ac:dyDescent="0.3">
      <c r="A77945" s="1">
        <v>44677.142361111109</v>
      </c>
      <c r="B77945">
        <v>513.71100000000001</v>
      </c>
      <c r="C77945">
        <v>3.343666666666667</v>
      </c>
      <c r="D77945">
        <v>752.27499999999998</v>
      </c>
      <c r="E77945">
        <v>-2.2684966314307209</v>
      </c>
    </row>
    <row r="77946" spans="1:5" x14ac:dyDescent="0.3">
      <c r="A77946" s="1">
        <v>44677.145833333336</v>
      </c>
      <c r="B77946">
        <v>513.75</v>
      </c>
      <c r="C77946">
        <v>3.3370000000000002</v>
      </c>
      <c r="D77946">
        <v>752.1776666666666</v>
      </c>
      <c r="E77946">
        <v>-2.2671306146563541</v>
      </c>
    </row>
    <row r="77947" spans="1:5" x14ac:dyDescent="0.3">
      <c r="A77947" s="1">
        <v>44677.149305555555</v>
      </c>
      <c r="B77947">
        <v>513.73066666666671</v>
      </c>
      <c r="C77947">
        <v>3.3303333333333334</v>
      </c>
      <c r="D77947">
        <v>752.08033333333333</v>
      </c>
      <c r="E77947">
        <v>-2.2663476538237015</v>
      </c>
    </row>
    <row r="77948" spans="1:5" x14ac:dyDescent="0.3">
      <c r="A77948" s="1">
        <v>44677.152777777781</v>
      </c>
      <c r="B77948">
        <v>513.7113333333333</v>
      </c>
      <c r="C77948">
        <v>3.323666666666667</v>
      </c>
      <c r="D77948">
        <v>751.98299999999995</v>
      </c>
      <c r="E77948">
        <v>-2.2655646951743043</v>
      </c>
    </row>
    <row r="77949" spans="1:5" x14ac:dyDescent="0.3">
      <c r="A77949" s="1">
        <v>44677.15625</v>
      </c>
      <c r="B77949">
        <v>513.69200000000001</v>
      </c>
      <c r="C77949">
        <v>3.3170000000000002</v>
      </c>
      <c r="D77949">
        <v>752.04133333333334</v>
      </c>
      <c r="E77949">
        <v>-2.2663376505949557</v>
      </c>
    </row>
    <row r="77950" spans="1:5" x14ac:dyDescent="0.3">
      <c r="A77950" s="1">
        <v>44677.159722222219</v>
      </c>
      <c r="B77950">
        <v>513.73066666666671</v>
      </c>
      <c r="C77950">
        <v>3.3123333333333336</v>
      </c>
      <c r="D77950">
        <v>752.09966666666662</v>
      </c>
      <c r="E77950">
        <v>-2.266531886685514</v>
      </c>
    </row>
    <row r="77951" spans="1:5" x14ac:dyDescent="0.3">
      <c r="A77951" s="1">
        <v>44677.163194444445</v>
      </c>
      <c r="B77951">
        <v>513.76933333333329</v>
      </c>
      <c r="C77951">
        <v>3.3076666666666665</v>
      </c>
      <c r="D77951">
        <v>752.15800000000002</v>
      </c>
      <c r="E77951">
        <v>-2.2667261223907413</v>
      </c>
    </row>
    <row r="77952" spans="1:5" x14ac:dyDescent="0.3">
      <c r="A77952" s="1">
        <v>44677.166666666664</v>
      </c>
      <c r="B77952">
        <v>513.80799999999999</v>
      </c>
      <c r="C77952">
        <v>3.3029999999999999</v>
      </c>
      <c r="D77952">
        <v>752.197</v>
      </c>
      <c r="E77952">
        <v>-2.2667271186869002</v>
      </c>
    </row>
    <row r="77953" spans="1:5" x14ac:dyDescent="0.3">
      <c r="A77953" s="1">
        <v>44677.170138888891</v>
      </c>
      <c r="B77953">
        <v>513.7886666666667</v>
      </c>
      <c r="C77953">
        <v>3.2930000000000001</v>
      </c>
      <c r="D77953">
        <v>752.23599999999999</v>
      </c>
      <c r="E77953">
        <v>-2.267305161781362</v>
      </c>
    </row>
    <row r="77954" spans="1:5" x14ac:dyDescent="0.3">
      <c r="A77954" s="1">
        <v>44677.173611111109</v>
      </c>
      <c r="B77954">
        <v>513.76933333333329</v>
      </c>
      <c r="C77954">
        <v>3.2829999999999999</v>
      </c>
      <c r="D77954">
        <v>752.27499999999998</v>
      </c>
      <c r="E77954">
        <v>-2.2678832024266615</v>
      </c>
    </row>
    <row r="77955" spans="1:5" x14ac:dyDescent="0.3">
      <c r="A77955" s="1">
        <v>44677.177083333336</v>
      </c>
      <c r="B77955">
        <v>513.75</v>
      </c>
      <c r="C77955">
        <v>3.2730000000000001</v>
      </c>
      <c r="D77955">
        <v>752.27499999999998</v>
      </c>
      <c r="E77955">
        <v>-2.2680714333241916</v>
      </c>
    </row>
    <row r="77956" spans="1:5" x14ac:dyDescent="0.3">
      <c r="A77956" s="1">
        <v>44677.180555555555</v>
      </c>
      <c r="B77956">
        <v>513.75</v>
      </c>
      <c r="C77956">
        <v>3.2596666666666669</v>
      </c>
      <c r="D77956">
        <v>752.27499999999998</v>
      </c>
      <c r="E77956">
        <v>-2.2680647569048888</v>
      </c>
    </row>
    <row r="77957" spans="1:5" x14ac:dyDescent="0.3">
      <c r="A77957" s="1">
        <v>44677.184027777781</v>
      </c>
      <c r="B77957">
        <v>513.75</v>
      </c>
      <c r="C77957">
        <v>3.2463333333333333</v>
      </c>
      <c r="D77957">
        <v>752.27499999999998</v>
      </c>
      <c r="E77957">
        <v>-2.268058080485587</v>
      </c>
    </row>
    <row r="77958" spans="1:5" x14ac:dyDescent="0.3">
      <c r="A77958" s="1">
        <v>44677.1875</v>
      </c>
      <c r="B77958">
        <v>513.75</v>
      </c>
      <c r="C77958">
        <v>3.2330000000000001</v>
      </c>
      <c r="D77958">
        <v>752.23599999999999</v>
      </c>
      <c r="E77958">
        <v>-2.2676616000425613</v>
      </c>
    </row>
    <row r="77959" spans="1:5" x14ac:dyDescent="0.3">
      <c r="A77959" s="1">
        <v>44677.190972222219</v>
      </c>
      <c r="B77959">
        <v>513.73066666666671</v>
      </c>
      <c r="C77959">
        <v>3.2153333333333336</v>
      </c>
      <c r="D77959">
        <v>752.197</v>
      </c>
      <c r="E77959">
        <v>-2.2674561881217521</v>
      </c>
    </row>
    <row r="77960" spans="1:5" x14ac:dyDescent="0.3">
      <c r="A77960" s="1">
        <v>44677.194444444445</v>
      </c>
      <c r="B77960">
        <v>513.7113333333333</v>
      </c>
      <c r="C77960">
        <v>3.1976666666666667</v>
      </c>
      <c r="D77960">
        <v>752.15800000000002</v>
      </c>
      <c r="E77960">
        <v>-2.2672507776597142</v>
      </c>
    </row>
    <row r="77961" spans="1:5" x14ac:dyDescent="0.3">
      <c r="A77961" s="1">
        <v>44677.197916666664</v>
      </c>
      <c r="B77961">
        <v>513.69200000000001</v>
      </c>
      <c r="C77961">
        <v>3.18</v>
      </c>
      <c r="D77961">
        <v>752.09966666666662</v>
      </c>
      <c r="E77961">
        <v>-2.2668521346248061</v>
      </c>
    </row>
    <row r="77962" spans="1:5" x14ac:dyDescent="0.3">
      <c r="A77962" s="1">
        <v>44677.201388888891</v>
      </c>
      <c r="B77962">
        <v>513.7113333333333</v>
      </c>
      <c r="C77962">
        <v>3.169</v>
      </c>
      <c r="D77962">
        <v>752.04133333333334</v>
      </c>
      <c r="E77962">
        <v>-2.2660703633340686</v>
      </c>
    </row>
    <row r="77963" spans="1:5" x14ac:dyDescent="0.3">
      <c r="A77963" s="1">
        <v>44677.204861111109</v>
      </c>
      <c r="B77963">
        <v>513.73066666666671</v>
      </c>
      <c r="C77963">
        <v>3.1579999999999999</v>
      </c>
      <c r="D77963">
        <v>751.98299999999995</v>
      </c>
      <c r="E77963">
        <v>-2.2652885956303028</v>
      </c>
    </row>
    <row r="77964" spans="1:5" x14ac:dyDescent="0.3">
      <c r="A77964" s="1">
        <v>44677.208333333336</v>
      </c>
      <c r="B77964">
        <v>513.75</v>
      </c>
      <c r="C77964">
        <v>3.1469999999999998</v>
      </c>
      <c r="D77964">
        <v>751.92466666666667</v>
      </c>
      <c r="E77964">
        <v>-2.2645068315135157</v>
      </c>
    </row>
    <row r="77965" spans="1:5" x14ac:dyDescent="0.3">
      <c r="A77965" s="1">
        <v>44677.211805555555</v>
      </c>
      <c r="B77965">
        <v>513.73066666666671</v>
      </c>
      <c r="C77965">
        <v>3.1346666666666665</v>
      </c>
      <c r="D77965">
        <v>751.86633333333327</v>
      </c>
      <c r="E77965">
        <v>-2.2641108689232201</v>
      </c>
    </row>
    <row r="77966" spans="1:5" x14ac:dyDescent="0.3">
      <c r="A77966" s="1">
        <v>44677.215277777781</v>
      </c>
      <c r="B77966">
        <v>513.7113333333333</v>
      </c>
      <c r="C77966">
        <v>3.1223333333333332</v>
      </c>
      <c r="D77966">
        <v>751.80799999999999</v>
      </c>
      <c r="E77966">
        <v>-2.2637149083524393</v>
      </c>
    </row>
    <row r="77967" spans="1:5" x14ac:dyDescent="0.3">
      <c r="A77967" s="1">
        <v>44677.21875</v>
      </c>
      <c r="B77967">
        <v>513.69200000000001</v>
      </c>
      <c r="C77967">
        <v>3.11</v>
      </c>
      <c r="D77967">
        <v>751.80799999999999</v>
      </c>
      <c r="E77967">
        <v>-2.2639019749452354</v>
      </c>
    </row>
    <row r="77968" spans="1:5" x14ac:dyDescent="0.3">
      <c r="A77968" s="1">
        <v>44677.222222222219</v>
      </c>
      <c r="B77968">
        <v>513.7113333333333</v>
      </c>
      <c r="C77968">
        <v>3.101</v>
      </c>
      <c r="D77968">
        <v>751.80799999999999</v>
      </c>
      <c r="E77968">
        <v>-2.2637042452643361</v>
      </c>
    </row>
    <row r="77969" spans="1:5" x14ac:dyDescent="0.3">
      <c r="A77969" s="1">
        <v>44677.225694444445</v>
      </c>
      <c r="B77969">
        <v>513.73066666666671</v>
      </c>
      <c r="C77969">
        <v>3.0920000000000001</v>
      </c>
      <c r="D77969">
        <v>751.80799999999999</v>
      </c>
      <c r="E77969">
        <v>-2.2635065163139867</v>
      </c>
    </row>
    <row r="77970" spans="1:5" x14ac:dyDescent="0.3">
      <c r="A77970" s="1">
        <v>44677.229166666664</v>
      </c>
      <c r="B77970">
        <v>513.75</v>
      </c>
      <c r="C77970">
        <v>3.0830000000000002</v>
      </c>
      <c r="D77970">
        <v>751.86633333333327</v>
      </c>
      <c r="E77970">
        <v>-2.2638918099318861</v>
      </c>
    </row>
    <row r="77971" spans="1:5" x14ac:dyDescent="0.3">
      <c r="A77971" s="1">
        <v>44677.232638888891</v>
      </c>
      <c r="B77971">
        <v>513.76933333333329</v>
      </c>
      <c r="C77971">
        <v>3.0743333333333336</v>
      </c>
      <c r="D77971">
        <v>751.92466666666667</v>
      </c>
      <c r="E77971">
        <v>-2.2642772687278958</v>
      </c>
    </row>
    <row r="77972" spans="1:5" x14ac:dyDescent="0.3">
      <c r="A77972" s="1">
        <v>44677.236111111109</v>
      </c>
      <c r="B77972">
        <v>513.7886666666667</v>
      </c>
      <c r="C77972">
        <v>3.0656666666666665</v>
      </c>
      <c r="D77972">
        <v>751.98299999999995</v>
      </c>
      <c r="E77972">
        <v>-2.264662726104786</v>
      </c>
    </row>
    <row r="77973" spans="1:5" x14ac:dyDescent="0.3">
      <c r="A77973" s="1">
        <v>44677.239583333336</v>
      </c>
      <c r="B77973">
        <v>513.80799999999999</v>
      </c>
      <c r="C77973">
        <v>3.0569999999999999</v>
      </c>
      <c r="D77973">
        <v>751.92466666666667</v>
      </c>
      <c r="E77973">
        <v>-2.2638821447549926</v>
      </c>
    </row>
    <row r="77974" spans="1:5" x14ac:dyDescent="0.3">
      <c r="A77974" s="1">
        <v>44677.243055555555</v>
      </c>
      <c r="B77974">
        <v>513.76933333333329</v>
      </c>
      <c r="C77974">
        <v>3.048</v>
      </c>
      <c r="D77974">
        <v>751.86633333333327</v>
      </c>
      <c r="E77974">
        <v>-2.2636810856836953</v>
      </c>
    </row>
    <row r="77975" spans="1:5" x14ac:dyDescent="0.3">
      <c r="A77975" s="1">
        <v>44677.246527777781</v>
      </c>
      <c r="B77975">
        <v>513.73066666666671</v>
      </c>
      <c r="C77975">
        <v>3.0389999999999997</v>
      </c>
      <c r="D77975">
        <v>751.80799999999999</v>
      </c>
      <c r="E77975">
        <v>-2.2634800273555453</v>
      </c>
    </row>
    <row r="77976" spans="1:5" x14ac:dyDescent="0.3">
      <c r="A77976" s="1">
        <v>44677.25</v>
      </c>
      <c r="B77976">
        <v>513.69200000000001</v>
      </c>
      <c r="C77976">
        <v>3.03</v>
      </c>
      <c r="D77976">
        <v>751.76933333333329</v>
      </c>
      <c r="E77976">
        <v>-2.2634755292305266</v>
      </c>
    </row>
    <row r="77977" spans="1:5" x14ac:dyDescent="0.3">
      <c r="A77977" s="1">
        <v>44677.253472222219</v>
      </c>
      <c r="B77977">
        <v>513.73066666666671</v>
      </c>
      <c r="C77977">
        <v>3.0176666666666665</v>
      </c>
      <c r="D77977">
        <v>751.73066666666671</v>
      </c>
      <c r="E77977">
        <v>-2.2626964553606701</v>
      </c>
    </row>
    <row r="77978" spans="1:5" x14ac:dyDescent="0.3">
      <c r="A77978" s="1">
        <v>44677.256944444445</v>
      </c>
      <c r="B77978">
        <v>513.76933333333329</v>
      </c>
      <c r="C77978">
        <v>3.0053333333333332</v>
      </c>
      <c r="D77978">
        <v>751.69200000000001</v>
      </c>
      <c r="E77978">
        <v>-2.2619173854953107</v>
      </c>
    </row>
    <row r="77979" spans="1:5" x14ac:dyDescent="0.3">
      <c r="A77979" s="1">
        <v>44677.260416666664</v>
      </c>
      <c r="B77979">
        <v>513.80799999999999</v>
      </c>
      <c r="C77979">
        <v>2.9929999999999999</v>
      </c>
      <c r="D77979">
        <v>751.73066666666671</v>
      </c>
      <c r="E77979">
        <v>-2.2619112254025628</v>
      </c>
    </row>
    <row r="77980" spans="1:5" x14ac:dyDescent="0.3">
      <c r="A77980" s="1">
        <v>44677.263888888891</v>
      </c>
      <c r="B77980">
        <v>513.80799999999999</v>
      </c>
      <c r="C77980">
        <v>2.9886666666666666</v>
      </c>
      <c r="D77980">
        <v>751.76933333333329</v>
      </c>
      <c r="E77980">
        <v>-2.2622955135779588</v>
      </c>
    </row>
    <row r="77981" spans="1:5" x14ac:dyDescent="0.3">
      <c r="A77981" s="1">
        <v>44677.267361111109</v>
      </c>
      <c r="B77981">
        <v>513.80799999999999</v>
      </c>
      <c r="C77981">
        <v>2.9843333333333333</v>
      </c>
      <c r="D77981">
        <v>751.80799999999999</v>
      </c>
      <c r="E77981">
        <v>-2.2626798010498645</v>
      </c>
    </row>
    <row r="77982" spans="1:5" x14ac:dyDescent="0.3">
      <c r="A77982" s="1">
        <v>44677.270833333336</v>
      </c>
      <c r="B77982">
        <v>513.80799999999999</v>
      </c>
      <c r="C77982">
        <v>2.98</v>
      </c>
      <c r="D77982">
        <v>751.92466666666667</v>
      </c>
      <c r="E77982">
        <v>-2.2638436544384741</v>
      </c>
    </row>
    <row r="77983" spans="1:5" x14ac:dyDescent="0.3">
      <c r="A77983" s="1">
        <v>44677.274305555555</v>
      </c>
      <c r="B77983">
        <v>513.86633333333327</v>
      </c>
      <c r="C77983">
        <v>2.98</v>
      </c>
      <c r="D77983">
        <v>752.04133333333334</v>
      </c>
      <c r="E77983">
        <v>-2.2644266636629822</v>
      </c>
    </row>
    <row r="77984" spans="1:5" x14ac:dyDescent="0.3">
      <c r="A77984" s="1">
        <v>44677.277777777781</v>
      </c>
      <c r="B77984">
        <v>513.92466666666667</v>
      </c>
      <c r="C77984">
        <v>2.98</v>
      </c>
      <c r="D77984">
        <v>752.15800000000002</v>
      </c>
      <c r="E77984">
        <v>-2.2650096728874889</v>
      </c>
    </row>
    <row r="77985" spans="1:5" x14ac:dyDescent="0.3">
      <c r="A77985" s="1">
        <v>44677.28125</v>
      </c>
      <c r="B77985">
        <v>513.98299999999995</v>
      </c>
      <c r="C77985">
        <v>2.98</v>
      </c>
      <c r="D77985">
        <v>752.197</v>
      </c>
      <c r="E77985">
        <v>-2.26481644697308</v>
      </c>
    </row>
    <row r="77986" spans="1:5" x14ac:dyDescent="0.3">
      <c r="A77986" s="1">
        <v>44677.284722222219</v>
      </c>
      <c r="B77986">
        <v>514.04133333333334</v>
      </c>
      <c r="C77986">
        <v>2.9943333333333335</v>
      </c>
      <c r="D77986">
        <v>752.23599999999999</v>
      </c>
      <c r="E77986">
        <v>-2.2646303882697834</v>
      </c>
    </row>
    <row r="77987" spans="1:5" x14ac:dyDescent="0.3">
      <c r="A77987" s="1">
        <v>44677.288194444445</v>
      </c>
      <c r="B77987">
        <v>514.09966666666662</v>
      </c>
      <c r="C77987">
        <v>3.0086666666666666</v>
      </c>
      <c r="D77987">
        <v>752.27499999999998</v>
      </c>
      <c r="E77987">
        <v>-2.2644443284030191</v>
      </c>
    </row>
    <row r="77988" spans="1:5" x14ac:dyDescent="0.3">
      <c r="A77988" s="1">
        <v>44677.291666666664</v>
      </c>
      <c r="B77988">
        <v>514.15800000000002</v>
      </c>
      <c r="C77988">
        <v>3.0230000000000001</v>
      </c>
      <c r="D77988">
        <v>752.27499999999998</v>
      </c>
      <c r="E77988">
        <v>-2.2638684805421874</v>
      </c>
    </row>
    <row r="77989" spans="1:5" x14ac:dyDescent="0.3">
      <c r="A77989" s="1">
        <v>44677.295138888891</v>
      </c>
      <c r="B77989">
        <v>514.11933333333332</v>
      </c>
      <c r="C77989">
        <v>3.0953333333333335</v>
      </c>
      <c r="D77989">
        <v>752.27499999999998</v>
      </c>
      <c r="E77989">
        <v>-2.2642910993535508</v>
      </c>
    </row>
    <row r="77990" spans="1:5" x14ac:dyDescent="0.3">
      <c r="A77990" s="1">
        <v>44677.298611111109</v>
      </c>
      <c r="B77990">
        <v>514.08066666666673</v>
      </c>
      <c r="C77990">
        <v>3.1676666666666669</v>
      </c>
      <c r="D77990">
        <v>752.27499999999998</v>
      </c>
      <c r="E77990">
        <v>-2.2647137299078355</v>
      </c>
    </row>
    <row r="77991" spans="1:5" x14ac:dyDescent="0.3">
      <c r="A77991" s="1">
        <v>44677.302083333336</v>
      </c>
      <c r="B77991">
        <v>514.04200000000003</v>
      </c>
      <c r="C77991">
        <v>3.24</v>
      </c>
      <c r="D77991">
        <v>752.39166666666665</v>
      </c>
      <c r="E77991">
        <v>-2.2663024543323043</v>
      </c>
    </row>
    <row r="77992" spans="1:5" x14ac:dyDescent="0.3">
      <c r="A77992" s="1">
        <v>44677.305555555555</v>
      </c>
      <c r="B77992">
        <v>514.08066666666673</v>
      </c>
      <c r="C77992">
        <v>3.2610000000000001</v>
      </c>
      <c r="D77992">
        <v>752.50833333333333</v>
      </c>
      <c r="E77992">
        <v>-2.2670925745954262</v>
      </c>
    </row>
    <row r="77993" spans="1:5" x14ac:dyDescent="0.3">
      <c r="A77993" s="1">
        <v>44677.309027777781</v>
      </c>
      <c r="B77993">
        <v>514.11933333333332</v>
      </c>
      <c r="C77993">
        <v>3.282</v>
      </c>
      <c r="D77993">
        <v>752.625</v>
      </c>
      <c r="E77993">
        <v>-2.2678827017357994</v>
      </c>
    </row>
    <row r="77994" spans="1:5" x14ac:dyDescent="0.3">
      <c r="A77994" s="1">
        <v>44677.3125</v>
      </c>
      <c r="B77994">
        <v>514.15800000000002</v>
      </c>
      <c r="C77994">
        <v>3.3029999999999999</v>
      </c>
      <c r="D77994">
        <v>752.72233333333338</v>
      </c>
      <c r="E77994">
        <v>-2.2684795967296925</v>
      </c>
    </row>
    <row r="77995" spans="1:5" x14ac:dyDescent="0.3">
      <c r="A77995" s="1">
        <v>44677.315972222219</v>
      </c>
      <c r="B77995">
        <v>514.2553333333334</v>
      </c>
      <c r="C77995">
        <v>3.3119999999999998</v>
      </c>
      <c r="D77995">
        <v>752.81966666666665</v>
      </c>
      <c r="E77995">
        <v>-2.2684841040558674</v>
      </c>
    </row>
    <row r="77996" spans="1:5" x14ac:dyDescent="0.3">
      <c r="A77996" s="1">
        <v>44677.319444444445</v>
      </c>
      <c r="B77996">
        <v>514.35266666666666</v>
      </c>
      <c r="C77996">
        <v>3.3210000000000002</v>
      </c>
      <c r="D77996">
        <v>752.91700000000003</v>
      </c>
      <c r="E77996">
        <v>-2.2684886113820433</v>
      </c>
    </row>
    <row r="77997" spans="1:5" x14ac:dyDescent="0.3">
      <c r="A77997" s="1">
        <v>44677.322916666664</v>
      </c>
      <c r="B77997">
        <v>514.45000000000005</v>
      </c>
      <c r="C77997">
        <v>3.33</v>
      </c>
      <c r="D77997">
        <v>752.91700000000003</v>
      </c>
      <c r="E77997">
        <v>-2.267520254658042</v>
      </c>
    </row>
    <row r="77998" spans="1:5" x14ac:dyDescent="0.3">
      <c r="A77998" s="1">
        <v>44677.326388888891</v>
      </c>
      <c r="B77998">
        <v>514.41100000000006</v>
      </c>
      <c r="C77998">
        <v>3.3890000000000002</v>
      </c>
      <c r="D77998">
        <v>752.91700000000003</v>
      </c>
      <c r="E77998">
        <v>-2.2679396074254683</v>
      </c>
    </row>
    <row r="77999" spans="1:5" x14ac:dyDescent="0.3">
      <c r="A77999" s="1">
        <v>44677.329861111109</v>
      </c>
      <c r="B77999">
        <v>514.37199999999996</v>
      </c>
      <c r="C77999">
        <v>3.448</v>
      </c>
      <c r="D77999">
        <v>752.91700000000003</v>
      </c>
      <c r="E77999">
        <v>-2.2683589698537965</v>
      </c>
    </row>
    <row r="78000" spans="1:5" x14ac:dyDescent="0.3">
      <c r="A78000" s="1">
        <v>44677.333333333336</v>
      </c>
      <c r="B78000">
        <v>514.33299999999997</v>
      </c>
      <c r="C78000">
        <v>3.5070000000000001</v>
      </c>
      <c r="D78000">
        <v>753.01400000000001</v>
      </c>
      <c r="E78000">
        <v>-2.2697479103095866</v>
      </c>
    </row>
    <row r="78001" spans="1:5" x14ac:dyDescent="0.3">
      <c r="A78001" s="1">
        <v>44677.336805555555</v>
      </c>
      <c r="B78001">
        <v>514.29433333333327</v>
      </c>
      <c r="C78001">
        <v>3.5270000000000001</v>
      </c>
      <c r="D78001">
        <v>753.11099999999999</v>
      </c>
      <c r="E78001">
        <v>-2.271114000157525</v>
      </c>
    </row>
    <row r="78002" spans="1:5" x14ac:dyDescent="0.3">
      <c r="A78002" s="1">
        <v>44677.340277777781</v>
      </c>
      <c r="B78002">
        <v>514.25566666666668</v>
      </c>
      <c r="C78002">
        <v>3.5470000000000002</v>
      </c>
      <c r="D78002">
        <v>753.20799999999997</v>
      </c>
      <c r="E78002">
        <v>-2.2724801013975697</v>
      </c>
    </row>
    <row r="78003" spans="1:5" x14ac:dyDescent="0.3">
      <c r="A78003" s="1">
        <v>44677.34375</v>
      </c>
      <c r="B78003">
        <v>514.21699999999998</v>
      </c>
      <c r="C78003">
        <v>3.5670000000000002</v>
      </c>
      <c r="D78003">
        <v>753.20799999999997</v>
      </c>
      <c r="E78003">
        <v>-2.2728766334453341</v>
      </c>
    </row>
    <row r="78004" spans="1:5" x14ac:dyDescent="0.3">
      <c r="A78004" s="1">
        <v>44677.347222222219</v>
      </c>
      <c r="B78004">
        <v>514.13900000000001</v>
      </c>
      <c r="C78004">
        <v>3.6623333333333337</v>
      </c>
      <c r="D78004">
        <v>753.20799999999997</v>
      </c>
      <c r="E78004">
        <v>-2.2737041414529173</v>
      </c>
    </row>
    <row r="78005" spans="1:5" x14ac:dyDescent="0.3">
      <c r="A78005" s="1">
        <v>44677.350694444445</v>
      </c>
      <c r="B78005">
        <v>514.06099999999992</v>
      </c>
      <c r="C78005">
        <v>3.7576666666666667</v>
      </c>
      <c r="D78005">
        <v>753.20799999999997</v>
      </c>
      <c r="E78005">
        <v>-2.2745316806810374</v>
      </c>
    </row>
    <row r="78006" spans="1:5" x14ac:dyDescent="0.3">
      <c r="A78006" s="1">
        <v>44677.354166666664</v>
      </c>
      <c r="B78006">
        <v>513.98299999999995</v>
      </c>
      <c r="C78006">
        <v>3.8530000000000002</v>
      </c>
      <c r="D78006">
        <v>753.20799999999997</v>
      </c>
      <c r="E78006">
        <v>-2.2753592511296907</v>
      </c>
    </row>
    <row r="78007" spans="1:5" x14ac:dyDescent="0.3">
      <c r="A78007" s="1">
        <v>44677.357638888891</v>
      </c>
      <c r="B78007">
        <v>513.73033333333331</v>
      </c>
      <c r="C78007">
        <v>4.0543333333333331</v>
      </c>
      <c r="D78007">
        <v>753.20799999999997</v>
      </c>
      <c r="E78007">
        <v>-2.277986193579129</v>
      </c>
    </row>
    <row r="78008" spans="1:5" x14ac:dyDescent="0.3">
      <c r="A78008" s="1">
        <v>44677.361111111109</v>
      </c>
      <c r="B78008">
        <v>513.47766666666666</v>
      </c>
      <c r="C78008">
        <v>4.2556666666666665</v>
      </c>
      <c r="D78008">
        <v>753.20799999999997</v>
      </c>
      <c r="E78008">
        <v>-2.2806133496105394</v>
      </c>
    </row>
    <row r="78009" spans="1:5" x14ac:dyDescent="0.3">
      <c r="A78009" s="1">
        <v>44677.364583333336</v>
      </c>
      <c r="B78009">
        <v>513.22500000000002</v>
      </c>
      <c r="C78009">
        <v>4.4569999999999999</v>
      </c>
      <c r="D78009">
        <v>753.26633333333336</v>
      </c>
      <c r="E78009">
        <v>-2.2838239093191444</v>
      </c>
    </row>
    <row r="78010" spans="1:5" x14ac:dyDescent="0.3">
      <c r="A78010" s="1">
        <v>44677.368055555555</v>
      </c>
      <c r="B78010">
        <v>513.12766666666664</v>
      </c>
      <c r="C78010">
        <v>4.5679999999999996</v>
      </c>
      <c r="D78010">
        <v>753.32466666666664</v>
      </c>
      <c r="E78010">
        <v>-2.2854361645454748</v>
      </c>
    </row>
    <row r="78011" spans="1:5" x14ac:dyDescent="0.3">
      <c r="A78011" s="1">
        <v>44677.371527777781</v>
      </c>
      <c r="B78011">
        <v>513.03033333333337</v>
      </c>
      <c r="C78011">
        <v>4.6790000000000003</v>
      </c>
      <c r="D78011">
        <v>753.38300000000004</v>
      </c>
      <c r="E78011">
        <v>-2.2870484923188226</v>
      </c>
    </row>
    <row r="78012" spans="1:5" x14ac:dyDescent="0.3">
      <c r="A78012" s="1">
        <v>44677.375</v>
      </c>
      <c r="B78012">
        <v>512.93299999999999</v>
      </c>
      <c r="C78012">
        <v>4.79</v>
      </c>
      <c r="D78012">
        <v>753.32466666666664</v>
      </c>
      <c r="E78012">
        <v>-2.2874944308916083</v>
      </c>
    </row>
    <row r="78013" spans="1:5" x14ac:dyDescent="0.3">
      <c r="A78013" s="1">
        <v>44677.378472222219</v>
      </c>
      <c r="B78013">
        <v>512.81633333333332</v>
      </c>
      <c r="C78013">
        <v>4.8856666666666664</v>
      </c>
      <c r="D78013">
        <v>753.26633333333336</v>
      </c>
      <c r="E78013">
        <v>-2.2881259516743282</v>
      </c>
    </row>
    <row r="78014" spans="1:5" x14ac:dyDescent="0.3">
      <c r="A78014" s="1">
        <v>44677.381944444445</v>
      </c>
      <c r="B78014">
        <v>512.69966666666664</v>
      </c>
      <c r="C78014">
        <v>4.9813333333333336</v>
      </c>
      <c r="D78014">
        <v>753.20799999999997</v>
      </c>
      <c r="E78014">
        <v>-2.2887574958873773</v>
      </c>
    </row>
    <row r="78015" spans="1:5" x14ac:dyDescent="0.3">
      <c r="A78015" s="1">
        <v>44677.385416666664</v>
      </c>
      <c r="B78015">
        <v>512.58299999999997</v>
      </c>
      <c r="C78015">
        <v>5.077</v>
      </c>
      <c r="D78015">
        <v>753.26633333333336</v>
      </c>
      <c r="E78015">
        <v>-2.2905555955693249</v>
      </c>
    </row>
    <row r="78016" spans="1:5" x14ac:dyDescent="0.3">
      <c r="A78016" s="1">
        <v>44677.388888888891</v>
      </c>
      <c r="B78016">
        <v>512.48599999999999</v>
      </c>
      <c r="C78016">
        <v>5.1180000000000003</v>
      </c>
      <c r="D78016">
        <v>753.32466666666664</v>
      </c>
      <c r="E78016">
        <v>-2.2921294787829907</v>
      </c>
    </row>
    <row r="78017" spans="1:5" x14ac:dyDescent="0.3">
      <c r="A78017" s="1">
        <v>44677.392361111109</v>
      </c>
      <c r="B78017">
        <v>512.38900000000001</v>
      </c>
      <c r="C78017">
        <v>5.1589999999999998</v>
      </c>
      <c r="D78017">
        <v>753.38300000000004</v>
      </c>
      <c r="E78017">
        <v>-2.2937033887359228</v>
      </c>
    </row>
    <row r="78018" spans="1:5" x14ac:dyDescent="0.3">
      <c r="A78018" s="1">
        <v>44677.395833333336</v>
      </c>
      <c r="B78018">
        <v>512.29200000000003</v>
      </c>
      <c r="C78018">
        <v>5.2</v>
      </c>
      <c r="D78018">
        <v>753.44133333333332</v>
      </c>
      <c r="E78018">
        <v>-2.29527732542812</v>
      </c>
    </row>
    <row r="78019" spans="1:5" x14ac:dyDescent="0.3">
      <c r="A78019" s="1">
        <v>44677.399305555555</v>
      </c>
      <c r="B78019">
        <v>512.13633333333337</v>
      </c>
      <c r="C78019">
        <v>5.2456666666666667</v>
      </c>
      <c r="D78019">
        <v>753.49966666666671</v>
      </c>
      <c r="E78019">
        <v>-2.2974402725783745</v>
      </c>
    </row>
    <row r="78020" spans="1:5" x14ac:dyDescent="0.3">
      <c r="A78020" s="1">
        <v>44677.402777777781</v>
      </c>
      <c r="B78020">
        <v>511.98066666666665</v>
      </c>
      <c r="C78020">
        <v>5.2913333333333332</v>
      </c>
      <c r="D78020">
        <v>753.55799999999999</v>
      </c>
      <c r="E78020">
        <v>-2.2996032607598118</v>
      </c>
    </row>
    <row r="78021" spans="1:5" x14ac:dyDescent="0.3">
      <c r="A78021" s="1">
        <v>44677.40625</v>
      </c>
      <c r="B78021">
        <v>511.82499999999999</v>
      </c>
      <c r="C78021">
        <v>5.3369999999999997</v>
      </c>
      <c r="D78021">
        <v>753.49966666666671</v>
      </c>
      <c r="E78021">
        <v>-2.3005996942556166</v>
      </c>
    </row>
    <row r="78022" spans="1:5" x14ac:dyDescent="0.3">
      <c r="A78022" s="1">
        <v>44677.409722222219</v>
      </c>
      <c r="B78022">
        <v>511.70833333333331</v>
      </c>
      <c r="C78022">
        <v>5.3846666666666669</v>
      </c>
      <c r="D78022">
        <v>753.44133333333332</v>
      </c>
      <c r="E78022">
        <v>-2.3012071813241715</v>
      </c>
    </row>
    <row r="78023" spans="1:5" x14ac:dyDescent="0.3">
      <c r="A78023" s="1">
        <v>44677.413194444445</v>
      </c>
      <c r="B78023">
        <v>511.5916666666667</v>
      </c>
      <c r="C78023">
        <v>5.4323333333333332</v>
      </c>
      <c r="D78023">
        <v>753.38300000000004</v>
      </c>
      <c r="E78023">
        <v>-2.3018146800670709</v>
      </c>
    </row>
    <row r="78024" spans="1:5" x14ac:dyDescent="0.3">
      <c r="A78024" s="1">
        <v>44677.416666666664</v>
      </c>
      <c r="B78024">
        <v>511.47500000000002</v>
      </c>
      <c r="C78024">
        <v>5.48</v>
      </c>
      <c r="D78024">
        <v>753.44133333333332</v>
      </c>
      <c r="E78024">
        <v>-2.3035888212241695</v>
      </c>
    </row>
    <row r="78025" spans="1:5" x14ac:dyDescent="0.3">
      <c r="A78025" s="1">
        <v>44677.420138888891</v>
      </c>
      <c r="B78025">
        <v>511.41666666666669</v>
      </c>
      <c r="C78025">
        <v>5.554333333333334</v>
      </c>
      <c r="D78025">
        <v>753.49966666666671</v>
      </c>
      <c r="E78025">
        <v>-2.3047932282157682</v>
      </c>
    </row>
    <row r="78026" spans="1:5" x14ac:dyDescent="0.3">
      <c r="A78026" s="1">
        <v>44677.423611111109</v>
      </c>
      <c r="B78026">
        <v>511.35833333333335</v>
      </c>
      <c r="C78026">
        <v>5.6286666666666667</v>
      </c>
      <c r="D78026">
        <v>753.55799999999999</v>
      </c>
      <c r="E78026">
        <v>-2.3059976716182629</v>
      </c>
    </row>
    <row r="78027" spans="1:5" x14ac:dyDescent="0.3">
      <c r="A78027" s="1">
        <v>44677.427083333336</v>
      </c>
      <c r="B78027">
        <v>511.3</v>
      </c>
      <c r="C78027">
        <v>5.7030000000000003</v>
      </c>
      <c r="D78027">
        <v>753.55799999999999</v>
      </c>
      <c r="E78027">
        <v>-2.3066188087535546</v>
      </c>
    </row>
    <row r="78028" spans="1:5" x14ac:dyDescent="0.3">
      <c r="A78028" s="1">
        <v>44677.430555555555</v>
      </c>
      <c r="B78028">
        <v>511.14433333333335</v>
      </c>
      <c r="C78028">
        <v>5.8220000000000001</v>
      </c>
      <c r="D78028">
        <v>753.55799999999999</v>
      </c>
      <c r="E78028">
        <v>-2.3082360588456146</v>
      </c>
    </row>
    <row r="78029" spans="1:5" x14ac:dyDescent="0.3">
      <c r="A78029" s="1">
        <v>44677.434027777781</v>
      </c>
      <c r="B78029">
        <v>510.98866666666669</v>
      </c>
      <c r="C78029">
        <v>5.9409999999999998</v>
      </c>
      <c r="D78029">
        <v>753.55799999999999</v>
      </c>
      <c r="E78029">
        <v>-2.3098533867133053</v>
      </c>
    </row>
    <row r="78030" spans="1:5" x14ac:dyDescent="0.3">
      <c r="A78030" s="1">
        <v>44677.4375</v>
      </c>
      <c r="B78030">
        <v>510.83300000000003</v>
      </c>
      <c r="C78030">
        <v>6.06</v>
      </c>
      <c r="D78030">
        <v>753.59699999999998</v>
      </c>
      <c r="E78030">
        <v>-2.3118608278325867</v>
      </c>
    </row>
    <row r="78031" spans="1:5" x14ac:dyDescent="0.3">
      <c r="A78031" s="1">
        <v>44677.440972222219</v>
      </c>
      <c r="B78031">
        <v>510.56100000000004</v>
      </c>
      <c r="C78031">
        <v>6.2556666666666665</v>
      </c>
      <c r="D78031">
        <v>753.63599999999997</v>
      </c>
      <c r="E78031">
        <v>-2.315070956140425</v>
      </c>
    </row>
    <row r="78032" spans="1:5" x14ac:dyDescent="0.3">
      <c r="A78032" s="1">
        <v>44677.444444444445</v>
      </c>
      <c r="B78032">
        <v>510.28899999999999</v>
      </c>
      <c r="C78032">
        <v>6.4513333333333334</v>
      </c>
      <c r="D78032">
        <v>753.67499999999995</v>
      </c>
      <c r="E78032">
        <v>-2.3182813399407887</v>
      </c>
    </row>
    <row r="78033" spans="1:5" x14ac:dyDescent="0.3">
      <c r="A78033" s="1">
        <v>44677.447916666664</v>
      </c>
      <c r="B78033">
        <v>510.017</v>
      </c>
      <c r="C78033">
        <v>6.6470000000000002</v>
      </c>
      <c r="D78033">
        <v>753.67499999999995</v>
      </c>
      <c r="E78033">
        <v>-2.3211018956988316</v>
      </c>
    </row>
    <row r="78034" spans="1:5" x14ac:dyDescent="0.3">
      <c r="A78034" s="1">
        <v>44677.451388888891</v>
      </c>
      <c r="B78034">
        <v>509.803</v>
      </c>
      <c r="C78034">
        <v>6.7290000000000001</v>
      </c>
      <c r="D78034">
        <v>753.67499999999995</v>
      </c>
      <c r="E78034">
        <v>-2.3232843344871794</v>
      </c>
    </row>
    <row r="78035" spans="1:5" x14ac:dyDescent="0.3">
      <c r="A78035" s="1">
        <v>44677.454861111109</v>
      </c>
      <c r="B78035">
        <v>509.589</v>
      </c>
      <c r="C78035">
        <v>6.8109999999999999</v>
      </c>
      <c r="D78035">
        <v>753.67499999999995</v>
      </c>
      <c r="E78035">
        <v>-2.3254668469519588</v>
      </c>
    </row>
    <row r="78036" spans="1:5" x14ac:dyDescent="0.3">
      <c r="A78036" s="1">
        <v>44677.458333333336</v>
      </c>
      <c r="B78036">
        <v>509.375</v>
      </c>
      <c r="C78036">
        <v>6.8929999999999998</v>
      </c>
      <c r="D78036">
        <v>753.57766666666669</v>
      </c>
      <c r="E78036">
        <v>-2.3266758410144925</v>
      </c>
    </row>
    <row r="78037" spans="1:5" x14ac:dyDescent="0.3">
      <c r="A78037" s="1">
        <v>44677.461805555555</v>
      </c>
      <c r="B78037">
        <v>508.94733333333335</v>
      </c>
      <c r="C78037">
        <v>7.1453333333333333</v>
      </c>
      <c r="D78037">
        <v>753.48033333333331</v>
      </c>
      <c r="E78037">
        <v>-2.330109586274312</v>
      </c>
    </row>
    <row r="78038" spans="1:5" x14ac:dyDescent="0.3">
      <c r="A78038" s="1">
        <v>44677.465277777781</v>
      </c>
      <c r="B78038">
        <v>508.51966666666664</v>
      </c>
      <c r="C78038">
        <v>7.3976666666666668</v>
      </c>
      <c r="D78038">
        <v>753.38300000000004</v>
      </c>
      <c r="E78038">
        <v>-2.3335436815018475</v>
      </c>
    </row>
    <row r="78039" spans="1:5" x14ac:dyDescent="0.3">
      <c r="A78039" s="1">
        <v>44677.46875</v>
      </c>
      <c r="B78039">
        <v>508.09199999999998</v>
      </c>
      <c r="C78039">
        <v>7.65</v>
      </c>
      <c r="D78039">
        <v>753.38300000000004</v>
      </c>
      <c r="E78039">
        <v>-2.337951873453739</v>
      </c>
    </row>
    <row r="78040" spans="1:5" x14ac:dyDescent="0.3">
      <c r="A78040" s="1">
        <v>44677.472222222219</v>
      </c>
      <c r="B78040">
        <v>507.72233333333332</v>
      </c>
      <c r="C78040">
        <v>7.9066666666666672</v>
      </c>
      <c r="D78040">
        <v>753.38300000000004</v>
      </c>
      <c r="E78040">
        <v>-2.3417824761619634</v>
      </c>
    </row>
    <row r="78041" spans="1:5" x14ac:dyDescent="0.3">
      <c r="A78041" s="1">
        <v>44677.475694444445</v>
      </c>
      <c r="B78041">
        <v>507.35266666666666</v>
      </c>
      <c r="C78041">
        <v>8.163333333333334</v>
      </c>
      <c r="D78041">
        <v>753.38300000000004</v>
      </c>
      <c r="E78041">
        <v>-2.3456134772347714</v>
      </c>
    </row>
    <row r="78042" spans="1:5" x14ac:dyDescent="0.3">
      <c r="A78042" s="1">
        <v>44677.479166666664</v>
      </c>
      <c r="B78042">
        <v>506.983</v>
      </c>
      <c r="C78042">
        <v>8.42</v>
      </c>
      <c r="D78042">
        <v>753.32466666666664</v>
      </c>
      <c r="E78042">
        <v>-2.3488612012752239</v>
      </c>
    </row>
    <row r="78043" spans="1:5" x14ac:dyDescent="0.3">
      <c r="A78043" s="1">
        <v>44677.482638888891</v>
      </c>
      <c r="B78043">
        <v>506.67200000000003</v>
      </c>
      <c r="C78043">
        <v>8.6043333333333329</v>
      </c>
      <c r="D78043">
        <v>753.26633333333336</v>
      </c>
      <c r="E78043">
        <v>-2.3514847736350672</v>
      </c>
    </row>
    <row r="78044" spans="1:5" x14ac:dyDescent="0.3">
      <c r="A78044" s="1">
        <v>44677.486111111109</v>
      </c>
      <c r="B78044">
        <v>506.36099999999999</v>
      </c>
      <c r="C78044">
        <v>8.7886666666666677</v>
      </c>
      <c r="D78044">
        <v>753.20799999999997</v>
      </c>
      <c r="E78044">
        <v>-2.3541085415426455</v>
      </c>
    </row>
    <row r="78045" spans="1:5" x14ac:dyDescent="0.3">
      <c r="A78045" s="1">
        <v>44677.489583333336</v>
      </c>
      <c r="B78045">
        <v>506.05</v>
      </c>
      <c r="C78045">
        <v>8.9730000000000008</v>
      </c>
      <c r="D78045">
        <v>753.26633333333336</v>
      </c>
      <c r="E78045">
        <v>-2.3578999912305685</v>
      </c>
    </row>
    <row r="78046" spans="1:5" x14ac:dyDescent="0.3">
      <c r="A78046" s="1">
        <v>44677.493055555555</v>
      </c>
      <c r="B78046">
        <v>505.83600000000001</v>
      </c>
      <c r="C78046">
        <v>9.0963333333333338</v>
      </c>
      <c r="D78046">
        <v>753.32466666666664</v>
      </c>
      <c r="E78046">
        <v>-2.3606893153403976</v>
      </c>
    </row>
    <row r="78047" spans="1:5" x14ac:dyDescent="0.3">
      <c r="A78047" s="1">
        <v>44677.496527777781</v>
      </c>
      <c r="B78047">
        <v>505.62200000000001</v>
      </c>
      <c r="C78047">
        <v>9.2196666666666669</v>
      </c>
      <c r="D78047">
        <v>753.38300000000004</v>
      </c>
      <c r="E78047">
        <v>-2.3634787804707194</v>
      </c>
    </row>
    <row r="78048" spans="1:5" x14ac:dyDescent="0.3">
      <c r="A78048" s="1">
        <v>44677.5</v>
      </c>
      <c r="B78048">
        <v>505.40800000000002</v>
      </c>
      <c r="C78048">
        <v>9.343</v>
      </c>
      <c r="D78048">
        <v>753.32466666666664</v>
      </c>
      <c r="E78048">
        <v>-2.3651008097698787</v>
      </c>
    </row>
    <row r="78049" spans="1:5" x14ac:dyDescent="0.3">
      <c r="A78049" s="1">
        <v>44677.503472222219</v>
      </c>
      <c r="B78049">
        <v>505.13600000000002</v>
      </c>
      <c r="C78049">
        <v>9.4710000000000001</v>
      </c>
      <c r="D78049">
        <v>753.26633333333336</v>
      </c>
      <c r="E78049">
        <v>-2.3673058180325488</v>
      </c>
    </row>
    <row r="78050" spans="1:5" x14ac:dyDescent="0.3">
      <c r="A78050" s="1">
        <v>44677.506944444445</v>
      </c>
      <c r="B78050">
        <v>504.86399999999998</v>
      </c>
      <c r="C78050">
        <v>9.5990000000000002</v>
      </c>
      <c r="D78050">
        <v>753.20799999999997</v>
      </c>
      <c r="E78050">
        <v>-2.3695109411231945</v>
      </c>
    </row>
    <row r="78051" spans="1:5" x14ac:dyDescent="0.3">
      <c r="A78051" s="1">
        <v>44677.510416666664</v>
      </c>
      <c r="B78051">
        <v>504.59199999999998</v>
      </c>
      <c r="C78051">
        <v>9.7270000000000003</v>
      </c>
      <c r="D78051">
        <v>753.16933333333327</v>
      </c>
      <c r="E78051">
        <v>-2.3719130149934462</v>
      </c>
    </row>
    <row r="78052" spans="1:5" x14ac:dyDescent="0.3">
      <c r="A78052" s="1">
        <v>44677.513888888891</v>
      </c>
      <c r="B78052">
        <v>504.20299999999997</v>
      </c>
      <c r="C78052">
        <v>9.8623333333333338</v>
      </c>
      <c r="D78052">
        <v>753.13066666666668</v>
      </c>
      <c r="E78052">
        <v>-2.3754900849788014</v>
      </c>
    </row>
    <row r="78053" spans="1:5" x14ac:dyDescent="0.3">
      <c r="A78053" s="1">
        <v>44677.517361111109</v>
      </c>
      <c r="B78053">
        <v>503.81400000000002</v>
      </c>
      <c r="C78053">
        <v>9.9976666666666656</v>
      </c>
      <c r="D78053">
        <v>753.09199999999998</v>
      </c>
      <c r="E78053">
        <v>-2.3790673540256191</v>
      </c>
    </row>
    <row r="78054" spans="1:5" x14ac:dyDescent="0.3">
      <c r="A78054" s="1">
        <v>44677.520833333336</v>
      </c>
      <c r="B78054">
        <v>503.42500000000001</v>
      </c>
      <c r="C78054">
        <v>10.132999999999999</v>
      </c>
      <c r="D78054">
        <v>752.97533333333331</v>
      </c>
      <c r="E78054">
        <v>-2.3818640842524155</v>
      </c>
    </row>
    <row r="78055" spans="1:5" x14ac:dyDescent="0.3">
      <c r="A78055" s="1">
        <v>44677.524305555555</v>
      </c>
      <c r="B78055">
        <v>503.26933333333335</v>
      </c>
      <c r="C78055">
        <v>10.242999999999999</v>
      </c>
      <c r="D78055">
        <v>752.85866666666664</v>
      </c>
      <c r="E78055">
        <v>-2.3823120886406075</v>
      </c>
    </row>
    <row r="78056" spans="1:5" x14ac:dyDescent="0.3">
      <c r="A78056" s="1">
        <v>44677.527777777781</v>
      </c>
      <c r="B78056">
        <v>503.11366666666669</v>
      </c>
      <c r="C78056">
        <v>10.353</v>
      </c>
      <c r="D78056">
        <v>752.74199999999996</v>
      </c>
      <c r="E78056">
        <v>-2.3827601110406462</v>
      </c>
    </row>
    <row r="78057" spans="1:5" x14ac:dyDescent="0.3">
      <c r="A78057" s="1">
        <v>44677.53125</v>
      </c>
      <c r="B78057">
        <v>502.95800000000003</v>
      </c>
      <c r="C78057">
        <v>10.462999999999999</v>
      </c>
      <c r="D78057">
        <v>752.70299999999997</v>
      </c>
      <c r="E78057">
        <v>-2.3839856066519691</v>
      </c>
    </row>
    <row r="78058" spans="1:5" x14ac:dyDescent="0.3">
      <c r="A78058" s="1">
        <v>44677.534722222219</v>
      </c>
      <c r="B78058">
        <v>502.76366666666667</v>
      </c>
      <c r="C78058">
        <v>10.469666666666667</v>
      </c>
      <c r="D78058">
        <v>752.66399999999999</v>
      </c>
      <c r="E78058">
        <v>-2.3855440144607769</v>
      </c>
    </row>
    <row r="78059" spans="1:5" x14ac:dyDescent="0.3">
      <c r="A78059" s="1">
        <v>44677.538194444445</v>
      </c>
      <c r="B78059">
        <v>502.56933333333336</v>
      </c>
      <c r="C78059">
        <v>10.476333333333333</v>
      </c>
      <c r="D78059">
        <v>752.625</v>
      </c>
      <c r="E78059">
        <v>-2.3871024266174321</v>
      </c>
    </row>
    <row r="78060" spans="1:5" x14ac:dyDescent="0.3">
      <c r="A78060" s="1">
        <v>44677.541666666664</v>
      </c>
      <c r="B78060">
        <v>502.375</v>
      </c>
      <c r="C78060">
        <v>10.483000000000001</v>
      </c>
      <c r="D78060">
        <v>752.50833333333333</v>
      </c>
      <c r="E78060">
        <v>-2.3878833846616137</v>
      </c>
    </row>
    <row r="78061" spans="1:5" x14ac:dyDescent="0.3">
      <c r="A78061" s="1">
        <v>44677.545138888891</v>
      </c>
      <c r="B78061">
        <v>502.375</v>
      </c>
      <c r="C78061">
        <v>10.451000000000001</v>
      </c>
      <c r="D78061">
        <v>752.39166666666665</v>
      </c>
      <c r="E78061">
        <v>-2.3866987332227203</v>
      </c>
    </row>
    <row r="78062" spans="1:5" x14ac:dyDescent="0.3">
      <c r="A78062" s="1">
        <v>44677.548611111109</v>
      </c>
      <c r="B78062">
        <v>502.375</v>
      </c>
      <c r="C78062">
        <v>10.419</v>
      </c>
      <c r="D78062">
        <v>752.27499999999998</v>
      </c>
      <c r="E78062">
        <v>-2.3855140974584725</v>
      </c>
    </row>
    <row r="78063" spans="1:5" x14ac:dyDescent="0.3">
      <c r="A78063" s="1">
        <v>44677.552083333336</v>
      </c>
      <c r="B78063">
        <v>502.375</v>
      </c>
      <c r="C78063">
        <v>10.387</v>
      </c>
      <c r="D78063">
        <v>752.33333333333337</v>
      </c>
      <c r="E78063">
        <v>-2.3860812261853357</v>
      </c>
    </row>
    <row r="78064" spans="1:5" x14ac:dyDescent="0.3">
      <c r="A78064" s="1">
        <v>44677.555555555555</v>
      </c>
      <c r="B78064">
        <v>502.56933333333336</v>
      </c>
      <c r="C78064">
        <v>10.300333333333334</v>
      </c>
      <c r="D78064">
        <v>752.39166666666665</v>
      </c>
      <c r="E78064">
        <v>-2.3846744149671184</v>
      </c>
    </row>
    <row r="78065" spans="1:5" x14ac:dyDescent="0.3">
      <c r="A78065" s="1">
        <v>44677.559027777781</v>
      </c>
      <c r="B78065">
        <v>502.76366666666667</v>
      </c>
      <c r="C78065">
        <v>10.213666666666667</v>
      </c>
      <c r="D78065">
        <v>752.45</v>
      </c>
      <c r="E78065">
        <v>-2.3832676532359973</v>
      </c>
    </row>
    <row r="78066" spans="1:5" x14ac:dyDescent="0.3">
      <c r="A78066" s="1">
        <v>44677.5625</v>
      </c>
      <c r="B78066">
        <v>502.95800000000003</v>
      </c>
      <c r="C78066">
        <v>10.127000000000001</v>
      </c>
      <c r="D78066">
        <v>752.39166666666665</v>
      </c>
      <c r="E78066">
        <v>-2.3806931721259059</v>
      </c>
    </row>
    <row r="78067" spans="1:5" x14ac:dyDescent="0.3">
      <c r="A78067" s="1">
        <v>44677.565972222219</v>
      </c>
      <c r="B78067">
        <v>502.80266666666671</v>
      </c>
      <c r="C78067">
        <v>10.169</v>
      </c>
      <c r="D78067">
        <v>752.33333333333337</v>
      </c>
      <c r="E78067">
        <v>-2.3816860896150951</v>
      </c>
    </row>
    <row r="78068" spans="1:5" x14ac:dyDescent="0.3">
      <c r="A78068" s="1">
        <v>44677.569444444445</v>
      </c>
      <c r="B78068">
        <v>502.64733333333334</v>
      </c>
      <c r="C78068">
        <v>10.211</v>
      </c>
      <c r="D78068">
        <v>752.27499999999998</v>
      </c>
      <c r="E78068">
        <v>-2.3826790242092422</v>
      </c>
    </row>
    <row r="78069" spans="1:5" x14ac:dyDescent="0.3">
      <c r="A78069" s="1">
        <v>44677.572916666664</v>
      </c>
      <c r="B78069">
        <v>502.49200000000002</v>
      </c>
      <c r="C78069">
        <v>10.253</v>
      </c>
      <c r="D78069">
        <v>752.23599999999999</v>
      </c>
      <c r="E78069">
        <v>-2.3838654970057163</v>
      </c>
    </row>
    <row r="78070" spans="1:5" x14ac:dyDescent="0.3">
      <c r="A78070" s="1">
        <v>44677.576388888891</v>
      </c>
      <c r="B78070">
        <v>502.23900000000003</v>
      </c>
      <c r="C78070">
        <v>10.356333333333334</v>
      </c>
      <c r="D78070">
        <v>752.197</v>
      </c>
      <c r="E78070">
        <v>-2.3860617977227605</v>
      </c>
    </row>
    <row r="78071" spans="1:5" x14ac:dyDescent="0.3">
      <c r="A78071" s="1">
        <v>44677.579861111109</v>
      </c>
      <c r="B78071">
        <v>501.98599999999999</v>
      </c>
      <c r="C78071">
        <v>10.459666666666667</v>
      </c>
      <c r="D78071">
        <v>752.15800000000002</v>
      </c>
      <c r="E78071">
        <v>-2.3882581912840903</v>
      </c>
    </row>
    <row r="78072" spans="1:5" x14ac:dyDescent="0.3">
      <c r="A78072" s="1">
        <v>44677.583333333336</v>
      </c>
      <c r="B78072">
        <v>501.733</v>
      </c>
      <c r="C78072">
        <v>10.563000000000001</v>
      </c>
      <c r="D78072">
        <v>752.09966666666662</v>
      </c>
      <c r="E78072">
        <v>-2.3902611440106272</v>
      </c>
    </row>
    <row r="78073" spans="1:5" x14ac:dyDescent="0.3">
      <c r="A78073" s="1">
        <v>44677.586805555555</v>
      </c>
      <c r="B78073">
        <v>501.61633333333333</v>
      </c>
      <c r="C78073">
        <v>10.638666666666667</v>
      </c>
      <c r="D78073">
        <v>752.04133333333334</v>
      </c>
      <c r="E78073">
        <v>-2.3908848607792383</v>
      </c>
    </row>
    <row r="78074" spans="1:5" x14ac:dyDescent="0.3">
      <c r="A78074" s="1">
        <v>44677.590277777781</v>
      </c>
      <c r="B78074">
        <v>501.49966666666666</v>
      </c>
      <c r="C78074">
        <v>10.714333333333332</v>
      </c>
      <c r="D78074">
        <v>751.98299999999995</v>
      </c>
      <c r="E78074">
        <v>-2.391508596079849</v>
      </c>
    </row>
    <row r="78075" spans="1:5" x14ac:dyDescent="0.3">
      <c r="A78075" s="1">
        <v>44677.59375</v>
      </c>
      <c r="B78075">
        <v>501.38299999999998</v>
      </c>
      <c r="C78075">
        <v>10.79</v>
      </c>
      <c r="D78075">
        <v>751.92466666666667</v>
      </c>
      <c r="E78075">
        <v>-2.3921323499124654</v>
      </c>
    </row>
    <row r="78076" spans="1:5" x14ac:dyDescent="0.3">
      <c r="A78076" s="1">
        <v>44677.597222222219</v>
      </c>
      <c r="B78076">
        <v>501.26633333333331</v>
      </c>
      <c r="C78076">
        <v>10.825666666666667</v>
      </c>
      <c r="D78076">
        <v>751.86633333333327</v>
      </c>
      <c r="E78076">
        <v>-2.3927350790655462</v>
      </c>
    </row>
    <row r="78077" spans="1:5" x14ac:dyDescent="0.3">
      <c r="A78077" s="1">
        <v>44677.600694444445</v>
      </c>
      <c r="B78077">
        <v>501.14966666666669</v>
      </c>
      <c r="C78077">
        <v>10.861333333333333</v>
      </c>
      <c r="D78077">
        <v>751.80799999999999</v>
      </c>
      <c r="E78077">
        <v>-2.393337816953979</v>
      </c>
    </row>
    <row r="78078" spans="1:5" x14ac:dyDescent="0.3">
      <c r="A78078" s="1">
        <v>44677.604166666664</v>
      </c>
      <c r="B78078">
        <v>501.03300000000002</v>
      </c>
      <c r="C78078">
        <v>10.897</v>
      </c>
      <c r="D78078">
        <v>751.80799999999999</v>
      </c>
      <c r="E78078">
        <v>-2.3945245423035804</v>
      </c>
    </row>
    <row r="78079" spans="1:5" x14ac:dyDescent="0.3">
      <c r="A78079" s="1">
        <v>44677.607638888891</v>
      </c>
      <c r="B78079">
        <v>501.072</v>
      </c>
      <c r="C78079">
        <v>10.843666666666667</v>
      </c>
      <c r="D78079">
        <v>751.80799999999999</v>
      </c>
      <c r="E78079">
        <v>-2.394106037970424</v>
      </c>
    </row>
    <row r="78080" spans="1:5" x14ac:dyDescent="0.3">
      <c r="A78080" s="1">
        <v>44677.611111111109</v>
      </c>
      <c r="B78080">
        <v>501.11099999999999</v>
      </c>
      <c r="C78080">
        <v>10.790333333333333</v>
      </c>
      <c r="D78080">
        <v>751.80799999999999</v>
      </c>
      <c r="E78080">
        <v>-2.393687542370285</v>
      </c>
    </row>
    <row r="78081" spans="1:5" x14ac:dyDescent="0.3">
      <c r="A78081" s="1">
        <v>44677.614583333336</v>
      </c>
      <c r="B78081">
        <v>501.15</v>
      </c>
      <c r="C78081">
        <v>10.737</v>
      </c>
      <c r="D78081">
        <v>751.80799999999999</v>
      </c>
      <c r="E78081">
        <v>-2.393269055503163</v>
      </c>
    </row>
    <row r="78082" spans="1:5" x14ac:dyDescent="0.3">
      <c r="A78082" s="1">
        <v>44677.618055555555</v>
      </c>
      <c r="B78082">
        <v>501.26666666666665</v>
      </c>
      <c r="C78082">
        <v>10.602333333333334</v>
      </c>
      <c r="D78082">
        <v>751.80799999999999</v>
      </c>
      <c r="E78082">
        <v>-2.3920303083445678</v>
      </c>
    </row>
    <row r="78083" spans="1:5" x14ac:dyDescent="0.3">
      <c r="A78083" s="1">
        <v>44677.621527777781</v>
      </c>
      <c r="B78083">
        <v>501.38333333333333</v>
      </c>
      <c r="C78083">
        <v>10.467666666666666</v>
      </c>
      <c r="D78083">
        <v>751.80799999999999</v>
      </c>
      <c r="E78083">
        <v>-2.3907916271501053</v>
      </c>
    </row>
    <row r="78084" spans="1:5" x14ac:dyDescent="0.3">
      <c r="A78084" s="1">
        <v>44677.625</v>
      </c>
      <c r="B78084">
        <v>501.5</v>
      </c>
      <c r="C78084">
        <v>10.333</v>
      </c>
      <c r="D78084">
        <v>751.71100000000001</v>
      </c>
      <c r="E78084">
        <v>-2.3885820535718363</v>
      </c>
    </row>
    <row r="78085" spans="1:5" x14ac:dyDescent="0.3">
      <c r="A78085" s="1">
        <v>44677.628472222219</v>
      </c>
      <c r="B78085">
        <v>501.61666666666667</v>
      </c>
      <c r="C78085">
        <v>10.242000000000001</v>
      </c>
      <c r="D78085">
        <v>751.61400000000003</v>
      </c>
      <c r="E78085">
        <v>-2.3863955177290959</v>
      </c>
    </row>
    <row r="78086" spans="1:5" x14ac:dyDescent="0.3">
      <c r="A78086" s="1">
        <v>44677.631944444445</v>
      </c>
      <c r="B78086">
        <v>501.73333333333335</v>
      </c>
      <c r="C78086">
        <v>10.151</v>
      </c>
      <c r="D78086">
        <v>751.51700000000005</v>
      </c>
      <c r="E78086">
        <v>-2.3842090635218685</v>
      </c>
    </row>
    <row r="78087" spans="1:5" x14ac:dyDescent="0.3">
      <c r="A78087" s="1">
        <v>44677.635416666664</v>
      </c>
      <c r="B78087">
        <v>501.85</v>
      </c>
      <c r="C78087">
        <v>10.06</v>
      </c>
      <c r="D78087">
        <v>751.41966666666667</v>
      </c>
      <c r="E78087">
        <v>-2.3820193545145618</v>
      </c>
    </row>
    <row r="78088" spans="1:5" x14ac:dyDescent="0.3">
      <c r="A78088" s="1">
        <v>44677.638888888891</v>
      </c>
      <c r="B78088">
        <v>501.73333333333335</v>
      </c>
      <c r="C78088">
        <v>10.064333333333334</v>
      </c>
      <c r="D78088">
        <v>751.3223333333334</v>
      </c>
      <c r="E78088">
        <v>-2.3822151382631027</v>
      </c>
    </row>
    <row r="78089" spans="1:5" x14ac:dyDescent="0.3">
      <c r="A78089" s="1">
        <v>44677.642361111109</v>
      </c>
      <c r="B78089">
        <v>501.61666666666667</v>
      </c>
      <c r="C78089">
        <v>10.068666666666667</v>
      </c>
      <c r="D78089">
        <v>751.22500000000002</v>
      </c>
      <c r="E78089">
        <v>-2.3824109223633885</v>
      </c>
    </row>
    <row r="78090" spans="1:5" x14ac:dyDescent="0.3">
      <c r="A78090" s="1">
        <v>44677.645833333336</v>
      </c>
      <c r="B78090">
        <v>501.5</v>
      </c>
      <c r="C78090">
        <v>10.073</v>
      </c>
      <c r="D78090">
        <v>751.16666666666663</v>
      </c>
      <c r="E78090">
        <v>-2.3829970708438419</v>
      </c>
    </row>
    <row r="78091" spans="1:5" x14ac:dyDescent="0.3">
      <c r="A78091" s="1">
        <v>44677.649305555555</v>
      </c>
      <c r="B78091">
        <v>501.5</v>
      </c>
      <c r="C78091">
        <v>10.048666666666668</v>
      </c>
      <c r="D78091">
        <v>751.10833333333335</v>
      </c>
      <c r="E78091">
        <v>-2.382400442393398</v>
      </c>
    </row>
    <row r="78092" spans="1:5" x14ac:dyDescent="0.3">
      <c r="A78092" s="1">
        <v>44677.652777777781</v>
      </c>
      <c r="B78092">
        <v>501.5</v>
      </c>
      <c r="C78092">
        <v>10.024333333333333</v>
      </c>
      <c r="D78092">
        <v>751.05</v>
      </c>
      <c r="E78092">
        <v>-2.3818038199025815</v>
      </c>
    </row>
    <row r="78093" spans="1:5" x14ac:dyDescent="0.3">
      <c r="A78093" s="1">
        <v>44677.65625</v>
      </c>
      <c r="B78093">
        <v>501.5</v>
      </c>
      <c r="C78093">
        <v>10</v>
      </c>
      <c r="D78093">
        <v>751.05</v>
      </c>
      <c r="E78093">
        <v>-2.3817910722522417</v>
      </c>
    </row>
    <row r="78094" spans="1:5" x14ac:dyDescent="0.3">
      <c r="A78094" s="1">
        <v>44677.659722222219</v>
      </c>
      <c r="B78094">
        <v>501.55833333333334</v>
      </c>
      <c r="C78094">
        <v>9.9610000000000003</v>
      </c>
      <c r="D78094">
        <v>751.05</v>
      </c>
      <c r="E78094">
        <v>-2.3811867769816528</v>
      </c>
    </row>
    <row r="78095" spans="1:5" x14ac:dyDescent="0.3">
      <c r="A78095" s="1">
        <v>44677.663194444445</v>
      </c>
      <c r="B78095">
        <v>501.61666666666667</v>
      </c>
      <c r="C78095">
        <v>9.9219999999999988</v>
      </c>
      <c r="D78095">
        <v>751.05</v>
      </c>
      <c r="E78095">
        <v>-2.3805824912628002</v>
      </c>
    </row>
    <row r="78096" spans="1:5" x14ac:dyDescent="0.3">
      <c r="A78096" s="1">
        <v>44677.666666666664</v>
      </c>
      <c r="B78096">
        <v>501.67500000000001</v>
      </c>
      <c r="C78096">
        <v>9.8829999999999991</v>
      </c>
      <c r="D78096">
        <v>750.99166666666667</v>
      </c>
      <c r="E78096">
        <v>-2.3793943605424484</v>
      </c>
    </row>
    <row r="78097" spans="1:5" x14ac:dyDescent="0.3">
      <c r="A78097" s="1">
        <v>44677.670138888891</v>
      </c>
      <c r="B78097">
        <v>501.83066666666667</v>
      </c>
      <c r="C78097">
        <v>9.770999999999999</v>
      </c>
      <c r="D78097">
        <v>750.93333333333328</v>
      </c>
      <c r="E78097">
        <v>-2.3771938794702323</v>
      </c>
    </row>
    <row r="78098" spans="1:5" x14ac:dyDescent="0.3">
      <c r="A78098" s="1">
        <v>44677.673611111109</v>
      </c>
      <c r="B78098">
        <v>501.98633333333333</v>
      </c>
      <c r="C78098">
        <v>9.6590000000000007</v>
      </c>
      <c r="D78098">
        <v>750.875</v>
      </c>
      <c r="E78098">
        <v>-2.3749934990292441</v>
      </c>
    </row>
    <row r="78099" spans="1:5" x14ac:dyDescent="0.3">
      <c r="A78099" s="1">
        <v>44677.677083333336</v>
      </c>
      <c r="B78099">
        <v>502.142</v>
      </c>
      <c r="C78099">
        <v>9.5470000000000006</v>
      </c>
      <c r="D78099">
        <v>750.83600000000001</v>
      </c>
      <c r="E78099">
        <v>-2.3729867116630374</v>
      </c>
    </row>
    <row r="78100" spans="1:5" x14ac:dyDescent="0.3">
      <c r="A78100" s="1">
        <v>44677.680555555555</v>
      </c>
      <c r="B78100">
        <v>502.29733333333331</v>
      </c>
      <c r="C78100">
        <v>9.4513333333333343</v>
      </c>
      <c r="D78100">
        <v>750.79700000000003</v>
      </c>
      <c r="E78100">
        <v>-2.3709918724628785</v>
      </c>
    </row>
    <row r="78101" spans="1:5" x14ac:dyDescent="0.3">
      <c r="A78101" s="1">
        <v>44677.684027777781</v>
      </c>
      <c r="B78101">
        <v>502.45266666666669</v>
      </c>
      <c r="C78101">
        <v>9.3556666666666661</v>
      </c>
      <c r="D78101">
        <v>750.75800000000004</v>
      </c>
      <c r="E78101">
        <v>-2.3689971113191883</v>
      </c>
    </row>
    <row r="78102" spans="1:5" x14ac:dyDescent="0.3">
      <c r="A78102" s="1">
        <v>44677.6875</v>
      </c>
      <c r="B78102">
        <v>502.608</v>
      </c>
      <c r="C78102">
        <v>9.26</v>
      </c>
      <c r="D78102">
        <v>750.75800000000004</v>
      </c>
      <c r="E78102">
        <v>-2.3673927256984277</v>
      </c>
    </row>
    <row r="78103" spans="1:5" x14ac:dyDescent="0.3">
      <c r="A78103" s="1">
        <v>44677.690972222219</v>
      </c>
      <c r="B78103">
        <v>502.66633333333334</v>
      </c>
      <c r="C78103">
        <v>9.1809999999999992</v>
      </c>
      <c r="D78103">
        <v>750.75800000000004</v>
      </c>
      <c r="E78103">
        <v>-2.3667678030842412</v>
      </c>
    </row>
    <row r="78104" spans="1:5" x14ac:dyDescent="0.3">
      <c r="A78104" s="1">
        <v>44677.694444444445</v>
      </c>
      <c r="B78104">
        <v>502.72466666666668</v>
      </c>
      <c r="C78104">
        <v>9.1020000000000003</v>
      </c>
      <c r="D78104">
        <v>750.75800000000004</v>
      </c>
      <c r="E78104">
        <v>-2.3661428998184455</v>
      </c>
    </row>
    <row r="78105" spans="1:5" x14ac:dyDescent="0.3">
      <c r="A78105" s="1">
        <v>44677.697916666664</v>
      </c>
      <c r="B78105">
        <v>502.78300000000002</v>
      </c>
      <c r="C78105">
        <v>9.0229999999999997</v>
      </c>
      <c r="D78105">
        <v>750.69966666666664</v>
      </c>
      <c r="E78105">
        <v>-2.3649342666618245</v>
      </c>
    </row>
    <row r="78106" spans="1:5" x14ac:dyDescent="0.3">
      <c r="A78106" s="1">
        <v>44677.701388888891</v>
      </c>
      <c r="B78106">
        <v>502.95800000000003</v>
      </c>
      <c r="C78106">
        <v>8.9453333333333322</v>
      </c>
      <c r="D78106">
        <v>750.64133333333336</v>
      </c>
      <c r="E78106">
        <v>-2.3625588863484537</v>
      </c>
    </row>
    <row r="78107" spans="1:5" x14ac:dyDescent="0.3">
      <c r="A78107" s="1">
        <v>44677.704861111109</v>
      </c>
      <c r="B78107">
        <v>503.13299999999998</v>
      </c>
      <c r="C78107">
        <v>8.8676666666666666</v>
      </c>
      <c r="D78107">
        <v>750.58299999999997</v>
      </c>
      <c r="E78107">
        <v>-2.3601835821224242</v>
      </c>
    </row>
    <row r="78108" spans="1:5" x14ac:dyDescent="0.3">
      <c r="A78108" s="1">
        <v>44677.708333333336</v>
      </c>
      <c r="B78108">
        <v>503.30799999999999</v>
      </c>
      <c r="C78108">
        <v>8.7899999999999991</v>
      </c>
      <c r="D78108">
        <v>750.52466666666669</v>
      </c>
      <c r="E78108">
        <v>-2.3578083539837364</v>
      </c>
    </row>
    <row r="78109" spans="1:5" x14ac:dyDescent="0.3">
      <c r="A78109" s="1">
        <v>44677.711805555555</v>
      </c>
      <c r="B78109">
        <v>503.34699999999998</v>
      </c>
      <c r="C78109">
        <v>8.6943333333333328</v>
      </c>
      <c r="D78109">
        <v>750.4663333333333</v>
      </c>
      <c r="E78109">
        <v>-2.3567847449702235</v>
      </c>
    </row>
    <row r="78110" spans="1:5" x14ac:dyDescent="0.3">
      <c r="A78110" s="1">
        <v>44677.715277777781</v>
      </c>
      <c r="B78110">
        <v>503.38600000000002</v>
      </c>
      <c r="C78110">
        <v>8.5986666666666665</v>
      </c>
      <c r="D78110">
        <v>750.40800000000002</v>
      </c>
      <c r="E78110">
        <v>-2.3557611750518879</v>
      </c>
    </row>
    <row r="78111" spans="1:5" x14ac:dyDescent="0.3">
      <c r="A78111" s="1">
        <v>44677.71875</v>
      </c>
      <c r="B78111">
        <v>503.42500000000001</v>
      </c>
      <c r="C78111">
        <v>8.5030000000000001</v>
      </c>
      <c r="D78111">
        <v>750.40800000000002</v>
      </c>
      <c r="E78111">
        <v>-2.3553213297896991</v>
      </c>
    </row>
    <row r="78112" spans="1:5" x14ac:dyDescent="0.3">
      <c r="A78112" s="1">
        <v>44677.722222222219</v>
      </c>
      <c r="B78112">
        <v>503.48333333333335</v>
      </c>
      <c r="C78112">
        <v>8.4510000000000005</v>
      </c>
      <c r="D78112">
        <v>750.40800000000002</v>
      </c>
      <c r="E78112">
        <v>-2.3547106892630807</v>
      </c>
    </row>
    <row r="78113" spans="1:5" x14ac:dyDescent="0.3">
      <c r="A78113" s="1">
        <v>44677.725694444445</v>
      </c>
      <c r="B78113">
        <v>503.54166666666669</v>
      </c>
      <c r="C78113">
        <v>8.3989999999999991</v>
      </c>
      <c r="D78113">
        <v>750.40800000000002</v>
      </c>
      <c r="E78113">
        <v>-2.3541000614721121</v>
      </c>
    </row>
    <row r="78114" spans="1:5" x14ac:dyDescent="0.3">
      <c r="A78114" s="1">
        <v>44677.729166666664</v>
      </c>
      <c r="B78114">
        <v>503.6</v>
      </c>
      <c r="C78114">
        <v>8.3469999999999995</v>
      </c>
      <c r="D78114">
        <v>750.36933333333332</v>
      </c>
      <c r="E78114">
        <v>-2.3531025589363979</v>
      </c>
    </row>
    <row r="78115" spans="1:5" x14ac:dyDescent="0.3">
      <c r="A78115" s="1">
        <v>44677.732638888891</v>
      </c>
      <c r="B78115">
        <v>503.65833333333336</v>
      </c>
      <c r="C78115">
        <v>8.283666666666667</v>
      </c>
      <c r="D78115">
        <v>750.33066666666673</v>
      </c>
      <c r="E78115">
        <v>-2.3520992087815253</v>
      </c>
    </row>
    <row r="78116" spans="1:5" x14ac:dyDescent="0.3">
      <c r="A78116" s="1">
        <v>44677.736111111109</v>
      </c>
      <c r="B78116">
        <v>503.71666666666664</v>
      </c>
      <c r="C78116">
        <v>8.2203333333333326</v>
      </c>
      <c r="D78116">
        <v>750.29200000000003</v>
      </c>
      <c r="E78116">
        <v>-2.3510958844198417</v>
      </c>
    </row>
    <row r="78117" spans="1:5" x14ac:dyDescent="0.3">
      <c r="A78117" s="1">
        <v>44677.739583333336</v>
      </c>
      <c r="B78117">
        <v>503.77499999999998</v>
      </c>
      <c r="C78117">
        <v>8.157</v>
      </c>
      <c r="D78117">
        <v>750.29200000000003</v>
      </c>
      <c r="E78117">
        <v>-2.3504794579090107</v>
      </c>
    </row>
    <row r="78118" spans="1:5" x14ac:dyDescent="0.3">
      <c r="A78118" s="1">
        <v>44677.743055555555</v>
      </c>
      <c r="B78118">
        <v>503.911</v>
      </c>
      <c r="C78118">
        <v>8.077</v>
      </c>
      <c r="D78118">
        <v>750.29200000000003</v>
      </c>
      <c r="E78118">
        <v>-2.3490773576261819</v>
      </c>
    </row>
    <row r="78119" spans="1:5" x14ac:dyDescent="0.3">
      <c r="A78119" s="1">
        <v>44677.746527777781</v>
      </c>
      <c r="B78119">
        <v>504.04699999999997</v>
      </c>
      <c r="C78119">
        <v>7.9969999999999999</v>
      </c>
      <c r="D78119">
        <v>750.29200000000003</v>
      </c>
      <c r="E78119">
        <v>-2.3476753030237481</v>
      </c>
    </row>
    <row r="78120" spans="1:5" x14ac:dyDescent="0.3">
      <c r="A78120" s="1">
        <v>44677.75</v>
      </c>
      <c r="B78120">
        <v>504.18299999999999</v>
      </c>
      <c r="C78120">
        <v>7.9169999999999998</v>
      </c>
      <c r="D78120">
        <v>750.29200000000003</v>
      </c>
      <c r="E78120">
        <v>-2.3462732941017093</v>
      </c>
    </row>
    <row r="78121" spans="1:5" x14ac:dyDescent="0.3">
      <c r="A78121" s="1">
        <v>44677.753472222219</v>
      </c>
      <c r="B78121">
        <v>504.28033333333332</v>
      </c>
      <c r="C78121">
        <v>7.8389999999999995</v>
      </c>
      <c r="D78121">
        <v>750.29200000000003</v>
      </c>
      <c r="E78121">
        <v>-2.345259209838761</v>
      </c>
    </row>
    <row r="78122" spans="1:5" x14ac:dyDescent="0.3">
      <c r="A78122" s="1">
        <v>44677.756944444445</v>
      </c>
      <c r="B78122">
        <v>504.3776666666667</v>
      </c>
      <c r="C78122">
        <v>7.7610000000000001</v>
      </c>
      <c r="D78122">
        <v>750.29200000000003</v>
      </c>
      <c r="E78122">
        <v>-2.3442451574513234</v>
      </c>
    </row>
    <row r="78123" spans="1:5" x14ac:dyDescent="0.3">
      <c r="A78123" s="1">
        <v>44677.760416666664</v>
      </c>
      <c r="B78123">
        <v>504.47500000000002</v>
      </c>
      <c r="C78123">
        <v>7.6829999999999998</v>
      </c>
      <c r="D78123">
        <v>750.29200000000003</v>
      </c>
      <c r="E78123">
        <v>-2.3432311369393974</v>
      </c>
    </row>
    <row r="78124" spans="1:5" x14ac:dyDescent="0.3">
      <c r="A78124" s="1">
        <v>44677.763888888891</v>
      </c>
      <c r="B78124">
        <v>504.57233333333335</v>
      </c>
      <c r="C78124">
        <v>7.6109999999999998</v>
      </c>
      <c r="D78124">
        <v>750.29200000000003</v>
      </c>
      <c r="E78124">
        <v>-2.3422202433135122</v>
      </c>
    </row>
    <row r="78125" spans="1:5" x14ac:dyDescent="0.3">
      <c r="A78125" s="1">
        <v>44677.767361111109</v>
      </c>
      <c r="B78125">
        <v>504.66966666666667</v>
      </c>
      <c r="C78125">
        <v>7.5389999999999997</v>
      </c>
      <c r="D78125">
        <v>750.29200000000003</v>
      </c>
      <c r="E78125">
        <v>-2.341209379111175</v>
      </c>
    </row>
    <row r="78126" spans="1:5" x14ac:dyDescent="0.3">
      <c r="A78126" s="1">
        <v>44677.770833333336</v>
      </c>
      <c r="B78126">
        <v>504.767</v>
      </c>
      <c r="C78126">
        <v>7.4669999999999996</v>
      </c>
      <c r="D78126">
        <v>750.23366666666664</v>
      </c>
      <c r="E78126">
        <v>-2.3396149856380815</v>
      </c>
    </row>
    <row r="78127" spans="1:5" x14ac:dyDescent="0.3">
      <c r="A78127" s="1">
        <v>44677.774305555555</v>
      </c>
      <c r="B78127">
        <v>504.84466666666668</v>
      </c>
      <c r="C78127">
        <v>7.4079999999999995</v>
      </c>
      <c r="D78127">
        <v>750.17533333333336</v>
      </c>
      <c r="E78127">
        <v>-2.33822407413551</v>
      </c>
    </row>
    <row r="78128" spans="1:5" x14ac:dyDescent="0.3">
      <c r="A78128" s="1">
        <v>44677.777777777781</v>
      </c>
      <c r="B78128">
        <v>504.92233333333331</v>
      </c>
      <c r="C78128">
        <v>7.3490000000000002</v>
      </c>
      <c r="D78128">
        <v>750.11699999999996</v>
      </c>
      <c r="E78128">
        <v>-2.33683319632223</v>
      </c>
    </row>
    <row r="78129" spans="1:5" x14ac:dyDescent="0.3">
      <c r="A78129" s="1">
        <v>44677.78125</v>
      </c>
      <c r="B78129">
        <v>505</v>
      </c>
      <c r="C78129">
        <v>7.29</v>
      </c>
      <c r="D78129">
        <v>750.11699999999996</v>
      </c>
      <c r="E78129">
        <v>-2.336025889217451</v>
      </c>
    </row>
    <row r="78130" spans="1:5" x14ac:dyDescent="0.3">
      <c r="A78130" s="1">
        <v>44677.784722222219</v>
      </c>
      <c r="B78130">
        <v>505.05833333333334</v>
      </c>
      <c r="C78130">
        <v>7.2233333333333336</v>
      </c>
      <c r="D78130">
        <v>750.11699999999996</v>
      </c>
      <c r="E78130">
        <v>-2.3354080557007606</v>
      </c>
    </row>
    <row r="78131" spans="1:5" x14ac:dyDescent="0.3">
      <c r="A78131" s="1">
        <v>44677.788194444445</v>
      </c>
      <c r="B78131">
        <v>505.11666666666667</v>
      </c>
      <c r="C78131">
        <v>7.1566666666666663</v>
      </c>
      <c r="D78131">
        <v>750.11699999999996</v>
      </c>
      <c r="E78131">
        <v>-2.3347902385118258</v>
      </c>
    </row>
    <row r="78132" spans="1:5" x14ac:dyDescent="0.3">
      <c r="A78132" s="1">
        <v>44677.791666666664</v>
      </c>
      <c r="B78132">
        <v>505.17500000000001</v>
      </c>
      <c r="C78132">
        <v>7.09</v>
      </c>
      <c r="D78132">
        <v>750.11699999999996</v>
      </c>
      <c r="E78132">
        <v>-2.3341724376506461</v>
      </c>
    </row>
    <row r="78133" spans="1:5" x14ac:dyDescent="0.3">
      <c r="A78133" s="1">
        <v>44677.795138888891</v>
      </c>
      <c r="B78133">
        <v>505.29166666666669</v>
      </c>
      <c r="C78133">
        <v>7.0309999999999997</v>
      </c>
      <c r="D78133">
        <v>750.11699999999996</v>
      </c>
      <c r="E78133">
        <v>-2.3329750890953509</v>
      </c>
    </row>
    <row r="78134" spans="1:5" x14ac:dyDescent="0.3">
      <c r="A78134" s="1">
        <v>44677.798611111109</v>
      </c>
      <c r="B78134">
        <v>505.4083333333333</v>
      </c>
      <c r="C78134">
        <v>6.9720000000000004</v>
      </c>
      <c r="D78134">
        <v>750.11699999999996</v>
      </c>
      <c r="E78134">
        <v>-2.3317777694401829</v>
      </c>
    </row>
    <row r="78135" spans="1:5" x14ac:dyDescent="0.3">
      <c r="A78135" s="1">
        <v>44677.802083333336</v>
      </c>
      <c r="B78135">
        <v>505.52499999999998</v>
      </c>
      <c r="C78135">
        <v>6.9130000000000003</v>
      </c>
      <c r="D78135">
        <v>750.11699999999996</v>
      </c>
      <c r="E78135">
        <v>-2.3305804786851421</v>
      </c>
    </row>
    <row r="78136" spans="1:5" x14ac:dyDescent="0.3">
      <c r="A78136" s="1">
        <v>44677.805555555555</v>
      </c>
      <c r="B78136">
        <v>505.6223333333333</v>
      </c>
      <c r="C78136">
        <v>6.8653333333333331</v>
      </c>
      <c r="D78136">
        <v>750.11699999999996</v>
      </c>
      <c r="E78136">
        <v>-2.3295824169612822</v>
      </c>
    </row>
    <row r="78137" spans="1:5" x14ac:dyDescent="0.3">
      <c r="A78137" s="1">
        <v>44677.809027777781</v>
      </c>
      <c r="B78137">
        <v>505.71966666666668</v>
      </c>
      <c r="C78137">
        <v>6.8176666666666668</v>
      </c>
      <c r="D78137">
        <v>750.11699999999996</v>
      </c>
      <c r="E78137">
        <v>-2.3285843747169008</v>
      </c>
    </row>
    <row r="78138" spans="1:5" x14ac:dyDescent="0.3">
      <c r="A78138" s="1">
        <v>44677.8125</v>
      </c>
      <c r="B78138">
        <v>505.81700000000001</v>
      </c>
      <c r="C78138">
        <v>6.77</v>
      </c>
      <c r="D78138">
        <v>750.11699999999996</v>
      </c>
      <c r="E78138">
        <v>-2.3275863519519988</v>
      </c>
    </row>
    <row r="78139" spans="1:5" x14ac:dyDescent="0.3">
      <c r="A78139" s="1">
        <v>44677.815972222219</v>
      </c>
      <c r="B78139">
        <v>505.81700000000001</v>
      </c>
      <c r="C78139">
        <v>6.7089999999999996</v>
      </c>
      <c r="D78139">
        <v>750.11699999999996</v>
      </c>
      <c r="E78139">
        <v>-2.3275550678088166</v>
      </c>
    </row>
    <row r="78140" spans="1:5" x14ac:dyDescent="0.3">
      <c r="A78140" s="1">
        <v>44677.819444444445</v>
      </c>
      <c r="B78140">
        <v>505.81700000000001</v>
      </c>
      <c r="C78140">
        <v>6.6479999999999997</v>
      </c>
      <c r="D78140">
        <v>750.11699999999996</v>
      </c>
      <c r="E78140">
        <v>-2.3275237836656344</v>
      </c>
    </row>
    <row r="78141" spans="1:5" x14ac:dyDescent="0.3">
      <c r="A78141" s="1">
        <v>44677.822916666664</v>
      </c>
      <c r="B78141">
        <v>505.81700000000001</v>
      </c>
      <c r="C78141">
        <v>6.5869999999999997</v>
      </c>
      <c r="D78141">
        <v>750.11699999999996</v>
      </c>
      <c r="E78141">
        <v>-2.3274924995224522</v>
      </c>
    </row>
    <row r="78142" spans="1:5" x14ac:dyDescent="0.3">
      <c r="A78142" s="1">
        <v>44677.826388888891</v>
      </c>
      <c r="B78142">
        <v>505.93366666666668</v>
      </c>
      <c r="C78142">
        <v>6.5203333333333333</v>
      </c>
      <c r="D78142">
        <v>750.11699999999996</v>
      </c>
      <c r="E78142">
        <v>-2.3262914236675534</v>
      </c>
    </row>
    <row r="78143" spans="1:5" x14ac:dyDescent="0.3">
      <c r="A78143" s="1">
        <v>44677.829861111109</v>
      </c>
      <c r="B78143">
        <v>506.0503333333333</v>
      </c>
      <c r="C78143">
        <v>6.453666666666666</v>
      </c>
      <c r="D78143">
        <v>750.11699999999996</v>
      </c>
      <c r="E78143">
        <v>-2.3250903804681666</v>
      </c>
    </row>
    <row r="78144" spans="1:5" x14ac:dyDescent="0.3">
      <c r="A78144" s="1">
        <v>44677.833333333336</v>
      </c>
      <c r="B78144">
        <v>506.16699999999997</v>
      </c>
      <c r="C78144">
        <v>6.3869999999999996</v>
      </c>
      <c r="D78144">
        <v>750.07799999999997</v>
      </c>
      <c r="E78144">
        <v>-2.3234993076761783</v>
      </c>
    </row>
    <row r="78145" spans="1:5" x14ac:dyDescent="0.3">
      <c r="A78145" s="1">
        <v>44677.836805555555</v>
      </c>
      <c r="B78145">
        <v>506.32233333333329</v>
      </c>
      <c r="C78145">
        <v>6.3303333333333329</v>
      </c>
      <c r="D78145">
        <v>750.03899999999999</v>
      </c>
      <c r="E78145">
        <v>-2.3215266717869589</v>
      </c>
    </row>
    <row r="78146" spans="1:5" x14ac:dyDescent="0.3">
      <c r="A78146" s="1">
        <v>44677.840277777781</v>
      </c>
      <c r="B78146">
        <v>506.47766666666666</v>
      </c>
      <c r="C78146">
        <v>6.2736666666666663</v>
      </c>
      <c r="D78146">
        <v>750</v>
      </c>
      <c r="E78146">
        <v>-2.3195540821332798</v>
      </c>
    </row>
    <row r="78147" spans="1:5" x14ac:dyDescent="0.3">
      <c r="A78147" s="1">
        <v>44677.84375</v>
      </c>
      <c r="B78147">
        <v>506.63299999999998</v>
      </c>
      <c r="C78147">
        <v>6.2169999999999996</v>
      </c>
      <c r="D78147">
        <v>750.09733333333338</v>
      </c>
      <c r="E78147">
        <v>-2.3189450409964691</v>
      </c>
    </row>
    <row r="78148" spans="1:5" x14ac:dyDescent="0.3">
      <c r="A78148" s="1">
        <v>44677.847222222219</v>
      </c>
      <c r="B78148">
        <v>506.73033333333331</v>
      </c>
      <c r="C78148">
        <v>6.149</v>
      </c>
      <c r="D78148">
        <v>750.19466666666665</v>
      </c>
      <c r="E78148">
        <v>-2.3189102861620916</v>
      </c>
    </row>
    <row r="78149" spans="1:5" x14ac:dyDescent="0.3">
      <c r="A78149" s="1">
        <v>44677.850694444445</v>
      </c>
      <c r="B78149">
        <v>506.82766666666669</v>
      </c>
      <c r="C78149">
        <v>6.0809999999999995</v>
      </c>
      <c r="D78149">
        <v>750.29200000000003</v>
      </c>
      <c r="E78149">
        <v>-2.3188755313277145</v>
      </c>
    </row>
    <row r="78150" spans="1:5" x14ac:dyDescent="0.3">
      <c r="A78150" s="1">
        <v>44677.854166666664</v>
      </c>
      <c r="B78150">
        <v>506.92500000000001</v>
      </c>
      <c r="C78150">
        <v>6.0129999999999999</v>
      </c>
      <c r="D78150">
        <v>750.33066666666673</v>
      </c>
      <c r="E78150">
        <v>-2.3182540622495487</v>
      </c>
    </row>
    <row r="78151" spans="1:5" x14ac:dyDescent="0.3">
      <c r="A78151" s="1">
        <v>44677.857638888891</v>
      </c>
      <c r="B78151">
        <v>507.08066666666667</v>
      </c>
      <c r="C78151">
        <v>5.9576666666666664</v>
      </c>
      <c r="D78151">
        <v>750.36933333333332</v>
      </c>
      <c r="E78151">
        <v>-2.317055706876487</v>
      </c>
    </row>
    <row r="78152" spans="1:5" x14ac:dyDescent="0.3">
      <c r="A78152" s="1">
        <v>44677.861111111109</v>
      </c>
      <c r="B78152">
        <v>507.23633333333333</v>
      </c>
      <c r="C78152">
        <v>5.9023333333333339</v>
      </c>
      <c r="D78152">
        <v>750.40800000000002</v>
      </c>
      <c r="E78152">
        <v>-2.3158573786849397</v>
      </c>
    </row>
    <row r="78153" spans="1:5" x14ac:dyDescent="0.3">
      <c r="A78153" s="1">
        <v>44677.864583333336</v>
      </c>
      <c r="B78153">
        <v>507.392</v>
      </c>
      <c r="C78153">
        <v>5.8470000000000004</v>
      </c>
      <c r="D78153">
        <v>750.4663333333333</v>
      </c>
      <c r="E78153">
        <v>-2.3148557534372642</v>
      </c>
    </row>
    <row r="78154" spans="1:5" x14ac:dyDescent="0.3">
      <c r="A78154" s="1">
        <v>44677.868055555555</v>
      </c>
      <c r="B78154">
        <v>507.50866666666667</v>
      </c>
      <c r="C78154">
        <v>5.8070000000000004</v>
      </c>
      <c r="D78154">
        <v>750.52466666666669</v>
      </c>
      <c r="E78154">
        <v>-2.3142519867521076</v>
      </c>
    </row>
    <row r="78155" spans="1:5" x14ac:dyDescent="0.3">
      <c r="A78155" s="1">
        <v>44677.871527777781</v>
      </c>
      <c r="B78155">
        <v>507.62533333333334</v>
      </c>
      <c r="C78155">
        <v>5.7670000000000003</v>
      </c>
      <c r="D78155">
        <v>750.58299999999997</v>
      </c>
      <c r="E78155">
        <v>-2.3136482298636047</v>
      </c>
    </row>
    <row r="78156" spans="1:5" x14ac:dyDescent="0.3">
      <c r="A78156" s="1">
        <v>44677.875</v>
      </c>
      <c r="B78156">
        <v>507.74200000000002</v>
      </c>
      <c r="C78156">
        <v>5.7270000000000003</v>
      </c>
      <c r="D78156">
        <v>750.58299999999997</v>
      </c>
      <c r="E78156">
        <v>-2.3124611371546608</v>
      </c>
    </row>
    <row r="78157" spans="1:5" x14ac:dyDescent="0.3">
      <c r="A78157" s="1">
        <v>44677.878472222219</v>
      </c>
      <c r="B78157">
        <v>507.80033333333336</v>
      </c>
      <c r="C78157">
        <v>5.6856666666666671</v>
      </c>
      <c r="D78157">
        <v>750.58299999999997</v>
      </c>
      <c r="E78157">
        <v>-2.3118567251984663</v>
      </c>
    </row>
    <row r="78158" spans="1:5" x14ac:dyDescent="0.3">
      <c r="A78158" s="1">
        <v>44677.881944444445</v>
      </c>
      <c r="B78158">
        <v>507.85866666666664</v>
      </c>
      <c r="C78158">
        <v>5.644333333333333</v>
      </c>
      <c r="D78158">
        <v>750.58299999999997</v>
      </c>
      <c r="E78158">
        <v>-2.3112523233654798</v>
      </c>
    </row>
    <row r="78159" spans="1:5" x14ac:dyDescent="0.3">
      <c r="A78159" s="1">
        <v>44677.885416666664</v>
      </c>
      <c r="B78159">
        <v>507.91699999999997</v>
      </c>
      <c r="C78159">
        <v>5.6029999999999998</v>
      </c>
      <c r="D78159">
        <v>750.58299999999997</v>
      </c>
      <c r="E78159">
        <v>-2.3106479316557023</v>
      </c>
    </row>
    <row r="78160" spans="1:5" x14ac:dyDescent="0.3">
      <c r="A78160" s="1">
        <v>44677.888888888891</v>
      </c>
      <c r="B78160">
        <v>508.01400000000001</v>
      </c>
      <c r="C78160">
        <v>5.5620000000000003</v>
      </c>
      <c r="D78160">
        <v>750.58299999999997</v>
      </c>
      <c r="E78160">
        <v>-2.3096570584208846</v>
      </c>
    </row>
    <row r="78161" spans="1:5" x14ac:dyDescent="0.3">
      <c r="A78161" s="1">
        <v>44677.892361111109</v>
      </c>
      <c r="B78161">
        <v>508.11099999999999</v>
      </c>
      <c r="C78161">
        <v>5.5209999999999999</v>
      </c>
      <c r="D78161">
        <v>750.58299999999997</v>
      </c>
      <c r="E78161">
        <v>-2.3086662018837645</v>
      </c>
    </row>
    <row r="78162" spans="1:5" x14ac:dyDescent="0.3">
      <c r="A78162" s="1">
        <v>44677.895833333336</v>
      </c>
      <c r="B78162">
        <v>508.20800000000003</v>
      </c>
      <c r="C78162">
        <v>5.48</v>
      </c>
      <c r="D78162">
        <v>750.68033333333335</v>
      </c>
      <c r="E78162">
        <v>-2.308648665404446</v>
      </c>
    </row>
    <row r="78163" spans="1:5" x14ac:dyDescent="0.3">
      <c r="A78163" s="1">
        <v>44677.899305555555</v>
      </c>
      <c r="B78163">
        <v>508.24700000000001</v>
      </c>
      <c r="C78163">
        <v>5.4476666666666667</v>
      </c>
      <c r="D78163">
        <v>750.77766666666662</v>
      </c>
      <c r="E78163">
        <v>-2.3092155185656775</v>
      </c>
    </row>
    <row r="78164" spans="1:5" x14ac:dyDescent="0.3">
      <c r="A78164" s="1">
        <v>44677.902777777781</v>
      </c>
      <c r="B78164">
        <v>508.286</v>
      </c>
      <c r="C78164">
        <v>5.4153333333333338</v>
      </c>
      <c r="D78164">
        <v>750.875</v>
      </c>
      <c r="E78164">
        <v>-2.3097823638079471</v>
      </c>
    </row>
    <row r="78165" spans="1:5" x14ac:dyDescent="0.3">
      <c r="A78165" s="1">
        <v>44677.90625</v>
      </c>
      <c r="B78165">
        <v>508.32499999999999</v>
      </c>
      <c r="C78165">
        <v>5.383</v>
      </c>
      <c r="D78165">
        <v>750.83600000000001</v>
      </c>
      <c r="E78165">
        <v>-2.308985937542587</v>
      </c>
    </row>
    <row r="78166" spans="1:5" x14ac:dyDescent="0.3">
      <c r="A78166" s="1">
        <v>44677.909722222219</v>
      </c>
      <c r="B78166">
        <v>508.44166666666666</v>
      </c>
      <c r="C78166">
        <v>5.3653333333333331</v>
      </c>
      <c r="D78166">
        <v>750.79700000000003</v>
      </c>
      <c r="E78166">
        <v>-2.307420362198612</v>
      </c>
    </row>
    <row r="78167" spans="1:5" x14ac:dyDescent="0.3">
      <c r="A78167" s="1">
        <v>44677.913194444445</v>
      </c>
      <c r="B78167">
        <v>508.55833333333334</v>
      </c>
      <c r="C78167">
        <v>5.347666666666667</v>
      </c>
      <c r="D78167">
        <v>750.75800000000004</v>
      </c>
      <c r="E78167">
        <v>-2.3058547984011581</v>
      </c>
    </row>
    <row r="78168" spans="1:5" x14ac:dyDescent="0.3">
      <c r="A78168" s="1">
        <v>44677.916666666664</v>
      </c>
      <c r="B78168">
        <v>508.67500000000001</v>
      </c>
      <c r="C78168">
        <v>5.33</v>
      </c>
      <c r="D78168">
        <v>750.79700000000003</v>
      </c>
      <c r="E78168">
        <v>-2.3050691975689772</v>
      </c>
    </row>
    <row r="78169" spans="1:5" x14ac:dyDescent="0.3">
      <c r="A78169" s="1">
        <v>44677.920138888891</v>
      </c>
      <c r="B78169">
        <v>508.67500000000001</v>
      </c>
      <c r="C78169">
        <v>5.3209999999999997</v>
      </c>
      <c r="D78169">
        <v>750.83600000000001</v>
      </c>
      <c r="E78169">
        <v>-2.3054545979983896</v>
      </c>
    </row>
    <row r="78170" spans="1:5" x14ac:dyDescent="0.3">
      <c r="A78170" s="1">
        <v>44677.923611111109</v>
      </c>
      <c r="B78170">
        <v>508.67500000000001</v>
      </c>
      <c r="C78170">
        <v>5.3120000000000003</v>
      </c>
      <c r="D78170">
        <v>750.875</v>
      </c>
      <c r="E78170">
        <v>-2.3058399969541057</v>
      </c>
    </row>
    <row r="78171" spans="1:5" x14ac:dyDescent="0.3">
      <c r="A78171" s="1">
        <v>44677.927083333336</v>
      </c>
      <c r="B78171">
        <v>508.67500000000001</v>
      </c>
      <c r="C78171">
        <v>5.3029999999999999</v>
      </c>
      <c r="D78171">
        <v>750.83600000000001</v>
      </c>
      <c r="E78171">
        <v>-2.305445447438466</v>
      </c>
    </row>
    <row r="78172" spans="1:5" x14ac:dyDescent="0.3">
      <c r="A78172" s="1">
        <v>44677.930555555555</v>
      </c>
      <c r="B78172">
        <v>508.63600000000002</v>
      </c>
      <c r="C78172">
        <v>5.3010000000000002</v>
      </c>
      <c r="D78172">
        <v>750.79700000000003</v>
      </c>
      <c r="E78172">
        <v>-2.3054444307095849</v>
      </c>
    </row>
    <row r="78173" spans="1:5" x14ac:dyDescent="0.3">
      <c r="A78173" s="1">
        <v>44677.934027777781</v>
      </c>
      <c r="B78173">
        <v>508.59699999999998</v>
      </c>
      <c r="C78173">
        <v>5.2989999999999995</v>
      </c>
      <c r="D78173">
        <v>750.75800000000004</v>
      </c>
      <c r="E78173">
        <v>-2.3054434139807047</v>
      </c>
    </row>
    <row r="78174" spans="1:5" x14ac:dyDescent="0.3">
      <c r="A78174" s="1">
        <v>44677.9375</v>
      </c>
      <c r="B78174">
        <v>508.55799999999999</v>
      </c>
      <c r="C78174">
        <v>5.2969999999999997</v>
      </c>
      <c r="D78174">
        <v>750.75800000000004</v>
      </c>
      <c r="E78174">
        <v>-2.3058323702594214</v>
      </c>
    </row>
    <row r="78175" spans="1:5" x14ac:dyDescent="0.3">
      <c r="A78175" s="1">
        <v>44677.940972222219</v>
      </c>
      <c r="B78175">
        <v>508.55799999999999</v>
      </c>
      <c r="C78175">
        <v>5.2869999999999999</v>
      </c>
      <c r="D78175">
        <v>750.75800000000004</v>
      </c>
      <c r="E78175">
        <v>-2.3058272857962994</v>
      </c>
    </row>
    <row r="78176" spans="1:5" x14ac:dyDescent="0.3">
      <c r="A78176" s="1">
        <v>44677.944444444445</v>
      </c>
      <c r="B78176">
        <v>508.55799999999999</v>
      </c>
      <c r="C78176">
        <v>5.2770000000000001</v>
      </c>
      <c r="D78176">
        <v>750.75800000000004</v>
      </c>
      <c r="E78176">
        <v>-2.3058222013331773</v>
      </c>
    </row>
    <row r="78177" spans="1:5" x14ac:dyDescent="0.3">
      <c r="A78177" s="1">
        <v>44677.947916666664</v>
      </c>
      <c r="B78177">
        <v>508.55799999999999</v>
      </c>
      <c r="C78177">
        <v>5.2670000000000003</v>
      </c>
      <c r="D78177">
        <v>750.75800000000004</v>
      </c>
      <c r="E78177">
        <v>-2.3058171168700543</v>
      </c>
    </row>
    <row r="78178" spans="1:5" x14ac:dyDescent="0.3">
      <c r="A78178" s="1">
        <v>44677.951388888891</v>
      </c>
      <c r="B78178">
        <v>508.59699999999998</v>
      </c>
      <c r="C78178">
        <v>5.2513333333333332</v>
      </c>
      <c r="D78178">
        <v>750.75800000000004</v>
      </c>
      <c r="E78178">
        <v>-2.3054191819423888</v>
      </c>
    </row>
    <row r="78179" spans="1:5" x14ac:dyDescent="0.3">
      <c r="A78179" s="1">
        <v>44677.954861111109</v>
      </c>
      <c r="B78179">
        <v>508.63600000000002</v>
      </c>
      <c r="C78179">
        <v>5.2356666666666669</v>
      </c>
      <c r="D78179">
        <v>750.75800000000004</v>
      </c>
      <c r="E78179">
        <v>-2.3050212495800455</v>
      </c>
    </row>
    <row r="78180" spans="1:5" x14ac:dyDescent="0.3">
      <c r="A78180" s="1">
        <v>44677.958333333336</v>
      </c>
      <c r="B78180">
        <v>508.67500000000001</v>
      </c>
      <c r="C78180">
        <v>5.22</v>
      </c>
      <c r="D78180">
        <v>750.75800000000004</v>
      </c>
      <c r="E78180">
        <v>-2.304623319783027</v>
      </c>
    </row>
    <row r="78181" spans="1:5" x14ac:dyDescent="0.3">
      <c r="A78181" s="1">
        <v>44677.961805555555</v>
      </c>
      <c r="B78181">
        <v>508.7526666666667</v>
      </c>
      <c r="C78181">
        <v>5.2043333333333335</v>
      </c>
      <c r="D78181">
        <v>750.75800000000004</v>
      </c>
      <c r="E78181">
        <v>-2.3038387601683263</v>
      </c>
    </row>
    <row r="78182" spans="1:5" x14ac:dyDescent="0.3">
      <c r="A78182" s="1">
        <v>44677.965277777781</v>
      </c>
      <c r="B78182">
        <v>508.83033333333333</v>
      </c>
      <c r="C78182">
        <v>5.1886666666666663</v>
      </c>
      <c r="D78182">
        <v>750.75800000000004</v>
      </c>
      <c r="E78182">
        <v>-2.3030542056623484</v>
      </c>
    </row>
    <row r="78183" spans="1:5" x14ac:dyDescent="0.3">
      <c r="A78183" s="1">
        <v>44677.96875</v>
      </c>
      <c r="B78183">
        <v>508.90800000000002</v>
      </c>
      <c r="C78183">
        <v>5.173</v>
      </c>
      <c r="D78183">
        <v>750.69966666666664</v>
      </c>
      <c r="E78183">
        <v>-2.3016863784898218</v>
      </c>
    </row>
    <row r="78184" spans="1:5" x14ac:dyDescent="0.3">
      <c r="A78184" s="1">
        <v>44677.972222222219</v>
      </c>
      <c r="B78184">
        <v>508.83033333333333</v>
      </c>
      <c r="C78184">
        <v>5.1663333333333332</v>
      </c>
      <c r="D78184">
        <v>750.64133333333336</v>
      </c>
      <c r="E78184">
        <v>-2.3018763092116847</v>
      </c>
    </row>
    <row r="78185" spans="1:5" x14ac:dyDescent="0.3">
      <c r="A78185" s="1">
        <v>44677.975694444445</v>
      </c>
      <c r="B78185">
        <v>508.7526666666667</v>
      </c>
      <c r="C78185">
        <v>5.1596666666666664</v>
      </c>
      <c r="D78185">
        <v>750.58299999999997</v>
      </c>
      <c r="E78185">
        <v>-2.3020662393923974</v>
      </c>
    </row>
    <row r="78186" spans="1:5" x14ac:dyDescent="0.3">
      <c r="A78186" s="1">
        <v>44677.979166666664</v>
      </c>
      <c r="B78186">
        <v>508.67500000000001</v>
      </c>
      <c r="C78186">
        <v>5.1529999999999996</v>
      </c>
      <c r="D78186">
        <v>750.58299999999997</v>
      </c>
      <c r="E78186">
        <v>-2.3028394443580691</v>
      </c>
    </row>
    <row r="78187" spans="1:5" x14ac:dyDescent="0.3">
      <c r="A78187" s="1">
        <v>44677.982638888891</v>
      </c>
      <c r="B78187">
        <v>508.63600000000002</v>
      </c>
      <c r="C78187">
        <v>5.1429999999999998</v>
      </c>
      <c r="D78187">
        <v>750.58299999999997</v>
      </c>
      <c r="E78187">
        <v>-2.3032243264241568</v>
      </c>
    </row>
    <row r="78188" spans="1:5" x14ac:dyDescent="0.3">
      <c r="A78188" s="1">
        <v>44677.986111111109</v>
      </c>
      <c r="B78188">
        <v>508.59699999999998</v>
      </c>
      <c r="C78188">
        <v>5.133</v>
      </c>
      <c r="D78188">
        <v>750.58299999999997</v>
      </c>
      <c r="E78188">
        <v>-2.3036092068528053</v>
      </c>
    </row>
    <row r="78189" spans="1:5" x14ac:dyDescent="0.3">
      <c r="A78189" s="1">
        <v>44677.989583333336</v>
      </c>
      <c r="B78189">
        <v>508.55799999999999</v>
      </c>
      <c r="C78189">
        <v>5.1230000000000002</v>
      </c>
      <c r="D78189">
        <v>750.52466666666669</v>
      </c>
      <c r="E78189">
        <v>-2.3034108139916509</v>
      </c>
    </row>
    <row r="78190" spans="1:5" x14ac:dyDescent="0.3">
      <c r="A78190" s="1">
        <v>44677.993055555555</v>
      </c>
      <c r="B78190">
        <v>508.61633333333333</v>
      </c>
      <c r="C78190">
        <v>5.1186666666666669</v>
      </c>
      <c r="D78190">
        <v>750.4663333333333</v>
      </c>
      <c r="E78190">
        <v>-2.302242070603489</v>
      </c>
    </row>
    <row r="78191" spans="1:5" x14ac:dyDescent="0.3">
      <c r="A78191" s="1">
        <v>44677.996527777781</v>
      </c>
      <c r="B78191">
        <v>508.67466666666667</v>
      </c>
      <c r="C78191">
        <v>5.1143333333333336</v>
      </c>
      <c r="D78191">
        <v>750.40800000000002</v>
      </c>
      <c r="E78191">
        <v>-2.3010733293379353</v>
      </c>
    </row>
    <row r="78192" spans="1:5" x14ac:dyDescent="0.3">
      <c r="A78192" s="1">
        <v>44678</v>
      </c>
      <c r="B78192">
        <v>508.733</v>
      </c>
      <c r="C78192">
        <v>5.1100000000000003</v>
      </c>
      <c r="D78192">
        <v>750.40800000000002</v>
      </c>
      <c r="E78192">
        <v>-2.3004878602553944</v>
      </c>
    </row>
    <row r="78193" spans="1:5" x14ac:dyDescent="0.3">
      <c r="A78193" s="1">
        <v>44678.003472222219</v>
      </c>
      <c r="B78193">
        <v>508.67466666666667</v>
      </c>
      <c r="C78193">
        <v>5.105666666666667</v>
      </c>
      <c r="D78193">
        <v>750.40800000000002</v>
      </c>
      <c r="E78193">
        <v>-2.3010689312936621</v>
      </c>
    </row>
    <row r="78194" spans="1:5" x14ac:dyDescent="0.3">
      <c r="A78194" s="1">
        <v>44678.006944444445</v>
      </c>
      <c r="B78194">
        <v>508.61633333333333</v>
      </c>
      <c r="C78194">
        <v>5.1013333333333337</v>
      </c>
      <c r="D78194">
        <v>750.40800000000002</v>
      </c>
      <c r="E78194">
        <v>-2.3016500012706258</v>
      </c>
    </row>
    <row r="78195" spans="1:5" x14ac:dyDescent="0.3">
      <c r="A78195" s="1">
        <v>44678.010416666664</v>
      </c>
      <c r="B78195">
        <v>508.55799999999999</v>
      </c>
      <c r="C78195">
        <v>5.0970000000000004</v>
      </c>
      <c r="D78195">
        <v>750.40800000000002</v>
      </c>
      <c r="E78195">
        <v>-2.3022310701862856</v>
      </c>
    </row>
    <row r="78196" spans="1:5" x14ac:dyDescent="0.3">
      <c r="A78196" s="1">
        <v>44678.013888888891</v>
      </c>
      <c r="B78196">
        <v>508.49966666666666</v>
      </c>
      <c r="C78196">
        <v>5.0923333333333334</v>
      </c>
      <c r="D78196">
        <v>750.40800000000002</v>
      </c>
      <c r="E78196">
        <v>-2.3028119687626343</v>
      </c>
    </row>
    <row r="78197" spans="1:5" x14ac:dyDescent="0.3">
      <c r="A78197" s="1">
        <v>44678.017361111109</v>
      </c>
      <c r="B78197">
        <v>508.44133333333332</v>
      </c>
      <c r="C78197">
        <v>5.0876666666666672</v>
      </c>
      <c r="D78197">
        <v>750.40800000000002</v>
      </c>
      <c r="E78197">
        <v>-2.3033928661960394</v>
      </c>
    </row>
    <row r="78198" spans="1:5" x14ac:dyDescent="0.3">
      <c r="A78198" s="1">
        <v>44678.020833333336</v>
      </c>
      <c r="B78198">
        <v>508.38299999999998</v>
      </c>
      <c r="C78198">
        <v>5.0830000000000002</v>
      </c>
      <c r="D78198">
        <v>750.36933333333332</v>
      </c>
      <c r="E78198">
        <v>-2.3035871399524002</v>
      </c>
    </row>
    <row r="78199" spans="1:5" x14ac:dyDescent="0.3">
      <c r="A78199" s="1">
        <v>44678.024305555555</v>
      </c>
      <c r="B78199">
        <v>508.38299999999998</v>
      </c>
      <c r="C78199">
        <v>5.0830000000000002</v>
      </c>
      <c r="D78199">
        <v>750.33066666666673</v>
      </c>
      <c r="E78199">
        <v>-2.3032005174182979</v>
      </c>
    </row>
    <row r="78200" spans="1:5" x14ac:dyDescent="0.3">
      <c r="A78200" s="1">
        <v>44678.027777777781</v>
      </c>
      <c r="B78200">
        <v>508.38299999999998</v>
      </c>
      <c r="C78200">
        <v>5.0830000000000002</v>
      </c>
      <c r="D78200">
        <v>750.29200000000003</v>
      </c>
      <c r="E78200">
        <v>-2.3028138948841956</v>
      </c>
    </row>
    <row r="78201" spans="1:5" x14ac:dyDescent="0.3">
      <c r="A78201" s="1">
        <v>44678.03125</v>
      </c>
      <c r="B78201">
        <v>508.38299999999998</v>
      </c>
      <c r="C78201">
        <v>5.0830000000000002</v>
      </c>
      <c r="D78201">
        <v>750.23366666666664</v>
      </c>
      <c r="E78201">
        <v>-2.3022306281301614</v>
      </c>
    </row>
    <row r="78202" spans="1:5" x14ac:dyDescent="0.3">
      <c r="A78202" s="1">
        <v>44678.034722222219</v>
      </c>
      <c r="B78202">
        <v>508.38299999999998</v>
      </c>
      <c r="C78202">
        <v>5.0810000000000004</v>
      </c>
      <c r="D78202">
        <v>750.17533333333336</v>
      </c>
      <c r="E78202">
        <v>-2.3016463461951182</v>
      </c>
    </row>
    <row r="78203" spans="1:5" x14ac:dyDescent="0.3">
      <c r="A78203" s="1">
        <v>44678.038194444445</v>
      </c>
      <c r="B78203">
        <v>508.38299999999998</v>
      </c>
      <c r="C78203">
        <v>5.0789999999999997</v>
      </c>
      <c r="D78203">
        <v>750.11699999999996</v>
      </c>
      <c r="E78203">
        <v>-2.301062064749908</v>
      </c>
    </row>
    <row r="78204" spans="1:5" x14ac:dyDescent="0.3">
      <c r="A78204" s="1">
        <v>44678.041666666664</v>
      </c>
      <c r="B78204">
        <v>508.38299999999998</v>
      </c>
      <c r="C78204">
        <v>5.077</v>
      </c>
      <c r="D78204">
        <v>750.11699999999996</v>
      </c>
      <c r="E78204">
        <v>-2.3010610498138147</v>
      </c>
    </row>
    <row r="78205" spans="1:5" x14ac:dyDescent="0.3">
      <c r="A78205" s="1">
        <v>44678.045138888891</v>
      </c>
      <c r="B78205">
        <v>508.38299999999998</v>
      </c>
      <c r="C78205">
        <v>5.0703333333333331</v>
      </c>
      <c r="D78205">
        <v>750.11699999999996</v>
      </c>
      <c r="E78205">
        <v>-2.3010576666935059</v>
      </c>
    </row>
    <row r="78206" spans="1:5" x14ac:dyDescent="0.3">
      <c r="A78206" s="1">
        <v>44678.048611111109</v>
      </c>
      <c r="B78206">
        <v>508.38299999999998</v>
      </c>
      <c r="C78206">
        <v>5.0636666666666672</v>
      </c>
      <c r="D78206">
        <v>750.11699999999996</v>
      </c>
      <c r="E78206">
        <v>-2.3010542835731966</v>
      </c>
    </row>
    <row r="78207" spans="1:5" x14ac:dyDescent="0.3">
      <c r="A78207" s="1">
        <v>44678.052083333336</v>
      </c>
      <c r="B78207">
        <v>508.38299999999998</v>
      </c>
      <c r="C78207">
        <v>5.0570000000000004</v>
      </c>
      <c r="D78207">
        <v>750.11699999999996</v>
      </c>
      <c r="E78207">
        <v>-2.3010509004528865</v>
      </c>
    </row>
    <row r="78208" spans="1:5" x14ac:dyDescent="0.3">
      <c r="A78208" s="1">
        <v>44678.055555555555</v>
      </c>
      <c r="B78208">
        <v>508.32466666666664</v>
      </c>
      <c r="C78208">
        <v>5.048</v>
      </c>
      <c r="D78208">
        <v>750.11699999999996</v>
      </c>
      <c r="E78208">
        <v>-2.3016295957084671</v>
      </c>
    </row>
    <row r="78209" spans="1:5" x14ac:dyDescent="0.3">
      <c r="A78209" s="1">
        <v>44678.059027777781</v>
      </c>
      <c r="B78209">
        <v>508.26633333333336</v>
      </c>
      <c r="C78209">
        <v>5.0390000000000006</v>
      </c>
      <c r="D78209">
        <v>750.11699999999996</v>
      </c>
      <c r="E78209">
        <v>-2.3022082887598003</v>
      </c>
    </row>
    <row r="78210" spans="1:5" x14ac:dyDescent="0.3">
      <c r="A78210" s="1">
        <v>44678.0625</v>
      </c>
      <c r="B78210">
        <v>508.20800000000003</v>
      </c>
      <c r="C78210">
        <v>5.03</v>
      </c>
      <c r="D78210">
        <v>750.07799999999997</v>
      </c>
      <c r="E78210">
        <v>-2.3023970284591218</v>
      </c>
    </row>
    <row r="78211" spans="1:5" x14ac:dyDescent="0.3">
      <c r="A78211" s="1">
        <v>44678.065972222219</v>
      </c>
      <c r="B78211">
        <v>508.20800000000003</v>
      </c>
      <c r="C78211">
        <v>5.0209999999999999</v>
      </c>
      <c r="D78211">
        <v>750.03899999999999</v>
      </c>
      <c r="E78211">
        <v>-2.3020025082662654</v>
      </c>
    </row>
    <row r="78212" spans="1:5" x14ac:dyDescent="0.3">
      <c r="A78212" s="1">
        <v>44678.069444444445</v>
      </c>
      <c r="B78212">
        <v>508.20800000000003</v>
      </c>
      <c r="C78212">
        <v>5.0120000000000005</v>
      </c>
      <c r="D78212">
        <v>750</v>
      </c>
      <c r="E78212">
        <v>-2.3016079895471049</v>
      </c>
    </row>
    <row r="78213" spans="1:5" x14ac:dyDescent="0.3">
      <c r="A78213" s="1">
        <v>44678.072916666664</v>
      </c>
      <c r="B78213">
        <v>508.20800000000003</v>
      </c>
      <c r="C78213">
        <v>5.0030000000000001</v>
      </c>
      <c r="D78213">
        <v>750</v>
      </c>
      <c r="E78213">
        <v>-2.3016034212388616</v>
      </c>
    </row>
    <row r="78214" spans="1:5" x14ac:dyDescent="0.3">
      <c r="A78214" s="1">
        <v>44678.076388888891</v>
      </c>
      <c r="B78214">
        <v>508.16933333333333</v>
      </c>
      <c r="C78214">
        <v>4.9909999999999997</v>
      </c>
      <c r="D78214">
        <v>750</v>
      </c>
      <c r="E78214">
        <v>-2.3019839452274571</v>
      </c>
    </row>
    <row r="78215" spans="1:5" x14ac:dyDescent="0.3">
      <c r="A78215" s="1">
        <v>44678.079861111109</v>
      </c>
      <c r="B78215">
        <v>508.13066666666668</v>
      </c>
      <c r="C78215">
        <v>4.9790000000000001</v>
      </c>
      <c r="D78215">
        <v>750</v>
      </c>
      <c r="E78215">
        <v>-2.302364467267918</v>
      </c>
    </row>
    <row r="78216" spans="1:5" x14ac:dyDescent="0.3">
      <c r="A78216" s="1">
        <v>44678.083333333336</v>
      </c>
      <c r="B78216">
        <v>508.09199999999998</v>
      </c>
      <c r="C78216">
        <v>4.9669999999999996</v>
      </c>
      <c r="D78216">
        <v>749.94166666666672</v>
      </c>
      <c r="E78216">
        <v>-2.3021617348113601</v>
      </c>
    </row>
    <row r="78217" spans="1:5" x14ac:dyDescent="0.3">
      <c r="A78217" s="1">
        <v>44678.086805555555</v>
      </c>
      <c r="B78217">
        <v>508.03366666666665</v>
      </c>
      <c r="C78217">
        <v>4.9580000000000002</v>
      </c>
      <c r="D78217">
        <v>749.88333333333333</v>
      </c>
      <c r="E78217">
        <v>-2.3021571654135875</v>
      </c>
    </row>
    <row r="78218" spans="1:5" x14ac:dyDescent="0.3">
      <c r="A78218" s="1">
        <v>44678.090277777781</v>
      </c>
      <c r="B78218">
        <v>507.97533333333331</v>
      </c>
      <c r="C78218">
        <v>4.9489999999999998</v>
      </c>
      <c r="D78218">
        <v>749.82500000000005</v>
      </c>
      <c r="E78218">
        <v>-2.302152596015818</v>
      </c>
    </row>
    <row r="78219" spans="1:5" x14ac:dyDescent="0.3">
      <c r="A78219" s="1">
        <v>44678.09375</v>
      </c>
      <c r="B78219">
        <v>507.91699999999997</v>
      </c>
      <c r="C78219">
        <v>4.9400000000000004</v>
      </c>
      <c r="D78219">
        <v>749.76666666666665</v>
      </c>
      <c r="E78219">
        <v>-2.3021480266180454</v>
      </c>
    </row>
    <row r="78220" spans="1:5" x14ac:dyDescent="0.3">
      <c r="A78220" s="1">
        <v>44678.097222222219</v>
      </c>
      <c r="B78220">
        <v>507.91699999999997</v>
      </c>
      <c r="C78220">
        <v>4.931</v>
      </c>
      <c r="D78220">
        <v>749.70833333333337</v>
      </c>
      <c r="E78220">
        <v>-2.301560209079883</v>
      </c>
    </row>
    <row r="78221" spans="1:5" x14ac:dyDescent="0.3">
      <c r="A78221" s="1">
        <v>44678.100694444445</v>
      </c>
      <c r="B78221">
        <v>507.91699999999997</v>
      </c>
      <c r="C78221">
        <v>4.9220000000000006</v>
      </c>
      <c r="D78221">
        <v>749.65</v>
      </c>
      <c r="E78221">
        <v>-2.300972393745965</v>
      </c>
    </row>
    <row r="78222" spans="1:5" x14ac:dyDescent="0.3">
      <c r="A78222" s="1">
        <v>44678.104166666664</v>
      </c>
      <c r="B78222">
        <v>507.91699999999997</v>
      </c>
      <c r="C78222">
        <v>4.9130000000000003</v>
      </c>
      <c r="D78222">
        <v>749.5916666666667</v>
      </c>
      <c r="E78222">
        <v>-2.300384580616297</v>
      </c>
    </row>
    <row r="78223" spans="1:5" x14ac:dyDescent="0.3">
      <c r="A78223" s="1">
        <v>44678.107638888891</v>
      </c>
      <c r="B78223">
        <v>507.95566666666667</v>
      </c>
      <c r="C78223">
        <v>4.9063333333333334</v>
      </c>
      <c r="D78223">
        <v>749.5333333333333</v>
      </c>
      <c r="E78223">
        <v>-2.2994113450129432</v>
      </c>
    </row>
    <row r="78224" spans="1:5" x14ac:dyDescent="0.3">
      <c r="A78224" s="1">
        <v>44678.111111111109</v>
      </c>
      <c r="B78224">
        <v>507.99433333333332</v>
      </c>
      <c r="C78224">
        <v>4.8996666666666666</v>
      </c>
      <c r="D78224">
        <v>749.47500000000002</v>
      </c>
      <c r="E78224">
        <v>-2.2984381121246651</v>
      </c>
    </row>
    <row r="78225" spans="1:5" x14ac:dyDescent="0.3">
      <c r="A78225" s="1">
        <v>44678.114583333336</v>
      </c>
      <c r="B78225">
        <v>508.03300000000002</v>
      </c>
      <c r="C78225">
        <v>4.8929999999999998</v>
      </c>
      <c r="D78225">
        <v>749.43600000000004</v>
      </c>
      <c r="E78225">
        <v>-2.2976581855071441</v>
      </c>
    </row>
    <row r="78226" spans="1:5" x14ac:dyDescent="0.3">
      <c r="A78226" s="1">
        <v>44678.118055555555</v>
      </c>
      <c r="B78226">
        <v>507.99433333333332</v>
      </c>
      <c r="C78226">
        <v>4.8886666666666665</v>
      </c>
      <c r="D78226">
        <v>749.39699999999993</v>
      </c>
      <c r="E78226">
        <v>-2.2976526566731192</v>
      </c>
    </row>
    <row r="78227" spans="1:5" x14ac:dyDescent="0.3">
      <c r="A78227" s="1">
        <v>44678.121527777781</v>
      </c>
      <c r="B78227">
        <v>507.95566666666667</v>
      </c>
      <c r="C78227">
        <v>4.8843333333333332</v>
      </c>
      <c r="D78227">
        <v>749.35799999999995</v>
      </c>
      <c r="E78227">
        <v>-2.2976471278451602</v>
      </c>
    </row>
    <row r="78228" spans="1:5" x14ac:dyDescent="0.3">
      <c r="A78228" s="1">
        <v>44678.125</v>
      </c>
      <c r="B78228">
        <v>507.91699999999997</v>
      </c>
      <c r="C78228">
        <v>4.88</v>
      </c>
      <c r="D78228">
        <v>749.39699999999993</v>
      </c>
      <c r="E78228">
        <v>-2.2984214767571873</v>
      </c>
    </row>
    <row r="78229" spans="1:5" x14ac:dyDescent="0.3">
      <c r="A78229" s="1">
        <v>44678.128472222219</v>
      </c>
      <c r="B78229">
        <v>507.95566666666667</v>
      </c>
      <c r="C78229">
        <v>4.8843333333333332</v>
      </c>
      <c r="D78229">
        <v>749.43600000000004</v>
      </c>
      <c r="E78229">
        <v>-2.2984270062886401</v>
      </c>
    </row>
    <row r="78230" spans="1:5" x14ac:dyDescent="0.3">
      <c r="A78230" s="1">
        <v>44678.131944444445</v>
      </c>
      <c r="B78230">
        <v>507.99433333333332</v>
      </c>
      <c r="C78230">
        <v>4.8886666666666665</v>
      </c>
      <c r="D78230">
        <v>749.47500000000002</v>
      </c>
      <c r="E78230">
        <v>-2.2984325358261564</v>
      </c>
    </row>
    <row r="78231" spans="1:5" x14ac:dyDescent="0.3">
      <c r="A78231" s="1">
        <v>44678.135416666664</v>
      </c>
      <c r="B78231">
        <v>508.03300000000002</v>
      </c>
      <c r="C78231">
        <v>4.8929999999999998</v>
      </c>
      <c r="D78231">
        <v>749.37766666666664</v>
      </c>
      <c r="E78231">
        <v>-2.2970749420201604</v>
      </c>
    </row>
    <row r="78232" spans="1:5" x14ac:dyDescent="0.3">
      <c r="A78232" s="1">
        <v>44678.138888888891</v>
      </c>
      <c r="B78232">
        <v>507.99433333333332</v>
      </c>
      <c r="C78232">
        <v>4.8929999999999998</v>
      </c>
      <c r="D78232">
        <v>749.28033333333337</v>
      </c>
      <c r="E78232">
        <v>-2.296488365713254</v>
      </c>
    </row>
    <row r="78233" spans="1:5" x14ac:dyDescent="0.3">
      <c r="A78233" s="1">
        <v>44678.142361111109</v>
      </c>
      <c r="B78233">
        <v>507.95566666666667</v>
      </c>
      <c r="C78233">
        <v>4.8929999999999998</v>
      </c>
      <c r="D78233">
        <v>749.18299999999999</v>
      </c>
      <c r="E78233">
        <v>-2.2959017894063458</v>
      </c>
    </row>
    <row r="78234" spans="1:5" x14ac:dyDescent="0.3">
      <c r="A78234" s="1">
        <v>44678.145833333336</v>
      </c>
      <c r="B78234">
        <v>507.91699999999997</v>
      </c>
      <c r="C78234">
        <v>4.8929999999999998</v>
      </c>
      <c r="D78234">
        <v>749.24133333333327</v>
      </c>
      <c r="E78234">
        <v>-2.296871640004698</v>
      </c>
    </row>
    <row r="78235" spans="1:5" x14ac:dyDescent="0.3">
      <c r="A78235" s="1">
        <v>44678.149305555555</v>
      </c>
      <c r="B78235">
        <v>507.87799999999999</v>
      </c>
      <c r="C78235">
        <v>4.886333333333333</v>
      </c>
      <c r="D78235">
        <v>749.29966666666667</v>
      </c>
      <c r="E78235">
        <v>-2.2978414446738413</v>
      </c>
    </row>
    <row r="78236" spans="1:5" x14ac:dyDescent="0.3">
      <c r="A78236" s="1">
        <v>44678.152777777781</v>
      </c>
      <c r="B78236">
        <v>507.839</v>
      </c>
      <c r="C78236">
        <v>4.879666666666667</v>
      </c>
      <c r="D78236">
        <v>749.35799999999995</v>
      </c>
      <c r="E78236">
        <v>-2.2988112466185799</v>
      </c>
    </row>
    <row r="78237" spans="1:5" x14ac:dyDescent="0.3">
      <c r="A78237" s="1">
        <v>44678.15625</v>
      </c>
      <c r="B78237">
        <v>507.8</v>
      </c>
      <c r="C78237">
        <v>4.8730000000000002</v>
      </c>
      <c r="D78237">
        <v>749.29966666666667</v>
      </c>
      <c r="E78237">
        <v>-2.2986145637632815</v>
      </c>
    </row>
    <row r="78238" spans="1:5" x14ac:dyDescent="0.3">
      <c r="A78238" s="1">
        <v>44678.159722222219</v>
      </c>
      <c r="B78238">
        <v>507.839</v>
      </c>
      <c r="C78238">
        <v>4.8710000000000004</v>
      </c>
      <c r="D78238">
        <v>749.24133333333327</v>
      </c>
      <c r="E78238">
        <v>-2.2976403708880371</v>
      </c>
    </row>
    <row r="78239" spans="1:5" x14ac:dyDescent="0.3">
      <c r="A78239" s="1">
        <v>44678.163194444445</v>
      </c>
      <c r="B78239">
        <v>507.87799999999999</v>
      </c>
      <c r="C78239">
        <v>4.8689999999999998</v>
      </c>
      <c r="D78239">
        <v>749.18299999999999</v>
      </c>
      <c r="E78239">
        <v>-2.2966661788301161</v>
      </c>
    </row>
    <row r="78240" spans="1:5" x14ac:dyDescent="0.3">
      <c r="A78240" s="1">
        <v>44678.166666666664</v>
      </c>
      <c r="B78240">
        <v>507.91699999999997</v>
      </c>
      <c r="C78240">
        <v>4.867</v>
      </c>
      <c r="D78240">
        <v>749.24133333333327</v>
      </c>
      <c r="E78240">
        <v>-2.2968584681956523</v>
      </c>
    </row>
    <row r="78241" spans="1:5" x14ac:dyDescent="0.3">
      <c r="A78241" s="1">
        <v>44678.170138888891</v>
      </c>
      <c r="B78241">
        <v>507.85866666666664</v>
      </c>
      <c r="C78241">
        <v>4.8713333333333333</v>
      </c>
      <c r="D78241">
        <v>749.29966666666667</v>
      </c>
      <c r="E78241">
        <v>-2.298027145164605</v>
      </c>
    </row>
    <row r="78242" spans="1:5" x14ac:dyDescent="0.3">
      <c r="A78242" s="1">
        <v>44678.173611111109</v>
      </c>
      <c r="B78242">
        <v>507.80033333333336</v>
      </c>
      <c r="C78242">
        <v>4.8756666666666666</v>
      </c>
      <c r="D78242">
        <v>749.35799999999995</v>
      </c>
      <c r="E78242">
        <v>-2.2991958242561625</v>
      </c>
    </row>
    <row r="78243" spans="1:5" x14ac:dyDescent="0.3">
      <c r="A78243" s="1">
        <v>44678.177083333336</v>
      </c>
      <c r="B78243">
        <v>507.74200000000002</v>
      </c>
      <c r="C78243">
        <v>4.88</v>
      </c>
      <c r="D78243">
        <v>749.26099999999997</v>
      </c>
      <c r="E78243">
        <v>-2.2988114156241468</v>
      </c>
    </row>
    <row r="78244" spans="1:5" x14ac:dyDescent="0.3">
      <c r="A78244" s="1">
        <v>44678.180555555555</v>
      </c>
      <c r="B78244">
        <v>507.76133333333337</v>
      </c>
      <c r="C78244">
        <v>4.8866666666666667</v>
      </c>
      <c r="D78244">
        <v>749.16399999999999</v>
      </c>
      <c r="E78244">
        <v>-2.2976516431281508</v>
      </c>
    </row>
    <row r="78245" spans="1:5" x14ac:dyDescent="0.3">
      <c r="A78245" s="1">
        <v>44678.184027777781</v>
      </c>
      <c r="B78245">
        <v>507.78066666666666</v>
      </c>
      <c r="C78245">
        <v>4.8933333333333335</v>
      </c>
      <c r="D78245">
        <v>749.06700000000001</v>
      </c>
      <c r="E78245">
        <v>-2.296491867375936</v>
      </c>
    </row>
    <row r="78246" spans="1:5" x14ac:dyDescent="0.3">
      <c r="A78246" s="1">
        <v>44678.1875</v>
      </c>
      <c r="B78246">
        <v>507.8</v>
      </c>
      <c r="C78246">
        <v>4.9000000000000004</v>
      </c>
      <c r="D78246">
        <v>749.06700000000001</v>
      </c>
      <c r="E78246">
        <v>-2.2963019403912637</v>
      </c>
    </row>
    <row r="78247" spans="1:5" x14ac:dyDescent="0.3">
      <c r="A78247" s="1">
        <v>44678.190972222219</v>
      </c>
      <c r="B78247">
        <v>507.74166666666667</v>
      </c>
      <c r="C78247">
        <v>4.9000000000000004</v>
      </c>
      <c r="D78247">
        <v>749.06700000000001</v>
      </c>
      <c r="E78247">
        <v>-2.2968851847354532</v>
      </c>
    </row>
    <row r="78248" spans="1:5" x14ac:dyDescent="0.3">
      <c r="A78248" s="1">
        <v>44678.194444444445</v>
      </c>
      <c r="B78248">
        <v>507.68333333333334</v>
      </c>
      <c r="C78248">
        <v>4.9000000000000004</v>
      </c>
      <c r="D78248">
        <v>749.06700000000001</v>
      </c>
      <c r="E78248">
        <v>-2.2974684290796423</v>
      </c>
    </row>
    <row r="78249" spans="1:5" x14ac:dyDescent="0.3">
      <c r="A78249" s="1">
        <v>44678.197916666664</v>
      </c>
      <c r="B78249">
        <v>507.625</v>
      </c>
      <c r="C78249">
        <v>4.9000000000000004</v>
      </c>
      <c r="D78249">
        <v>749.04733333333331</v>
      </c>
      <c r="E78249">
        <v>-2.297855036759219</v>
      </c>
    </row>
    <row r="78250" spans="1:5" x14ac:dyDescent="0.3">
      <c r="A78250" s="1">
        <v>44678.201388888891</v>
      </c>
      <c r="B78250">
        <v>507.68333333333334</v>
      </c>
      <c r="C78250">
        <v>4.9000000000000004</v>
      </c>
      <c r="D78250">
        <v>749.02766666666673</v>
      </c>
      <c r="E78250">
        <v>-2.297075155750417</v>
      </c>
    </row>
    <row r="78251" spans="1:5" x14ac:dyDescent="0.3">
      <c r="A78251" s="1">
        <v>44678.204861111109</v>
      </c>
      <c r="B78251">
        <v>507.74166666666667</v>
      </c>
      <c r="C78251">
        <v>4.9000000000000004</v>
      </c>
      <c r="D78251">
        <v>749.00800000000004</v>
      </c>
      <c r="E78251">
        <v>-2.2962952747416154</v>
      </c>
    </row>
    <row r="78252" spans="1:5" x14ac:dyDescent="0.3">
      <c r="A78252" s="1">
        <v>44678.208333333336</v>
      </c>
      <c r="B78252">
        <v>507.8</v>
      </c>
      <c r="C78252">
        <v>4.9000000000000004</v>
      </c>
      <c r="D78252">
        <v>748.96933333333334</v>
      </c>
      <c r="E78252">
        <v>-2.2953254227178492</v>
      </c>
    </row>
    <row r="78253" spans="1:5" x14ac:dyDescent="0.3">
      <c r="A78253" s="1">
        <v>44678.211805555555</v>
      </c>
      <c r="B78253">
        <v>507.74166666666667</v>
      </c>
      <c r="C78253">
        <v>4.9043333333333337</v>
      </c>
      <c r="D78253">
        <v>748.93066666666675</v>
      </c>
      <c r="E78253">
        <v>-2.2955242534528564</v>
      </c>
    </row>
    <row r="78254" spans="1:5" x14ac:dyDescent="0.3">
      <c r="A78254" s="1">
        <v>44678.215277777781</v>
      </c>
      <c r="B78254">
        <v>507.68333333333334</v>
      </c>
      <c r="C78254">
        <v>4.908666666666667</v>
      </c>
      <c r="D78254">
        <v>748.89200000000005</v>
      </c>
      <c r="E78254">
        <v>-2.2957230845456751</v>
      </c>
    </row>
    <row r="78255" spans="1:5" x14ac:dyDescent="0.3">
      <c r="A78255" s="1">
        <v>44678.21875</v>
      </c>
      <c r="B78255">
        <v>507.625</v>
      </c>
      <c r="C78255">
        <v>4.9130000000000003</v>
      </c>
      <c r="D78255">
        <v>748.98900000000003</v>
      </c>
      <c r="E78255">
        <v>-2.2972783794020821</v>
      </c>
    </row>
    <row r="78256" spans="1:5" x14ac:dyDescent="0.3">
      <c r="A78256" s="1">
        <v>44678.222222222219</v>
      </c>
      <c r="B78256">
        <v>507.625</v>
      </c>
      <c r="C78256">
        <v>4.9130000000000003</v>
      </c>
      <c r="D78256">
        <v>749.08600000000001</v>
      </c>
      <c r="E78256">
        <v>-2.2982482340730437</v>
      </c>
    </row>
    <row r="78257" spans="1:5" x14ac:dyDescent="0.3">
      <c r="A78257" s="1">
        <v>44678.225694444445</v>
      </c>
      <c r="B78257">
        <v>507.625</v>
      </c>
      <c r="C78257">
        <v>4.9130000000000003</v>
      </c>
      <c r="D78257">
        <v>749.18299999999999</v>
      </c>
      <c r="E78257">
        <v>-2.2992180887440052</v>
      </c>
    </row>
    <row r="78258" spans="1:5" x14ac:dyDescent="0.3">
      <c r="A78258" s="1">
        <v>44678.229166666664</v>
      </c>
      <c r="B78258">
        <v>507.625</v>
      </c>
      <c r="C78258">
        <v>4.9130000000000003</v>
      </c>
      <c r="D78258">
        <v>749.14433333333329</v>
      </c>
      <c r="E78258">
        <v>-2.2988314800091878</v>
      </c>
    </row>
    <row r="78259" spans="1:5" x14ac:dyDescent="0.3">
      <c r="A78259" s="1">
        <v>44678.232638888891</v>
      </c>
      <c r="B78259">
        <v>507.56666666666666</v>
      </c>
      <c r="C78259">
        <v>4.9130000000000003</v>
      </c>
      <c r="D78259">
        <v>749.10566666666671</v>
      </c>
      <c r="E78259">
        <v>-2.2990281172105185</v>
      </c>
    </row>
    <row r="78260" spans="1:5" x14ac:dyDescent="0.3">
      <c r="A78260" s="1">
        <v>44678.236111111109</v>
      </c>
      <c r="B78260">
        <v>507.50833333333333</v>
      </c>
      <c r="C78260">
        <v>4.9130000000000003</v>
      </c>
      <c r="D78260">
        <v>749.06700000000001</v>
      </c>
      <c r="E78260">
        <v>-2.2992247544118478</v>
      </c>
    </row>
    <row r="78261" spans="1:5" x14ac:dyDescent="0.3">
      <c r="A78261" s="1">
        <v>44678.239583333336</v>
      </c>
      <c r="B78261">
        <v>507.45</v>
      </c>
      <c r="C78261">
        <v>4.9130000000000003</v>
      </c>
      <c r="D78261">
        <v>749.06700000000001</v>
      </c>
      <c r="E78261">
        <v>-2.2998080003479933</v>
      </c>
    </row>
    <row r="78262" spans="1:5" x14ac:dyDescent="0.3">
      <c r="A78262" s="1">
        <v>44678.243055555555</v>
      </c>
      <c r="B78262">
        <v>507.56666666666666</v>
      </c>
      <c r="C78262">
        <v>4.9130000000000003</v>
      </c>
      <c r="D78262">
        <v>749.06700000000001</v>
      </c>
      <c r="E78262">
        <v>-2.2986415084757024</v>
      </c>
    </row>
    <row r="78263" spans="1:5" x14ac:dyDescent="0.3">
      <c r="A78263" s="1">
        <v>44678.246527777781</v>
      </c>
      <c r="B78263">
        <v>507.68333333333334</v>
      </c>
      <c r="C78263">
        <v>4.9130000000000003</v>
      </c>
      <c r="D78263">
        <v>749.06700000000001</v>
      </c>
      <c r="E78263">
        <v>-2.2974750166034115</v>
      </c>
    </row>
    <row r="78264" spans="1:5" x14ac:dyDescent="0.3">
      <c r="A78264" s="1">
        <v>44678.25</v>
      </c>
      <c r="B78264">
        <v>507.8</v>
      </c>
      <c r="C78264">
        <v>4.9130000000000003</v>
      </c>
      <c r="D78264">
        <v>749.06700000000001</v>
      </c>
      <c r="E78264">
        <v>-2.2963085247311206</v>
      </c>
    </row>
    <row r="78265" spans="1:5" x14ac:dyDescent="0.3">
      <c r="A78265" s="1">
        <v>44678.253472222219</v>
      </c>
      <c r="B78265">
        <v>507.68333333333334</v>
      </c>
      <c r="C78265">
        <v>4.908666666666667</v>
      </c>
      <c r="D78265">
        <v>749.06700000000001</v>
      </c>
      <c r="E78265">
        <v>-2.2974728207621551</v>
      </c>
    </row>
    <row r="78266" spans="1:5" x14ac:dyDescent="0.3">
      <c r="A78266" s="1">
        <v>44678.256944444445</v>
      </c>
      <c r="B78266">
        <v>507.56666666666666</v>
      </c>
      <c r="C78266">
        <v>4.9043333333333337</v>
      </c>
      <c r="D78266">
        <v>749.06700000000001</v>
      </c>
      <c r="E78266">
        <v>-2.2986371146705813</v>
      </c>
    </row>
    <row r="78267" spans="1:5" x14ac:dyDescent="0.3">
      <c r="A78267" s="1">
        <v>44678.260416666664</v>
      </c>
      <c r="B78267">
        <v>507.45</v>
      </c>
      <c r="C78267">
        <v>4.9000000000000004</v>
      </c>
      <c r="D78267">
        <v>749.06700000000001</v>
      </c>
      <c r="E78267">
        <v>-2.2998014064563992</v>
      </c>
    </row>
    <row r="78268" spans="1:5" x14ac:dyDescent="0.3">
      <c r="A78268" s="1">
        <v>44678.263888888891</v>
      </c>
      <c r="B78268">
        <v>507.48899999999998</v>
      </c>
      <c r="C78268">
        <v>4.9023333333333339</v>
      </c>
      <c r="D78268">
        <v>749.06700000000001</v>
      </c>
      <c r="E78268">
        <v>-2.2994126492799669</v>
      </c>
    </row>
    <row r="78269" spans="1:5" x14ac:dyDescent="0.3">
      <c r="A78269" s="1">
        <v>44678.267361111109</v>
      </c>
      <c r="B78269">
        <v>507.52800000000002</v>
      </c>
      <c r="C78269">
        <v>4.9046666666666665</v>
      </c>
      <c r="D78269">
        <v>749.06700000000001</v>
      </c>
      <c r="E78269">
        <v>-2.299023891721466</v>
      </c>
    </row>
    <row r="78270" spans="1:5" x14ac:dyDescent="0.3">
      <c r="A78270" s="1">
        <v>44678.270833333336</v>
      </c>
      <c r="B78270">
        <v>507.56700000000001</v>
      </c>
      <c r="C78270">
        <v>4.907</v>
      </c>
      <c r="D78270">
        <v>749.00866666666673</v>
      </c>
      <c r="E78270">
        <v>-2.2980518885794994</v>
      </c>
    </row>
    <row r="78271" spans="1:5" x14ac:dyDescent="0.3">
      <c r="A78271" s="1">
        <v>44678.274305555555</v>
      </c>
      <c r="B78271">
        <v>507.58633333333336</v>
      </c>
      <c r="C78271">
        <v>4.9089999999999998</v>
      </c>
      <c r="D78271">
        <v>748.95033333333333</v>
      </c>
      <c r="E78271">
        <v>-2.2972763526368354</v>
      </c>
    </row>
    <row r="78272" spans="1:5" x14ac:dyDescent="0.3">
      <c r="A78272" s="1">
        <v>44678.277777777781</v>
      </c>
      <c r="B78272">
        <v>507.60566666666665</v>
      </c>
      <c r="C78272">
        <v>4.9110000000000005</v>
      </c>
      <c r="D78272">
        <v>748.89200000000005</v>
      </c>
      <c r="E78272">
        <v>-2.2965008160419935</v>
      </c>
    </row>
    <row r="78273" spans="1:5" x14ac:dyDescent="0.3">
      <c r="A78273" s="1">
        <v>44678.28125</v>
      </c>
      <c r="B78273">
        <v>507.625</v>
      </c>
      <c r="C78273">
        <v>4.9130000000000003</v>
      </c>
      <c r="D78273">
        <v>748.89200000000005</v>
      </c>
      <c r="E78273">
        <v>-2.2963085247311206</v>
      </c>
    </row>
    <row r="78274" spans="1:5" x14ac:dyDescent="0.3">
      <c r="A78274" s="1">
        <v>44678.284722222219</v>
      </c>
      <c r="B78274">
        <v>507.60566666666665</v>
      </c>
      <c r="C78274">
        <v>4.9196666666666671</v>
      </c>
      <c r="D78274">
        <v>748.89200000000005</v>
      </c>
      <c r="E78274">
        <v>-2.296505205953645</v>
      </c>
    </row>
    <row r="78275" spans="1:5" x14ac:dyDescent="0.3">
      <c r="A78275" s="1">
        <v>44678.288194444445</v>
      </c>
      <c r="B78275">
        <v>507.58633333333336</v>
      </c>
      <c r="C78275">
        <v>4.926333333333333</v>
      </c>
      <c r="D78275">
        <v>748.89200000000005</v>
      </c>
      <c r="E78275">
        <v>-2.2967018877173175</v>
      </c>
    </row>
    <row r="78276" spans="1:5" x14ac:dyDescent="0.3">
      <c r="A78276" s="1">
        <v>44678.291666666664</v>
      </c>
      <c r="B78276">
        <v>507.56700000000001</v>
      </c>
      <c r="C78276">
        <v>4.9329999999999998</v>
      </c>
      <c r="D78276">
        <v>748.89200000000005</v>
      </c>
      <c r="E78276">
        <v>-2.2968985700221394</v>
      </c>
    </row>
    <row r="78277" spans="1:5" x14ac:dyDescent="0.3">
      <c r="A78277" s="1">
        <v>44678.295138888891</v>
      </c>
      <c r="B78277">
        <v>507.52800000000002</v>
      </c>
      <c r="C78277">
        <v>4.948666666666667</v>
      </c>
      <c r="D78277">
        <v>748.89200000000005</v>
      </c>
      <c r="E78277">
        <v>-2.2972964513922012</v>
      </c>
    </row>
    <row r="78278" spans="1:5" x14ac:dyDescent="0.3">
      <c r="A78278" s="1">
        <v>44678.298611111109</v>
      </c>
      <c r="B78278">
        <v>507.48899999999998</v>
      </c>
      <c r="C78278">
        <v>4.9643333333333333</v>
      </c>
      <c r="D78278">
        <v>748.89200000000005</v>
      </c>
      <c r="E78278">
        <v>-2.2976943353275869</v>
      </c>
    </row>
    <row r="78279" spans="1:5" x14ac:dyDescent="0.3">
      <c r="A78279" s="1">
        <v>44678.302083333336</v>
      </c>
      <c r="B78279">
        <v>507.45</v>
      </c>
      <c r="C78279">
        <v>4.9800000000000004</v>
      </c>
      <c r="D78279">
        <v>748.98900000000003</v>
      </c>
      <c r="E78279">
        <v>-2.2990620901424976</v>
      </c>
    </row>
    <row r="78280" spans="1:5" x14ac:dyDescent="0.3">
      <c r="A78280" s="1">
        <v>44678.305555555555</v>
      </c>
      <c r="B78280">
        <v>507.54733333333331</v>
      </c>
      <c r="C78280">
        <v>5.0123333333333333</v>
      </c>
      <c r="D78280">
        <v>749.08600000000001</v>
      </c>
      <c r="E78280">
        <v>-2.2990751521365889</v>
      </c>
    </row>
    <row r="78281" spans="1:5" x14ac:dyDescent="0.3">
      <c r="A78281" s="1">
        <v>44678.309027777781</v>
      </c>
      <c r="B78281">
        <v>507.64466666666669</v>
      </c>
      <c r="C78281">
        <v>5.0446666666666671</v>
      </c>
      <c r="D78281">
        <v>749.18299999999999</v>
      </c>
      <c r="E78281">
        <v>-2.2990882140854287</v>
      </c>
    </row>
    <row r="78282" spans="1:5" x14ac:dyDescent="0.3">
      <c r="A78282" s="1">
        <v>44678.3125</v>
      </c>
      <c r="B78282">
        <v>507.74200000000002</v>
      </c>
      <c r="C78282">
        <v>5.077</v>
      </c>
      <c r="D78282">
        <v>749.18299999999999</v>
      </c>
      <c r="E78282">
        <v>-2.2981313879226639</v>
      </c>
    </row>
    <row r="78283" spans="1:5" x14ac:dyDescent="0.3">
      <c r="A78283" s="1">
        <v>44678.315972222219</v>
      </c>
      <c r="B78283">
        <v>507.72233333333332</v>
      </c>
      <c r="C78283">
        <v>5.1156666666666668</v>
      </c>
      <c r="D78283">
        <v>749.18299999999999</v>
      </c>
      <c r="E78283">
        <v>-2.298347631805588</v>
      </c>
    </row>
    <row r="78284" spans="1:5" x14ac:dyDescent="0.3">
      <c r="A78284" s="1">
        <v>44678.319444444445</v>
      </c>
      <c r="B78284">
        <v>507.70266666666669</v>
      </c>
      <c r="C78284">
        <v>5.1543333333333328</v>
      </c>
      <c r="D78284">
        <v>749.18299999999999</v>
      </c>
      <c r="E78284">
        <v>-2.2985638788812865</v>
      </c>
    </row>
    <row r="78285" spans="1:5" x14ac:dyDescent="0.3">
      <c r="A78285" s="1">
        <v>44678.322916666664</v>
      </c>
      <c r="B78285">
        <v>507.68299999999999</v>
      </c>
      <c r="C78285">
        <v>5.1929999999999996</v>
      </c>
      <c r="D78285">
        <v>749.24133333333327</v>
      </c>
      <c r="E78285">
        <v>-2.2993634093741928</v>
      </c>
    </row>
    <row r="78286" spans="1:5" x14ac:dyDescent="0.3">
      <c r="A78286" s="1">
        <v>44678.326388888891</v>
      </c>
      <c r="B78286">
        <v>507.58600000000001</v>
      </c>
      <c r="C78286">
        <v>5.2476666666666665</v>
      </c>
      <c r="D78286">
        <v>749.29966666666667</v>
      </c>
      <c r="E78286">
        <v>-2.3009443405391785</v>
      </c>
    </row>
    <row r="78287" spans="1:5" x14ac:dyDescent="0.3">
      <c r="A78287" s="1">
        <v>44678.329861111109</v>
      </c>
      <c r="B78287">
        <v>507.48899999999998</v>
      </c>
      <c r="C78287">
        <v>5.3023333333333333</v>
      </c>
      <c r="D78287">
        <v>749.35799999999995</v>
      </c>
      <c r="E78287">
        <v>-2.3025253073565173</v>
      </c>
    </row>
    <row r="78288" spans="1:5" x14ac:dyDescent="0.3">
      <c r="A78288" s="1">
        <v>44678.333333333336</v>
      </c>
      <c r="B78288">
        <v>507.392</v>
      </c>
      <c r="C78288">
        <v>5.3570000000000002</v>
      </c>
      <c r="D78288">
        <v>749.39699999999993</v>
      </c>
      <c r="E78288">
        <v>-2.303912987438558</v>
      </c>
    </row>
    <row r="78289" spans="1:5" x14ac:dyDescent="0.3">
      <c r="A78289" s="1">
        <v>44678.336805555555</v>
      </c>
      <c r="B78289">
        <v>507.33366666666666</v>
      </c>
      <c r="C78289">
        <v>5.4089999999999998</v>
      </c>
      <c r="D78289">
        <v>749.43600000000004</v>
      </c>
      <c r="E78289">
        <v>-2.3049126942127289</v>
      </c>
    </row>
    <row r="78290" spans="1:5" x14ac:dyDescent="0.3">
      <c r="A78290" s="1">
        <v>44678.340277777781</v>
      </c>
      <c r="B78290">
        <v>507.27533333333332</v>
      </c>
      <c r="C78290">
        <v>5.4610000000000003</v>
      </c>
      <c r="D78290">
        <v>749.47500000000002</v>
      </c>
      <c r="E78290">
        <v>-2.3059124222372396</v>
      </c>
    </row>
    <row r="78291" spans="1:5" x14ac:dyDescent="0.3">
      <c r="A78291" s="1">
        <v>44678.34375</v>
      </c>
      <c r="B78291">
        <v>507.21699999999998</v>
      </c>
      <c r="C78291">
        <v>5.5129999999999999</v>
      </c>
      <c r="D78291">
        <v>749.43600000000004</v>
      </c>
      <c r="E78291">
        <v>-2.3061321901281771</v>
      </c>
    </row>
    <row r="78292" spans="1:5" x14ac:dyDescent="0.3">
      <c r="A78292" s="1">
        <v>44678.347222222219</v>
      </c>
      <c r="B78292">
        <v>507.08066666666667</v>
      </c>
      <c r="C78292">
        <v>5.5743333333333336</v>
      </c>
      <c r="D78292">
        <v>749.39699999999993</v>
      </c>
      <c r="E78292">
        <v>-2.3071366999169443</v>
      </c>
    </row>
    <row r="78293" spans="1:5" x14ac:dyDescent="0.3">
      <c r="A78293" s="1">
        <v>44678.350694444445</v>
      </c>
      <c r="B78293">
        <v>506.9443333333333</v>
      </c>
      <c r="C78293">
        <v>5.6356666666666664</v>
      </c>
      <c r="D78293">
        <v>749.35799999999995</v>
      </c>
      <c r="E78293">
        <v>-2.3081412347702179</v>
      </c>
    </row>
    <row r="78294" spans="1:5" x14ac:dyDescent="0.3">
      <c r="A78294" s="1">
        <v>44678.354166666664</v>
      </c>
      <c r="B78294">
        <v>506.80799999999999</v>
      </c>
      <c r="C78294">
        <v>5.6970000000000001</v>
      </c>
      <c r="D78294">
        <v>749.35799999999995</v>
      </c>
      <c r="E78294">
        <v>-2.3095358004444071</v>
      </c>
    </row>
    <row r="78295" spans="1:5" x14ac:dyDescent="0.3">
      <c r="A78295" s="1">
        <v>44678.357638888891</v>
      </c>
      <c r="B78295">
        <v>506.63299999999998</v>
      </c>
      <c r="C78295">
        <v>5.8479999999999999</v>
      </c>
      <c r="D78295">
        <v>749.35799999999995</v>
      </c>
      <c r="E78295">
        <v>-2.3113627680882511</v>
      </c>
    </row>
    <row r="78296" spans="1:5" x14ac:dyDescent="0.3">
      <c r="A78296" s="1">
        <v>44678.361111111109</v>
      </c>
      <c r="B78296">
        <v>506.45800000000003</v>
      </c>
      <c r="C78296">
        <v>5.9990000000000006</v>
      </c>
      <c r="D78296">
        <v>749.35799999999995</v>
      </c>
      <c r="E78296">
        <v>-2.3131898466791934</v>
      </c>
    </row>
    <row r="78297" spans="1:5" x14ac:dyDescent="0.3">
      <c r="A78297" s="1">
        <v>44678.364583333336</v>
      </c>
      <c r="B78297">
        <v>506.28300000000002</v>
      </c>
      <c r="C78297">
        <v>6.15</v>
      </c>
      <c r="D78297">
        <v>749.29966666666667</v>
      </c>
      <c r="E78297">
        <v>-2.3144336388003395</v>
      </c>
    </row>
    <row r="78298" spans="1:5" x14ac:dyDescent="0.3">
      <c r="A78298" s="1">
        <v>44678.368055555555</v>
      </c>
      <c r="B78298">
        <v>506.03033333333332</v>
      </c>
      <c r="C78298">
        <v>6.3310000000000004</v>
      </c>
      <c r="D78298">
        <v>749.24133333333327</v>
      </c>
      <c r="E78298">
        <v>-2.3164695985558788</v>
      </c>
    </row>
    <row r="78299" spans="1:5" x14ac:dyDescent="0.3">
      <c r="A78299" s="1">
        <v>44678.371527777781</v>
      </c>
      <c r="B78299">
        <v>505.77766666666668</v>
      </c>
      <c r="C78299">
        <v>6.5119999999999996</v>
      </c>
      <c r="D78299">
        <v>749.18299999999999</v>
      </c>
      <c r="E78299">
        <v>-2.318505705993172</v>
      </c>
    </row>
    <row r="78300" spans="1:5" x14ac:dyDescent="0.3">
      <c r="A78300" s="1">
        <v>44678.375</v>
      </c>
      <c r="B78300">
        <v>505.52499999999998</v>
      </c>
      <c r="C78300">
        <v>6.6929999999999996</v>
      </c>
      <c r="D78300">
        <v>749.24133333333327</v>
      </c>
      <c r="E78300">
        <v>-2.3217088889355817</v>
      </c>
    </row>
    <row r="78301" spans="1:5" x14ac:dyDescent="0.3">
      <c r="A78301" s="1">
        <v>44678.378472222219</v>
      </c>
      <c r="B78301">
        <v>505.31099999999998</v>
      </c>
      <c r="C78301">
        <v>6.8363333333333332</v>
      </c>
      <c r="D78301">
        <v>749.29966666666667</v>
      </c>
      <c r="E78301">
        <v>-2.32450624739284</v>
      </c>
    </row>
    <row r="78302" spans="1:5" x14ac:dyDescent="0.3">
      <c r="A78302" s="1">
        <v>44678.381944444445</v>
      </c>
      <c r="B78302">
        <v>505.09699999999998</v>
      </c>
      <c r="C78302">
        <v>6.9796666666666667</v>
      </c>
      <c r="D78302">
        <v>749.35799999999995</v>
      </c>
      <c r="E78302">
        <v>-2.327303769738776</v>
      </c>
    </row>
    <row r="78303" spans="1:5" x14ac:dyDescent="0.3">
      <c r="A78303" s="1">
        <v>44678.385416666664</v>
      </c>
      <c r="B78303">
        <v>504.88299999999998</v>
      </c>
      <c r="C78303">
        <v>7.1230000000000002</v>
      </c>
      <c r="D78303">
        <v>749.29966666666667</v>
      </c>
      <c r="E78303">
        <v>-2.3289344228360043</v>
      </c>
    </row>
    <row r="78304" spans="1:5" x14ac:dyDescent="0.3">
      <c r="A78304" s="1">
        <v>44678.388888888891</v>
      </c>
      <c r="B78304">
        <v>504.70799999999997</v>
      </c>
      <c r="C78304">
        <v>7.1853333333333333</v>
      </c>
      <c r="D78304">
        <v>749.24133333333327</v>
      </c>
      <c r="E78304">
        <v>-2.3301334544558894</v>
      </c>
    </row>
    <row r="78305" spans="1:5" x14ac:dyDescent="0.3">
      <c r="A78305" s="1">
        <v>44678.392361111109</v>
      </c>
      <c r="B78305">
        <v>504.53300000000002</v>
      </c>
      <c r="C78305">
        <v>7.2476666666666665</v>
      </c>
      <c r="D78305">
        <v>749.18299999999999</v>
      </c>
      <c r="E78305">
        <v>-2.3313325166086791</v>
      </c>
    </row>
    <row r="78306" spans="1:5" x14ac:dyDescent="0.3">
      <c r="A78306" s="1">
        <v>44678.395833333336</v>
      </c>
      <c r="B78306">
        <v>504.358</v>
      </c>
      <c r="C78306">
        <v>7.31</v>
      </c>
      <c r="D78306">
        <v>749.18299999999999</v>
      </c>
      <c r="E78306">
        <v>-2.3331151487627446</v>
      </c>
    </row>
    <row r="78307" spans="1:5" x14ac:dyDescent="0.3">
      <c r="A78307" s="1">
        <v>44678.399305555555</v>
      </c>
      <c r="B78307">
        <v>504.26100000000002</v>
      </c>
      <c r="C78307">
        <v>7.3533333333333335</v>
      </c>
      <c r="D78307">
        <v>749.18299999999999</v>
      </c>
      <c r="E78307">
        <v>-2.3341077718268104</v>
      </c>
    </row>
    <row r="78308" spans="1:5" x14ac:dyDescent="0.3">
      <c r="A78308" s="1">
        <v>44678.402777777781</v>
      </c>
      <c r="B78308">
        <v>504.16399999999999</v>
      </c>
      <c r="C78308">
        <v>7.3966666666666665</v>
      </c>
      <c r="D78308">
        <v>749.18299999999999</v>
      </c>
      <c r="E78308">
        <v>-2.3351004125388486</v>
      </c>
    </row>
    <row r="78309" spans="1:5" x14ac:dyDescent="0.3">
      <c r="A78309" s="1">
        <v>44678.40625</v>
      </c>
      <c r="B78309">
        <v>504.06700000000001</v>
      </c>
      <c r="C78309">
        <v>7.44</v>
      </c>
      <c r="D78309">
        <v>749.12466666666671</v>
      </c>
      <c r="E78309">
        <v>-2.3355095155109229</v>
      </c>
    </row>
    <row r="78310" spans="1:5" x14ac:dyDescent="0.3">
      <c r="A78310" s="1">
        <v>44678.409722222219</v>
      </c>
      <c r="B78310">
        <v>503.85300000000001</v>
      </c>
      <c r="C78310">
        <v>7.5490000000000004</v>
      </c>
      <c r="D78310">
        <v>749.06633333333332</v>
      </c>
      <c r="E78310">
        <v>-2.337122884910646</v>
      </c>
    </row>
    <row r="78311" spans="1:5" x14ac:dyDescent="0.3">
      <c r="A78311" s="1">
        <v>44678.413194444445</v>
      </c>
      <c r="B78311">
        <v>503.63900000000001</v>
      </c>
      <c r="C78311">
        <v>7.6580000000000004</v>
      </c>
      <c r="D78311">
        <v>749.00800000000004</v>
      </c>
      <c r="E78311">
        <v>-2.3387363255502338</v>
      </c>
    </row>
    <row r="78312" spans="1:5" x14ac:dyDescent="0.3">
      <c r="A78312" s="1">
        <v>44678.416666666664</v>
      </c>
      <c r="B78312">
        <v>503.42500000000001</v>
      </c>
      <c r="C78312">
        <v>7.7670000000000003</v>
      </c>
      <c r="D78312">
        <v>749.00800000000004</v>
      </c>
      <c r="E78312">
        <v>-2.340933432861442</v>
      </c>
    </row>
    <row r="78313" spans="1:5" x14ac:dyDescent="0.3">
      <c r="A78313" s="1">
        <v>44678.420138888891</v>
      </c>
      <c r="B78313">
        <v>503.19166666666666</v>
      </c>
      <c r="C78313">
        <v>7.8803333333333336</v>
      </c>
      <c r="D78313">
        <v>749.00800000000004</v>
      </c>
      <c r="E78313">
        <v>-2.3433262988972707</v>
      </c>
    </row>
    <row r="78314" spans="1:5" x14ac:dyDescent="0.3">
      <c r="A78314" s="1">
        <v>44678.423611111109</v>
      </c>
      <c r="B78314">
        <v>502.95833333333337</v>
      </c>
      <c r="C78314">
        <v>7.993666666666666</v>
      </c>
      <c r="D78314">
        <v>749.00800000000004</v>
      </c>
      <c r="E78314">
        <v>-2.3457192759618377</v>
      </c>
    </row>
    <row r="78315" spans="1:5" x14ac:dyDescent="0.3">
      <c r="A78315" s="1">
        <v>44678.427083333336</v>
      </c>
      <c r="B78315">
        <v>502.72500000000002</v>
      </c>
      <c r="C78315">
        <v>8.1069999999999993</v>
      </c>
      <c r="D78315">
        <v>749.00800000000004</v>
      </c>
      <c r="E78315">
        <v>-2.3481123640551438</v>
      </c>
    </row>
    <row r="78316" spans="1:5" x14ac:dyDescent="0.3">
      <c r="A78316" s="1">
        <v>44678.430555555555</v>
      </c>
      <c r="B78316">
        <v>502.375</v>
      </c>
      <c r="C78316">
        <v>8.2803333333333331</v>
      </c>
      <c r="D78316">
        <v>749.00800000000004</v>
      </c>
      <c r="E78316">
        <v>-2.3517039302154328</v>
      </c>
    </row>
    <row r="78317" spans="1:5" x14ac:dyDescent="0.3">
      <c r="A78317" s="1">
        <v>44678.434027777781</v>
      </c>
      <c r="B78317">
        <v>502.02500000000003</v>
      </c>
      <c r="C78317">
        <v>8.4536666666666669</v>
      </c>
      <c r="D78317">
        <v>749.00800000000004</v>
      </c>
      <c r="E78317">
        <v>-2.3552957510887098</v>
      </c>
    </row>
    <row r="78318" spans="1:5" x14ac:dyDescent="0.3">
      <c r="A78318" s="1">
        <v>44678.4375</v>
      </c>
      <c r="B78318">
        <v>501.67500000000001</v>
      </c>
      <c r="C78318">
        <v>8.6270000000000007</v>
      </c>
      <c r="D78318">
        <v>749.00800000000004</v>
      </c>
      <c r="E78318">
        <v>-2.3588878266749753</v>
      </c>
    </row>
    <row r="78319" spans="1:5" x14ac:dyDescent="0.3">
      <c r="A78319" s="1">
        <v>44678.440972222219</v>
      </c>
      <c r="B78319">
        <v>501.38333333333333</v>
      </c>
      <c r="C78319">
        <v>8.881333333333334</v>
      </c>
      <c r="D78319">
        <v>749.00800000000004</v>
      </c>
      <c r="E78319">
        <v>-2.3619385415743555</v>
      </c>
    </row>
    <row r="78320" spans="1:5" x14ac:dyDescent="0.3">
      <c r="A78320" s="1">
        <v>44678.444444444445</v>
      </c>
      <c r="B78320">
        <v>501.0916666666667</v>
      </c>
      <c r="C78320">
        <v>9.1356666666666673</v>
      </c>
      <c r="D78320">
        <v>749.00800000000004</v>
      </c>
      <c r="E78320">
        <v>-2.3649895679256745</v>
      </c>
    </row>
    <row r="78321" spans="1:5" x14ac:dyDescent="0.3">
      <c r="A78321" s="1">
        <v>44678.447916666664</v>
      </c>
      <c r="B78321">
        <v>500.8</v>
      </c>
      <c r="C78321">
        <v>9.39</v>
      </c>
      <c r="D78321">
        <v>749.00800000000004</v>
      </c>
      <c r="E78321">
        <v>-2.3680409057289342</v>
      </c>
    </row>
    <row r="78322" spans="1:5" x14ac:dyDescent="0.3">
      <c r="A78322" s="1">
        <v>44678.451388888891</v>
      </c>
      <c r="B78322">
        <v>500.33333333333331</v>
      </c>
      <c r="C78322">
        <v>9.6066666666666674</v>
      </c>
      <c r="D78322">
        <v>749.00800000000004</v>
      </c>
      <c r="E78322">
        <v>-2.3728243675147991</v>
      </c>
    </row>
    <row r="78323" spans="1:5" x14ac:dyDescent="0.3">
      <c r="A78323" s="1">
        <v>44678.454861111109</v>
      </c>
      <c r="B78323">
        <v>499.86666666666667</v>
      </c>
      <c r="C78323">
        <v>9.8233333333333324</v>
      </c>
      <c r="D78323">
        <v>749.00800000000004</v>
      </c>
      <c r="E78323">
        <v>-2.3776082538223116</v>
      </c>
    </row>
    <row r="78324" spans="1:5" x14ac:dyDescent="0.3">
      <c r="A78324" s="1">
        <v>44678.458333333336</v>
      </c>
      <c r="B78324">
        <v>499.4</v>
      </c>
      <c r="C78324">
        <v>10.039999999999999</v>
      </c>
      <c r="D78324">
        <v>749.06633333333332</v>
      </c>
      <c r="E78324">
        <v>-2.3829764384306444</v>
      </c>
    </row>
    <row r="78325" spans="1:5" x14ac:dyDescent="0.3">
      <c r="A78325" s="1">
        <v>44678.461805555555</v>
      </c>
      <c r="B78325">
        <v>499.0693333333333</v>
      </c>
      <c r="C78325">
        <v>10.274333333333333</v>
      </c>
      <c r="D78325">
        <v>749.12466666666671</v>
      </c>
      <c r="E78325">
        <v>-2.3869930526409564</v>
      </c>
    </row>
    <row r="78326" spans="1:5" x14ac:dyDescent="0.3">
      <c r="A78326" s="1">
        <v>44678.465277777781</v>
      </c>
      <c r="B78326">
        <v>498.73866666666669</v>
      </c>
      <c r="C78326">
        <v>10.508666666666667</v>
      </c>
      <c r="D78326">
        <v>749.18299999999999</v>
      </c>
      <c r="E78326">
        <v>-2.3910100495743278</v>
      </c>
    </row>
    <row r="78327" spans="1:5" x14ac:dyDescent="0.3">
      <c r="A78327" s="1">
        <v>44678.46875</v>
      </c>
      <c r="B78327">
        <v>498.40800000000002</v>
      </c>
      <c r="C78327">
        <v>10.743</v>
      </c>
      <c r="D78327">
        <v>749.12466666666671</v>
      </c>
      <c r="E78327">
        <v>-2.3938595094962327</v>
      </c>
    </row>
    <row r="78328" spans="1:5" x14ac:dyDescent="0.3">
      <c r="A78328" s="1">
        <v>44678.472222222219</v>
      </c>
      <c r="B78328">
        <v>498.07766666666669</v>
      </c>
      <c r="C78328">
        <v>10.928666666666667</v>
      </c>
      <c r="D78328">
        <v>749.06633333333332</v>
      </c>
      <c r="E78328">
        <v>-2.3966802579973683</v>
      </c>
    </row>
    <row r="78329" spans="1:5" x14ac:dyDescent="0.3">
      <c r="A78329" s="1">
        <v>44678.475694444445</v>
      </c>
      <c r="B78329">
        <v>497.7473333333333</v>
      </c>
      <c r="C78329">
        <v>11.114333333333335</v>
      </c>
      <c r="D78329">
        <v>749.00800000000004</v>
      </c>
      <c r="E78329">
        <v>-2.3995012185316726</v>
      </c>
    </row>
    <row r="78330" spans="1:5" x14ac:dyDescent="0.3">
      <c r="A78330" s="1">
        <v>44678.479166666664</v>
      </c>
      <c r="B78330">
        <v>497.41699999999997</v>
      </c>
      <c r="C78330">
        <v>11.3</v>
      </c>
      <c r="D78330">
        <v>748.91100000000006</v>
      </c>
      <c r="E78330">
        <v>-2.401935263917033</v>
      </c>
    </row>
    <row r="78331" spans="1:5" x14ac:dyDescent="0.3">
      <c r="A78331" s="1">
        <v>44678.482638888891</v>
      </c>
      <c r="B78331">
        <v>497.10566666666665</v>
      </c>
      <c r="C78331">
        <v>11.425666666666666</v>
      </c>
      <c r="D78331">
        <v>748.81399999999996</v>
      </c>
      <c r="E78331">
        <v>-2.4041475530806444</v>
      </c>
    </row>
    <row r="78332" spans="1:5" x14ac:dyDescent="0.3">
      <c r="A78332" s="1">
        <v>44678.486111111109</v>
      </c>
      <c r="B78332">
        <v>496.79433333333333</v>
      </c>
      <c r="C78332">
        <v>11.551333333333334</v>
      </c>
      <c r="D78332">
        <v>748.71699999999998</v>
      </c>
      <c r="E78332">
        <v>-2.4063599553307595</v>
      </c>
    </row>
    <row r="78333" spans="1:5" x14ac:dyDescent="0.3">
      <c r="A78333" s="1">
        <v>44678.489583333336</v>
      </c>
      <c r="B78333">
        <v>496.483</v>
      </c>
      <c r="C78333">
        <v>11.677</v>
      </c>
      <c r="D78333">
        <v>748.6586666666667</v>
      </c>
      <c r="E78333">
        <v>-2.4089596284514343</v>
      </c>
    </row>
    <row r="78334" spans="1:5" x14ac:dyDescent="0.3">
      <c r="A78334" s="1">
        <v>44678.493055555555</v>
      </c>
      <c r="B78334">
        <v>496.17200000000003</v>
      </c>
      <c r="C78334">
        <v>11.791333333333332</v>
      </c>
      <c r="D78334">
        <v>748.60033333333331</v>
      </c>
      <c r="E78334">
        <v>-2.4115500916621269</v>
      </c>
    </row>
    <row r="78335" spans="1:5" x14ac:dyDescent="0.3">
      <c r="A78335" s="1">
        <v>44678.496527777781</v>
      </c>
      <c r="B78335">
        <v>495.86099999999999</v>
      </c>
      <c r="C78335">
        <v>11.905666666666667</v>
      </c>
      <c r="D78335">
        <v>748.54200000000003</v>
      </c>
      <c r="E78335">
        <v>-2.41414067616192</v>
      </c>
    </row>
    <row r="78336" spans="1:5" x14ac:dyDescent="0.3">
      <c r="A78336" s="1">
        <v>44678.5</v>
      </c>
      <c r="B78336">
        <v>495.55</v>
      </c>
      <c r="C78336">
        <v>12.02</v>
      </c>
      <c r="D78336">
        <v>748.50300000000004</v>
      </c>
      <c r="E78336">
        <v>-2.4169249747638872</v>
      </c>
    </row>
    <row r="78337" spans="1:5" x14ac:dyDescent="0.3">
      <c r="A78337" s="1">
        <v>44678.503472222219</v>
      </c>
      <c r="B78337">
        <v>495.31666666666666</v>
      </c>
      <c r="C78337">
        <v>12.125666666666666</v>
      </c>
      <c r="D78337">
        <v>748.46399999999994</v>
      </c>
      <c r="E78337">
        <v>-2.4189270705267019</v>
      </c>
    </row>
    <row r="78338" spans="1:5" x14ac:dyDescent="0.3">
      <c r="A78338" s="1">
        <v>44678.506944444445</v>
      </c>
      <c r="B78338">
        <v>495.08333333333337</v>
      </c>
      <c r="C78338">
        <v>12.231333333333334</v>
      </c>
      <c r="D78338">
        <v>748.42499999999995</v>
      </c>
      <c r="E78338">
        <v>-2.4209292525051969</v>
      </c>
    </row>
    <row r="78339" spans="1:5" x14ac:dyDescent="0.3">
      <c r="A78339" s="1">
        <v>44678.510416666664</v>
      </c>
      <c r="B78339">
        <v>494.85</v>
      </c>
      <c r="C78339">
        <v>12.337</v>
      </c>
      <c r="D78339">
        <v>748.30833333333328</v>
      </c>
      <c r="E78339">
        <v>-2.4221537599549134</v>
      </c>
    </row>
    <row r="78340" spans="1:5" x14ac:dyDescent="0.3">
      <c r="A78340" s="1">
        <v>44678.513888888891</v>
      </c>
      <c r="B78340">
        <v>494.55833333333334</v>
      </c>
      <c r="C78340">
        <v>12.419</v>
      </c>
      <c r="D78340">
        <v>748.19166666666672</v>
      </c>
      <c r="E78340">
        <v>-2.4239498858969348</v>
      </c>
    </row>
    <row r="78341" spans="1:5" x14ac:dyDescent="0.3">
      <c r="A78341" s="1">
        <v>44678.517361111109</v>
      </c>
      <c r="B78341">
        <v>494.26666666666671</v>
      </c>
      <c r="C78341">
        <v>12.500999999999999</v>
      </c>
      <c r="D78341">
        <v>748.07500000000005</v>
      </c>
      <c r="E78341">
        <v>-2.4257460720883737</v>
      </c>
    </row>
    <row r="78342" spans="1:5" x14ac:dyDescent="0.3">
      <c r="A78342" s="1">
        <v>44678.520833333336</v>
      </c>
      <c r="B78342">
        <v>493.97500000000002</v>
      </c>
      <c r="C78342">
        <v>12.583</v>
      </c>
      <c r="D78342">
        <v>748.03600000000006</v>
      </c>
      <c r="E78342">
        <v>-2.4283201193825925</v>
      </c>
    </row>
    <row r="78343" spans="1:5" x14ac:dyDescent="0.3">
      <c r="A78343" s="1">
        <v>44678.524305555555</v>
      </c>
      <c r="B78343">
        <v>493.74166666666667</v>
      </c>
      <c r="C78343">
        <v>12.662000000000001</v>
      </c>
      <c r="D78343">
        <v>747.99699999999996</v>
      </c>
      <c r="E78343">
        <v>-2.4303084571720301</v>
      </c>
    </row>
    <row r="78344" spans="1:5" x14ac:dyDescent="0.3">
      <c r="A78344" s="1">
        <v>44678.527777777781</v>
      </c>
      <c r="B78344">
        <v>493.50833333333333</v>
      </c>
      <c r="C78344">
        <v>12.741</v>
      </c>
      <c r="D78344">
        <v>747.95799999999997</v>
      </c>
      <c r="E78344">
        <v>-2.4322968594192509</v>
      </c>
    </row>
    <row r="78345" spans="1:5" x14ac:dyDescent="0.3">
      <c r="A78345" s="1">
        <v>44678.53125</v>
      </c>
      <c r="B78345">
        <v>493.27499999999998</v>
      </c>
      <c r="C78345">
        <v>12.82</v>
      </c>
      <c r="D78345">
        <v>747.89966666666669</v>
      </c>
      <c r="E78345">
        <v>-2.4340917008422709</v>
      </c>
    </row>
    <row r="78346" spans="1:5" x14ac:dyDescent="0.3">
      <c r="A78346" s="1">
        <v>44678.534722222219</v>
      </c>
      <c r="B78346">
        <v>493.11933333333332</v>
      </c>
      <c r="C78346">
        <v>12.857666666666667</v>
      </c>
      <c r="D78346">
        <v>747.8413333333333</v>
      </c>
      <c r="E78346">
        <v>-2.4350866456157623</v>
      </c>
    </row>
    <row r="78347" spans="1:5" x14ac:dyDescent="0.3">
      <c r="A78347" s="1">
        <v>44678.538194444445</v>
      </c>
      <c r="B78347">
        <v>492.96366666666665</v>
      </c>
      <c r="C78347">
        <v>12.895333333333333</v>
      </c>
      <c r="D78347">
        <v>747.78300000000002</v>
      </c>
      <c r="E78347">
        <v>-2.4360816057821308</v>
      </c>
    </row>
    <row r="78348" spans="1:5" x14ac:dyDescent="0.3">
      <c r="A78348" s="1">
        <v>44678.541666666664</v>
      </c>
      <c r="B78348">
        <v>492.80799999999999</v>
      </c>
      <c r="C78348">
        <v>12.933</v>
      </c>
      <c r="D78348">
        <v>747.68600000000004</v>
      </c>
      <c r="E78348">
        <v>-2.4366893216049417</v>
      </c>
    </row>
    <row r="78349" spans="1:5" x14ac:dyDescent="0.3">
      <c r="A78349" s="1">
        <v>44678.545138888891</v>
      </c>
      <c r="B78349">
        <v>492.80799999999999</v>
      </c>
      <c r="C78349">
        <v>12.904333333333334</v>
      </c>
      <c r="D78349">
        <v>747.58899999999994</v>
      </c>
      <c r="E78349">
        <v>-2.4357025012393438</v>
      </c>
    </row>
    <row r="78350" spans="1:5" x14ac:dyDescent="0.3">
      <c r="A78350" s="1">
        <v>44678.548611111109</v>
      </c>
      <c r="B78350">
        <v>492.80799999999999</v>
      </c>
      <c r="C78350">
        <v>12.875666666666666</v>
      </c>
      <c r="D78350">
        <v>747.49199999999996</v>
      </c>
      <c r="E78350">
        <v>-2.4347156925485596</v>
      </c>
    </row>
    <row r="78351" spans="1:5" x14ac:dyDescent="0.3">
      <c r="A78351" s="1">
        <v>44678.552083333336</v>
      </c>
      <c r="B78351">
        <v>492.80799999999999</v>
      </c>
      <c r="C78351">
        <v>12.847</v>
      </c>
      <c r="D78351">
        <v>747.37533333333329</v>
      </c>
      <c r="E78351">
        <v>-2.4335319307689538</v>
      </c>
    </row>
    <row r="78352" spans="1:5" x14ac:dyDescent="0.3">
      <c r="A78352" s="1">
        <v>44678.555555555555</v>
      </c>
      <c r="B78352">
        <v>492.59433333333334</v>
      </c>
      <c r="C78352">
        <v>12.888999999999999</v>
      </c>
      <c r="D78352">
        <v>747.25866666666673</v>
      </c>
      <c r="E78352">
        <v>-2.434525854767716</v>
      </c>
    </row>
    <row r="78353" spans="1:5" x14ac:dyDescent="0.3">
      <c r="A78353" s="1">
        <v>44678.559027777781</v>
      </c>
      <c r="B78353">
        <v>492.38066666666663</v>
      </c>
      <c r="C78353">
        <v>12.931000000000001</v>
      </c>
      <c r="D78353">
        <v>747.14200000000005</v>
      </c>
      <c r="E78353">
        <v>-2.4355197958714343</v>
      </c>
    </row>
    <row r="78354" spans="1:5" x14ac:dyDescent="0.3">
      <c r="A78354" s="1">
        <v>44678.5625</v>
      </c>
      <c r="B78354">
        <v>492.16699999999997</v>
      </c>
      <c r="C78354">
        <v>12.973000000000001</v>
      </c>
      <c r="D78354">
        <v>747.10300000000007</v>
      </c>
      <c r="E78354">
        <v>-2.4372916185207458</v>
      </c>
    </row>
    <row r="78355" spans="1:5" x14ac:dyDescent="0.3">
      <c r="A78355" s="1">
        <v>44678.565972222219</v>
      </c>
      <c r="B78355">
        <v>492.14733333333334</v>
      </c>
      <c r="C78355">
        <v>12.991</v>
      </c>
      <c r="D78355">
        <v>747.06399999999996</v>
      </c>
      <c r="E78355">
        <v>-2.4371076195885535</v>
      </c>
    </row>
    <row r="78356" spans="1:5" x14ac:dyDescent="0.3">
      <c r="A78356" s="1">
        <v>44678.569444444445</v>
      </c>
      <c r="B78356">
        <v>492.12766666666664</v>
      </c>
      <c r="C78356">
        <v>13.009</v>
      </c>
      <c r="D78356">
        <v>747.02499999999998</v>
      </c>
      <c r="E78356">
        <v>-2.4369236191952632</v>
      </c>
    </row>
    <row r="78357" spans="1:5" x14ac:dyDescent="0.3">
      <c r="A78357" s="1">
        <v>44678.572916666664</v>
      </c>
      <c r="B78357">
        <v>492.108</v>
      </c>
      <c r="C78357">
        <v>13.026999999999999</v>
      </c>
      <c r="D78357">
        <v>746.86933333333332</v>
      </c>
      <c r="E78357">
        <v>-2.4355711382174339</v>
      </c>
    </row>
    <row r="78358" spans="1:5" x14ac:dyDescent="0.3">
      <c r="A78358" s="1">
        <v>44678.576388888891</v>
      </c>
      <c r="B78358">
        <v>492.18599999999998</v>
      </c>
      <c r="C78358">
        <v>12.905666666666667</v>
      </c>
      <c r="D78358">
        <v>746.71366666666665</v>
      </c>
      <c r="E78358">
        <v>-2.4331660099560755</v>
      </c>
    </row>
    <row r="78359" spans="1:5" x14ac:dyDescent="0.3">
      <c r="A78359" s="1">
        <v>44678.579861111109</v>
      </c>
      <c r="B78359">
        <v>492.26400000000001</v>
      </c>
      <c r="C78359">
        <v>12.784333333333333</v>
      </c>
      <c r="D78359">
        <v>746.55799999999999</v>
      </c>
      <c r="E78359">
        <v>-2.4307610007305862</v>
      </c>
    </row>
    <row r="78360" spans="1:5" x14ac:dyDescent="0.3">
      <c r="A78360" s="1">
        <v>44678.583333333336</v>
      </c>
      <c r="B78360">
        <v>492.34199999999998</v>
      </c>
      <c r="C78360">
        <v>12.663</v>
      </c>
      <c r="D78360">
        <v>746.55799999999999</v>
      </c>
      <c r="E78360">
        <v>-2.4299150765918442</v>
      </c>
    </row>
    <row r="78361" spans="1:5" x14ac:dyDescent="0.3">
      <c r="A78361" s="1">
        <v>44678.586805555555</v>
      </c>
      <c r="B78361">
        <v>492.65299999999996</v>
      </c>
      <c r="C78361">
        <v>12.451000000000001</v>
      </c>
      <c r="D78361">
        <v>746.55799999999999</v>
      </c>
      <c r="E78361">
        <v>-2.4266874828424854</v>
      </c>
    </row>
    <row r="78362" spans="1:5" x14ac:dyDescent="0.3">
      <c r="A78362" s="1">
        <v>44678.590277777781</v>
      </c>
      <c r="B78362">
        <v>492.964</v>
      </c>
      <c r="C78362">
        <v>12.238999999999999</v>
      </c>
      <c r="D78362">
        <v>746.55799999999999</v>
      </c>
      <c r="E78362">
        <v>-2.4234601659129629</v>
      </c>
    </row>
    <row r="78363" spans="1:5" x14ac:dyDescent="0.3">
      <c r="A78363" s="1">
        <v>44678.59375</v>
      </c>
      <c r="B78363">
        <v>493.27499999999998</v>
      </c>
      <c r="C78363">
        <v>12.026999999999999</v>
      </c>
      <c r="D78363">
        <v>746.44133333333332</v>
      </c>
      <c r="E78363">
        <v>-2.4190648915961779</v>
      </c>
    </row>
    <row r="78364" spans="1:5" x14ac:dyDescent="0.3">
      <c r="A78364" s="1">
        <v>44678.597222222219</v>
      </c>
      <c r="B78364">
        <v>493.46933333333334</v>
      </c>
      <c r="C78364">
        <v>11.890333333333333</v>
      </c>
      <c r="D78364">
        <v>746.32466666666664</v>
      </c>
      <c r="E78364">
        <v>-2.4158781682822092</v>
      </c>
    </row>
    <row r="78365" spans="1:5" x14ac:dyDescent="0.3">
      <c r="A78365" s="1">
        <v>44678.600694444445</v>
      </c>
      <c r="B78365">
        <v>493.66366666666664</v>
      </c>
      <c r="C78365">
        <v>11.753666666666668</v>
      </c>
      <c r="D78365">
        <v>746.20799999999997</v>
      </c>
      <c r="E78365">
        <v>-2.4126916234212819</v>
      </c>
    </row>
    <row r="78366" spans="1:5" x14ac:dyDescent="0.3">
      <c r="A78366" s="1">
        <v>44678.604166666664</v>
      </c>
      <c r="B78366">
        <v>493.858</v>
      </c>
      <c r="C78366">
        <v>11.617000000000001</v>
      </c>
      <c r="D78366">
        <v>746.26633333333336</v>
      </c>
      <c r="E78366">
        <v>-2.4112574577004975</v>
      </c>
    </row>
    <row r="78367" spans="1:5" x14ac:dyDescent="0.3">
      <c r="A78367" s="1">
        <v>44678.607638888891</v>
      </c>
      <c r="B78367">
        <v>493.81933333333336</v>
      </c>
      <c r="C78367">
        <v>11.608000000000001</v>
      </c>
      <c r="D78367">
        <v>746.32466666666664</v>
      </c>
      <c r="E78367">
        <v>-2.4122239067888223</v>
      </c>
    </row>
    <row r="78368" spans="1:5" x14ac:dyDescent="0.3">
      <c r="A78368" s="1">
        <v>44678.611111111109</v>
      </c>
      <c r="B78368">
        <v>493.78066666666666</v>
      </c>
      <c r="C78368">
        <v>11.599</v>
      </c>
      <c r="D78368">
        <v>746.38300000000004</v>
      </c>
      <c r="E78368">
        <v>-2.4131903522118012</v>
      </c>
    </row>
    <row r="78369" spans="1:5" x14ac:dyDescent="0.3">
      <c r="A78369" s="1">
        <v>44678.614583333336</v>
      </c>
      <c r="B78369">
        <v>493.74200000000002</v>
      </c>
      <c r="C78369">
        <v>11.59</v>
      </c>
      <c r="D78369">
        <v>746.38300000000004</v>
      </c>
      <c r="E78369">
        <v>-2.4135727303800998</v>
      </c>
    </row>
    <row r="78370" spans="1:5" x14ac:dyDescent="0.3">
      <c r="A78370" s="1">
        <v>44678.618055555555</v>
      </c>
      <c r="B78370">
        <v>493.839</v>
      </c>
      <c r="C78370">
        <v>11.554333333333334</v>
      </c>
      <c r="D78370">
        <v>746.38300000000004</v>
      </c>
      <c r="E78370">
        <v>-2.4125826069825349</v>
      </c>
    </row>
    <row r="78371" spans="1:5" x14ac:dyDescent="0.3">
      <c r="A78371" s="1">
        <v>44678.621527777781</v>
      </c>
      <c r="B78371">
        <v>493.93600000000004</v>
      </c>
      <c r="C78371">
        <v>11.518666666666666</v>
      </c>
      <c r="D78371">
        <v>746.38300000000004</v>
      </c>
      <c r="E78371">
        <v>-2.4115924981106076</v>
      </c>
    </row>
    <row r="78372" spans="1:5" x14ac:dyDescent="0.3">
      <c r="A78372" s="1">
        <v>44678.625</v>
      </c>
      <c r="B78372">
        <v>494.03300000000002</v>
      </c>
      <c r="C78372">
        <v>11.483000000000001</v>
      </c>
      <c r="D78372">
        <v>746.22766666666666</v>
      </c>
      <c r="E78372">
        <v>-2.4090471607550668</v>
      </c>
    </row>
    <row r="78373" spans="1:5" x14ac:dyDescent="0.3">
      <c r="A78373" s="1">
        <v>44678.628472222219</v>
      </c>
      <c r="B78373">
        <v>494.05266666666665</v>
      </c>
      <c r="C78373">
        <v>11.371</v>
      </c>
      <c r="D78373">
        <v>746.0723333333334</v>
      </c>
      <c r="E78373">
        <v>-2.407235754512274</v>
      </c>
    </row>
    <row r="78374" spans="1:5" x14ac:dyDescent="0.3">
      <c r="A78374" s="1">
        <v>44678.631944444445</v>
      </c>
      <c r="B78374">
        <v>494.07233333333335</v>
      </c>
      <c r="C78374">
        <v>11.259</v>
      </c>
      <c r="D78374">
        <v>745.91700000000003</v>
      </c>
      <c r="E78374">
        <v>-2.4054244305613666</v>
      </c>
    </row>
    <row r="78375" spans="1:5" x14ac:dyDescent="0.3">
      <c r="A78375" s="1">
        <v>44678.635416666664</v>
      </c>
      <c r="B78375">
        <v>494.09199999999998</v>
      </c>
      <c r="C78375">
        <v>11.147</v>
      </c>
      <c r="D78375">
        <v>745.85866666666664</v>
      </c>
      <c r="E78375">
        <v>-2.4045843130054663</v>
      </c>
    </row>
    <row r="78376" spans="1:5" x14ac:dyDescent="0.3">
      <c r="A78376" s="1">
        <v>44678.638888888891</v>
      </c>
      <c r="B78376">
        <v>494.22800000000001</v>
      </c>
      <c r="C78376">
        <v>11.034666666666666</v>
      </c>
      <c r="D78376">
        <v>745.80033333333336</v>
      </c>
      <c r="E78376">
        <v>-2.4025794019555016</v>
      </c>
    </row>
    <row r="78377" spans="1:5" x14ac:dyDescent="0.3">
      <c r="A78377" s="1">
        <v>44678.642361111109</v>
      </c>
      <c r="B78377">
        <v>494.36399999999998</v>
      </c>
      <c r="C78377">
        <v>10.922333333333334</v>
      </c>
      <c r="D78377">
        <v>745.74199999999996</v>
      </c>
      <c r="E78377">
        <v>-2.4005745825606923</v>
      </c>
    </row>
    <row r="78378" spans="1:5" x14ac:dyDescent="0.3">
      <c r="A78378" s="1">
        <v>44678.645833333336</v>
      </c>
      <c r="B78378">
        <v>494.5</v>
      </c>
      <c r="C78378">
        <v>10.81</v>
      </c>
      <c r="D78378">
        <v>745.64466666666669</v>
      </c>
      <c r="E78378">
        <v>-2.3981794304529314</v>
      </c>
    </row>
    <row r="78379" spans="1:5" x14ac:dyDescent="0.3">
      <c r="A78379" s="1">
        <v>44678.649305555555</v>
      </c>
      <c r="B78379">
        <v>494.63600000000002</v>
      </c>
      <c r="C78379">
        <v>10.741</v>
      </c>
      <c r="D78379">
        <v>745.54733333333331</v>
      </c>
      <c r="E78379">
        <v>-2.3958072135283972</v>
      </c>
    </row>
    <row r="78380" spans="1:5" x14ac:dyDescent="0.3">
      <c r="A78380" s="1">
        <v>44678.652777777781</v>
      </c>
      <c r="B78380">
        <v>494.77199999999999</v>
      </c>
      <c r="C78380">
        <v>10.672000000000001</v>
      </c>
      <c r="D78380">
        <v>745.45</v>
      </c>
      <c r="E78380">
        <v>-2.3934350642007729</v>
      </c>
    </row>
    <row r="78381" spans="1:5" x14ac:dyDescent="0.3">
      <c r="A78381" s="1">
        <v>44678.65625</v>
      </c>
      <c r="B78381">
        <v>494.90800000000002</v>
      </c>
      <c r="C78381">
        <v>10.603</v>
      </c>
      <c r="D78381">
        <v>745.50833333333333</v>
      </c>
      <c r="E78381">
        <v>-2.3926212753368943</v>
      </c>
    </row>
    <row r="78382" spans="1:5" x14ac:dyDescent="0.3">
      <c r="A78382" s="1">
        <v>44678.659722222219</v>
      </c>
      <c r="B78382">
        <v>495.00533333333334</v>
      </c>
      <c r="C78382">
        <v>10.542</v>
      </c>
      <c r="D78382">
        <v>745.56666666666672</v>
      </c>
      <c r="E78382">
        <v>-2.3921987819702131</v>
      </c>
    </row>
    <row r="78383" spans="1:5" x14ac:dyDescent="0.3">
      <c r="A78383" s="1">
        <v>44678.663194444445</v>
      </c>
      <c r="B78383">
        <v>495.10266666666666</v>
      </c>
      <c r="C78383">
        <v>10.481</v>
      </c>
      <c r="D78383">
        <v>745.625</v>
      </c>
      <c r="E78383">
        <v>-2.391776298591918</v>
      </c>
    </row>
    <row r="78384" spans="1:5" x14ac:dyDescent="0.3">
      <c r="A78384" s="1">
        <v>44678.666666666664</v>
      </c>
      <c r="B78384">
        <v>495.2</v>
      </c>
      <c r="C78384">
        <v>10.42</v>
      </c>
      <c r="D78384">
        <v>745.56666666666672</v>
      </c>
      <c r="E78384">
        <v>-2.3901859845754627</v>
      </c>
    </row>
    <row r="78385" spans="1:5" x14ac:dyDescent="0.3">
      <c r="A78385" s="1">
        <v>44678.670138888891</v>
      </c>
      <c r="B78385">
        <v>495.2</v>
      </c>
      <c r="C78385">
        <v>10.386666666666667</v>
      </c>
      <c r="D78385">
        <v>745.50833333333333</v>
      </c>
      <c r="E78385">
        <v>-2.3895845486622678</v>
      </c>
    </row>
    <row r="78386" spans="1:5" x14ac:dyDescent="0.3">
      <c r="A78386" s="1">
        <v>44678.673611111109</v>
      </c>
      <c r="B78386">
        <v>495.2</v>
      </c>
      <c r="C78386">
        <v>10.353333333333333</v>
      </c>
      <c r="D78386">
        <v>745.45</v>
      </c>
      <c r="E78386">
        <v>-2.3889831209129548</v>
      </c>
    </row>
    <row r="78387" spans="1:5" x14ac:dyDescent="0.3">
      <c r="A78387" s="1">
        <v>44678.677083333336</v>
      </c>
      <c r="B78387">
        <v>495.2</v>
      </c>
      <c r="C78387">
        <v>10.32</v>
      </c>
      <c r="D78387">
        <v>745.39166666666665</v>
      </c>
      <c r="E78387">
        <v>-2.3883817013275159</v>
      </c>
    </row>
    <row r="78388" spans="1:5" x14ac:dyDescent="0.3">
      <c r="A78388" s="1">
        <v>44678.680555555555</v>
      </c>
      <c r="B78388">
        <v>495.2</v>
      </c>
      <c r="C78388">
        <v>10.286666666666667</v>
      </c>
      <c r="D78388">
        <v>745.33333333333337</v>
      </c>
      <c r="E78388">
        <v>-2.3877802899059581</v>
      </c>
    </row>
    <row r="78389" spans="1:5" x14ac:dyDescent="0.3">
      <c r="A78389" s="1">
        <v>44678.684027777781</v>
      </c>
      <c r="B78389">
        <v>495.2</v>
      </c>
      <c r="C78389">
        <v>10.253333333333334</v>
      </c>
      <c r="D78389">
        <v>745.27499999999998</v>
      </c>
      <c r="E78389">
        <v>-2.3871788866482753</v>
      </c>
    </row>
    <row r="78390" spans="1:5" x14ac:dyDescent="0.3">
      <c r="A78390" s="1">
        <v>44678.6875</v>
      </c>
      <c r="B78390">
        <v>495.2</v>
      </c>
      <c r="C78390">
        <v>10.220000000000001</v>
      </c>
      <c r="D78390">
        <v>745.39166666666665</v>
      </c>
      <c r="E78390">
        <v>-2.388329179019395</v>
      </c>
    </row>
    <row r="78391" spans="1:5" x14ac:dyDescent="0.3">
      <c r="A78391" s="1">
        <v>44678.690972222219</v>
      </c>
      <c r="B78391">
        <v>495.29733333333331</v>
      </c>
      <c r="C78391">
        <v>10.149000000000001</v>
      </c>
      <c r="D78391">
        <v>745.50833333333333</v>
      </c>
      <c r="E78391">
        <v>-2.3884854050570437</v>
      </c>
    </row>
    <row r="78392" spans="1:5" x14ac:dyDescent="0.3">
      <c r="A78392" s="1">
        <v>44678.694444444445</v>
      </c>
      <c r="B78392">
        <v>495.39466666666669</v>
      </c>
      <c r="C78392">
        <v>10.077999999999999</v>
      </c>
      <c r="D78392">
        <v>745.625</v>
      </c>
      <c r="E78392">
        <v>-2.3886416253314606</v>
      </c>
    </row>
    <row r="78393" spans="1:5" x14ac:dyDescent="0.3">
      <c r="A78393" s="1">
        <v>44678.697916666664</v>
      </c>
      <c r="B78393">
        <v>495.49200000000002</v>
      </c>
      <c r="C78393">
        <v>10.007</v>
      </c>
      <c r="D78393">
        <v>745.50833333333333</v>
      </c>
      <c r="E78393">
        <v>-2.3864623608904405</v>
      </c>
    </row>
    <row r="78394" spans="1:5" x14ac:dyDescent="0.3">
      <c r="A78394" s="1">
        <v>44678.701388888891</v>
      </c>
      <c r="B78394">
        <v>495.68633333333332</v>
      </c>
      <c r="C78394">
        <v>9.8770000000000007</v>
      </c>
      <c r="D78394">
        <v>745.39166666666665</v>
      </c>
      <c r="E78394">
        <v>-2.3832813548101046</v>
      </c>
    </row>
    <row r="78395" spans="1:5" x14ac:dyDescent="0.3">
      <c r="A78395" s="1">
        <v>44678.704861111109</v>
      </c>
      <c r="B78395">
        <v>495.88066666666668</v>
      </c>
      <c r="C78395">
        <v>9.7469999999999999</v>
      </c>
      <c r="D78395">
        <v>745.27499999999998</v>
      </c>
      <c r="E78395">
        <v>-2.3801005184777808</v>
      </c>
    </row>
    <row r="78396" spans="1:5" x14ac:dyDescent="0.3">
      <c r="A78396" s="1">
        <v>44678.708333333336</v>
      </c>
      <c r="B78396">
        <v>496.07499999999999</v>
      </c>
      <c r="C78396">
        <v>9.6170000000000009</v>
      </c>
      <c r="D78396">
        <v>745.39166666666665</v>
      </c>
      <c r="E78396">
        <v>-2.3792551398109363</v>
      </c>
    </row>
    <row r="78397" spans="1:5" x14ac:dyDescent="0.3">
      <c r="A78397" s="1">
        <v>44678.711805555555</v>
      </c>
      <c r="B78397">
        <v>496.30833333333334</v>
      </c>
      <c r="C78397">
        <v>9.5003333333333337</v>
      </c>
      <c r="D78397">
        <v>745.50833333333333</v>
      </c>
      <c r="E78397">
        <v>-2.3780264627014294</v>
      </c>
    </row>
    <row r="78398" spans="1:5" x14ac:dyDescent="0.3">
      <c r="A78398" s="1">
        <v>44678.715277777781</v>
      </c>
      <c r="B78398">
        <v>496.54166666666663</v>
      </c>
      <c r="C78398">
        <v>9.3836666666666666</v>
      </c>
      <c r="D78398">
        <v>745.625</v>
      </c>
      <c r="E78398">
        <v>-2.3767978427390672</v>
      </c>
    </row>
    <row r="78399" spans="1:5" x14ac:dyDescent="0.3">
      <c r="A78399" s="1">
        <v>44678.71875</v>
      </c>
      <c r="B78399">
        <v>496.77499999999998</v>
      </c>
      <c r="C78399">
        <v>9.2669999999999995</v>
      </c>
      <c r="D78399">
        <v>745.50833333333333</v>
      </c>
      <c r="E78399">
        <v>-2.3732341634478207</v>
      </c>
    </row>
    <row r="78400" spans="1:5" x14ac:dyDescent="0.3">
      <c r="A78400" s="1">
        <v>44678.722222222219</v>
      </c>
      <c r="B78400">
        <v>496.95</v>
      </c>
      <c r="C78400">
        <v>9.1736666666666657</v>
      </c>
      <c r="D78400">
        <v>745.39166666666665</v>
      </c>
      <c r="E78400">
        <v>-2.3702665899147397</v>
      </c>
    </row>
    <row r="78401" spans="1:5" x14ac:dyDescent="0.3">
      <c r="A78401" s="1">
        <v>44678.725694444445</v>
      </c>
      <c r="B78401">
        <v>497.125</v>
      </c>
      <c r="C78401">
        <v>9.0803333333333338</v>
      </c>
      <c r="D78401">
        <v>745.27499999999998</v>
      </c>
      <c r="E78401">
        <v>-2.3672991306759497</v>
      </c>
    </row>
    <row r="78402" spans="1:5" x14ac:dyDescent="0.3">
      <c r="A78402" s="1">
        <v>44678.729166666664</v>
      </c>
      <c r="B78402">
        <v>497.3</v>
      </c>
      <c r="C78402">
        <v>8.9870000000000001</v>
      </c>
      <c r="D78402">
        <v>745.27499999999998</v>
      </c>
      <c r="E78402">
        <v>-2.3654992753928896</v>
      </c>
    </row>
    <row r="78403" spans="1:5" x14ac:dyDescent="0.3">
      <c r="A78403" s="1">
        <v>44678.732638888891</v>
      </c>
      <c r="B78403">
        <v>497.39733333333334</v>
      </c>
      <c r="C78403">
        <v>8.9190000000000005</v>
      </c>
      <c r="D78403">
        <v>745.27499999999998</v>
      </c>
      <c r="E78403">
        <v>-2.3644898706036095</v>
      </c>
    </row>
    <row r="78404" spans="1:5" x14ac:dyDescent="0.3">
      <c r="A78404" s="1">
        <v>44678.736111111109</v>
      </c>
      <c r="B78404">
        <v>497.49466666666666</v>
      </c>
      <c r="C78404">
        <v>8.8509999999999991</v>
      </c>
      <c r="D78404">
        <v>745.27499999999998</v>
      </c>
      <c r="E78404">
        <v>-2.3634804936032374</v>
      </c>
    </row>
    <row r="78405" spans="1:5" x14ac:dyDescent="0.3">
      <c r="A78405" s="1">
        <v>44678.739583333336</v>
      </c>
      <c r="B78405">
        <v>497.59199999999998</v>
      </c>
      <c r="C78405">
        <v>8.7829999999999995</v>
      </c>
      <c r="D78405">
        <v>745.27499999999998</v>
      </c>
      <c r="E78405">
        <v>-2.362471144391773</v>
      </c>
    </row>
    <row r="78406" spans="1:5" x14ac:dyDescent="0.3">
      <c r="A78406" s="1">
        <v>44678.743055555555</v>
      </c>
      <c r="B78406">
        <v>497.65033333333332</v>
      </c>
      <c r="C78406">
        <v>8.7309999999999999</v>
      </c>
      <c r="D78406">
        <v>745.27499999999998</v>
      </c>
      <c r="E78406">
        <v>-2.3618603931629707</v>
      </c>
    </row>
    <row r="78407" spans="1:5" x14ac:dyDescent="0.3">
      <c r="A78407" s="1">
        <v>44678.746527777781</v>
      </c>
      <c r="B78407">
        <v>497.70866666666666</v>
      </c>
      <c r="C78407">
        <v>8.6790000000000003</v>
      </c>
      <c r="D78407">
        <v>745.27499999999998</v>
      </c>
      <c r="E78407">
        <v>-2.3612496546698183</v>
      </c>
    </row>
    <row r="78408" spans="1:5" x14ac:dyDescent="0.3">
      <c r="A78408" s="1">
        <v>44678.75</v>
      </c>
      <c r="B78408">
        <v>497.767</v>
      </c>
      <c r="C78408">
        <v>8.6270000000000007</v>
      </c>
      <c r="D78408">
        <v>745.39166666666665</v>
      </c>
      <c r="E78408">
        <v>-2.3618063304038759</v>
      </c>
    </row>
    <row r="78409" spans="1:5" x14ac:dyDescent="0.3">
      <c r="A78409" s="1">
        <v>44678.753472222219</v>
      </c>
      <c r="B78409">
        <v>498.01966666666664</v>
      </c>
      <c r="C78409">
        <v>8.5313333333333343</v>
      </c>
      <c r="D78409">
        <v>745.50833333333333</v>
      </c>
      <c r="E78409">
        <v>-2.3603957703138252</v>
      </c>
    </row>
    <row r="78410" spans="1:5" x14ac:dyDescent="0.3">
      <c r="A78410" s="1">
        <v>44678.756944444445</v>
      </c>
      <c r="B78410">
        <v>498.27233333333334</v>
      </c>
      <c r="C78410">
        <v>8.4356666666666662</v>
      </c>
      <c r="D78410">
        <v>745.625</v>
      </c>
      <c r="E78410">
        <v>-2.3589852648499141</v>
      </c>
    </row>
    <row r="78411" spans="1:5" x14ac:dyDescent="0.3">
      <c r="A78411" s="1">
        <v>44678.760416666664</v>
      </c>
      <c r="B78411">
        <v>498.52499999999998</v>
      </c>
      <c r="C78411">
        <v>8.34</v>
      </c>
      <c r="D78411">
        <v>745.625</v>
      </c>
      <c r="E78411">
        <v>-2.3564074828115698</v>
      </c>
    </row>
    <row r="78412" spans="1:5" x14ac:dyDescent="0.3">
      <c r="A78412" s="1">
        <v>44678.763888888891</v>
      </c>
      <c r="B78412">
        <v>498.58333333333331</v>
      </c>
      <c r="C78412">
        <v>8.2333333333333325</v>
      </c>
      <c r="D78412">
        <v>745.625</v>
      </c>
      <c r="E78412">
        <v>-2.3557684987750012</v>
      </c>
    </row>
    <row r="78413" spans="1:5" x14ac:dyDescent="0.3">
      <c r="A78413" s="1">
        <v>44678.767361111109</v>
      </c>
      <c r="B78413">
        <v>498.64166666666665</v>
      </c>
      <c r="C78413">
        <v>8.1266666666666669</v>
      </c>
      <c r="D78413">
        <v>745.625</v>
      </c>
      <c r="E78413">
        <v>-2.3551295408628414</v>
      </c>
    </row>
    <row r="78414" spans="1:5" x14ac:dyDescent="0.3">
      <c r="A78414" s="1">
        <v>44678.770833333336</v>
      </c>
      <c r="B78414">
        <v>498.7</v>
      </c>
      <c r="C78414">
        <v>8.02</v>
      </c>
      <c r="D78414">
        <v>745.625</v>
      </c>
      <c r="E78414">
        <v>-2.354490609075091</v>
      </c>
    </row>
    <row r="78415" spans="1:5" x14ac:dyDescent="0.3">
      <c r="A78415" s="1">
        <v>44678.774305555555</v>
      </c>
      <c r="B78415">
        <v>498.85566666666665</v>
      </c>
      <c r="C78415">
        <v>7.9266666666666667</v>
      </c>
      <c r="D78415">
        <v>745.625</v>
      </c>
      <c r="E78415">
        <v>-2.3528848100299644</v>
      </c>
    </row>
    <row r="78416" spans="1:5" x14ac:dyDescent="0.3">
      <c r="A78416" s="1">
        <v>44678.777777777781</v>
      </c>
      <c r="B78416">
        <v>499.01133333333331</v>
      </c>
      <c r="C78416">
        <v>7.833333333333333</v>
      </c>
      <c r="D78416">
        <v>745.625</v>
      </c>
      <c r="E78416">
        <v>-2.3512790719853314</v>
      </c>
    </row>
    <row r="78417" spans="1:5" x14ac:dyDescent="0.3">
      <c r="A78417" s="1">
        <v>44678.78125</v>
      </c>
      <c r="B78417">
        <v>499.16699999999997</v>
      </c>
      <c r="C78417">
        <v>7.74</v>
      </c>
      <c r="D78417">
        <v>745.56666666666672</v>
      </c>
      <c r="E78417">
        <v>-2.3490898028158109</v>
      </c>
    </row>
    <row r="78418" spans="1:5" x14ac:dyDescent="0.3">
      <c r="A78418" s="1">
        <v>44678.784722222219</v>
      </c>
      <c r="B78418">
        <v>499.32233333333329</v>
      </c>
      <c r="C78418">
        <v>7.6643333333333334</v>
      </c>
      <c r="D78418">
        <v>745.50833333333333</v>
      </c>
      <c r="E78418">
        <v>-2.3469130826340914</v>
      </c>
    </row>
    <row r="78419" spans="1:5" x14ac:dyDescent="0.3">
      <c r="A78419" s="1">
        <v>44678.788194444445</v>
      </c>
      <c r="B78419">
        <v>499.47766666666666</v>
      </c>
      <c r="C78419">
        <v>7.5886666666666667</v>
      </c>
      <c r="D78419">
        <v>745.45</v>
      </c>
      <c r="E78419">
        <v>-2.3447364303324525</v>
      </c>
    </row>
    <row r="78420" spans="1:5" x14ac:dyDescent="0.3">
      <c r="A78420" s="1">
        <v>44678.791666666664</v>
      </c>
      <c r="B78420">
        <v>499.63299999999998</v>
      </c>
      <c r="C78420">
        <v>7.5129999999999999</v>
      </c>
      <c r="D78420">
        <v>745.45</v>
      </c>
      <c r="E78420">
        <v>-2.3431434102382722</v>
      </c>
    </row>
    <row r="78421" spans="1:5" x14ac:dyDescent="0.3">
      <c r="A78421" s="1">
        <v>44678.795138888891</v>
      </c>
      <c r="B78421">
        <v>499.80799999999999</v>
      </c>
      <c r="C78421">
        <v>7.4409999999999998</v>
      </c>
      <c r="D78421">
        <v>745.45</v>
      </c>
      <c r="E78421">
        <v>-2.3413555888689683</v>
      </c>
    </row>
    <row r="78422" spans="1:5" x14ac:dyDescent="0.3">
      <c r="A78422" s="1">
        <v>44678.798611111109</v>
      </c>
      <c r="B78422">
        <v>499.983</v>
      </c>
      <c r="C78422">
        <v>7.3689999999999998</v>
      </c>
      <c r="D78422">
        <v>745.45</v>
      </c>
      <c r="E78422">
        <v>-2.3395678204015931</v>
      </c>
    </row>
    <row r="78423" spans="1:5" x14ac:dyDescent="0.3">
      <c r="A78423" s="1">
        <v>44678.802083333336</v>
      </c>
      <c r="B78423">
        <v>500.15800000000002</v>
      </c>
      <c r="C78423">
        <v>7.2969999999999997</v>
      </c>
      <c r="D78423">
        <v>745.54733333333331</v>
      </c>
      <c r="E78423">
        <v>-2.3387537794642239</v>
      </c>
    </row>
    <row r="78424" spans="1:5" x14ac:dyDescent="0.3">
      <c r="A78424" s="1">
        <v>44678.805555555555</v>
      </c>
      <c r="B78424">
        <v>500.31366666666668</v>
      </c>
      <c r="C78424">
        <v>7.2236666666666665</v>
      </c>
      <c r="D78424">
        <v>745.64466666666669</v>
      </c>
      <c r="E78424">
        <v>-2.3381324735155662</v>
      </c>
    </row>
    <row r="78425" spans="1:5" x14ac:dyDescent="0.3">
      <c r="A78425" s="1">
        <v>44678.809027777781</v>
      </c>
      <c r="B78425">
        <v>500.46933333333334</v>
      </c>
      <c r="C78425">
        <v>7.1503333333333332</v>
      </c>
      <c r="D78425">
        <v>745.74199999999996</v>
      </c>
      <c r="E78425">
        <v>-2.3375111855274402</v>
      </c>
    </row>
    <row r="78426" spans="1:5" x14ac:dyDescent="0.3">
      <c r="A78426" s="1">
        <v>44678.8125</v>
      </c>
      <c r="B78426">
        <v>500.625</v>
      </c>
      <c r="C78426">
        <v>7.077</v>
      </c>
      <c r="D78426">
        <v>745.74199999999996</v>
      </c>
      <c r="E78426">
        <v>-2.3359162858244105</v>
      </c>
    </row>
    <row r="78427" spans="1:5" x14ac:dyDescent="0.3">
      <c r="A78427" s="1">
        <v>44678.815972222219</v>
      </c>
      <c r="B78427">
        <v>500.78066666666666</v>
      </c>
      <c r="C78427">
        <v>7.0090000000000003</v>
      </c>
      <c r="D78427">
        <v>745.74199999999996</v>
      </c>
      <c r="E78427">
        <v>-2.3343241766803784</v>
      </c>
    </row>
    <row r="78428" spans="1:5" x14ac:dyDescent="0.3">
      <c r="A78428" s="1">
        <v>44678.819444444445</v>
      </c>
      <c r="B78428">
        <v>500.93633333333332</v>
      </c>
      <c r="C78428">
        <v>6.9409999999999998</v>
      </c>
      <c r="D78428">
        <v>745.74199999999996</v>
      </c>
      <c r="E78428">
        <v>-2.3327321119795652</v>
      </c>
    </row>
    <row r="78429" spans="1:5" x14ac:dyDescent="0.3">
      <c r="A78429" s="1">
        <v>44678.822916666664</v>
      </c>
      <c r="B78429">
        <v>501.09199999999998</v>
      </c>
      <c r="C78429">
        <v>6.8730000000000002</v>
      </c>
      <c r="D78429">
        <v>745.80033333333336</v>
      </c>
      <c r="E78429">
        <v>-2.3317235776761231</v>
      </c>
    </row>
    <row r="78430" spans="1:5" x14ac:dyDescent="0.3">
      <c r="A78430" s="1">
        <v>44678.826388888891</v>
      </c>
      <c r="B78430">
        <v>501.20866666666666</v>
      </c>
      <c r="C78430">
        <v>6.8043333333333331</v>
      </c>
      <c r="D78430">
        <v>745.85866666666664</v>
      </c>
      <c r="E78430">
        <v>-2.3311048252391737</v>
      </c>
    </row>
    <row r="78431" spans="1:5" x14ac:dyDescent="0.3">
      <c r="A78431" s="1">
        <v>44678.829861111109</v>
      </c>
      <c r="B78431">
        <v>501.32533333333333</v>
      </c>
      <c r="C78431">
        <v>6.7356666666666669</v>
      </c>
      <c r="D78431">
        <v>745.91700000000003</v>
      </c>
      <c r="E78431">
        <v>-2.3304860896198121</v>
      </c>
    </row>
    <row r="78432" spans="1:5" x14ac:dyDescent="0.3">
      <c r="A78432" s="1">
        <v>44678.833333333336</v>
      </c>
      <c r="B78432">
        <v>501.44200000000001</v>
      </c>
      <c r="C78432">
        <v>6.6669999999999998</v>
      </c>
      <c r="D78432">
        <v>746.01400000000001</v>
      </c>
      <c r="E78432">
        <v>-2.3302541219290189</v>
      </c>
    </row>
    <row r="78433" spans="1:5" x14ac:dyDescent="0.3">
      <c r="A78433" s="1">
        <v>44678.836805555555</v>
      </c>
      <c r="B78433">
        <v>501.65566666666666</v>
      </c>
      <c r="C78433">
        <v>6.5969999999999995</v>
      </c>
      <c r="D78433">
        <v>746.11099999999999</v>
      </c>
      <c r="E78433">
        <v>-2.329051277810835</v>
      </c>
    </row>
    <row r="78434" spans="1:5" x14ac:dyDescent="0.3">
      <c r="A78434" s="1">
        <v>44678.840277777781</v>
      </c>
      <c r="B78434">
        <v>501.86933333333337</v>
      </c>
      <c r="C78434">
        <v>6.5270000000000001</v>
      </c>
      <c r="D78434">
        <v>746.20799999999997</v>
      </c>
      <c r="E78434">
        <v>-2.3278484679809375</v>
      </c>
    </row>
    <row r="78435" spans="1:5" x14ac:dyDescent="0.3">
      <c r="A78435" s="1">
        <v>44678.84375</v>
      </c>
      <c r="B78435">
        <v>502.08300000000003</v>
      </c>
      <c r="C78435">
        <v>6.4569999999999999</v>
      </c>
      <c r="D78435">
        <v>746.26633333333336</v>
      </c>
      <c r="E78435">
        <v>-2.3262589583745243</v>
      </c>
    </row>
    <row r="78436" spans="1:5" x14ac:dyDescent="0.3">
      <c r="A78436" s="1">
        <v>44678.847222222219</v>
      </c>
      <c r="B78436">
        <v>502.23866666666669</v>
      </c>
      <c r="C78436">
        <v>6.4046666666666665</v>
      </c>
      <c r="D78436">
        <v>746.32466666666664</v>
      </c>
      <c r="E78436">
        <v>-2.3252586394928536</v>
      </c>
    </row>
    <row r="78437" spans="1:5" x14ac:dyDescent="0.3">
      <c r="A78437" s="1">
        <v>44678.850694444445</v>
      </c>
      <c r="B78437">
        <v>502.39433333333335</v>
      </c>
      <c r="C78437">
        <v>6.3523333333333332</v>
      </c>
      <c r="D78437">
        <v>746.38300000000004</v>
      </c>
      <c r="E78437">
        <v>-2.3242583419977443</v>
      </c>
    </row>
    <row r="78438" spans="1:5" x14ac:dyDescent="0.3">
      <c r="A78438" s="1">
        <v>44678.854166666664</v>
      </c>
      <c r="B78438">
        <v>502.55</v>
      </c>
      <c r="C78438">
        <v>6.3</v>
      </c>
      <c r="D78438">
        <v>746.44133333333332</v>
      </c>
      <c r="E78438">
        <v>-2.3232580658891955</v>
      </c>
    </row>
    <row r="78439" spans="1:5" x14ac:dyDescent="0.3">
      <c r="A78439" s="1">
        <v>44678.857638888891</v>
      </c>
      <c r="B78439">
        <v>502.64733333333334</v>
      </c>
      <c r="C78439">
        <v>6.2566666666666668</v>
      </c>
      <c r="D78439">
        <v>746.49966666666671</v>
      </c>
      <c r="E78439">
        <v>-2.3228458277794335</v>
      </c>
    </row>
    <row r="78440" spans="1:5" x14ac:dyDescent="0.3">
      <c r="A78440" s="1">
        <v>44678.861111111109</v>
      </c>
      <c r="B78440">
        <v>502.74466666666666</v>
      </c>
      <c r="C78440">
        <v>6.2133333333333329</v>
      </c>
      <c r="D78440">
        <v>746.55799999999999</v>
      </c>
      <c r="E78440">
        <v>-2.3224335967652476</v>
      </c>
    </row>
    <row r="78441" spans="1:5" x14ac:dyDescent="0.3">
      <c r="A78441" s="1">
        <v>44678.864583333336</v>
      </c>
      <c r="B78441">
        <v>502.84199999999998</v>
      </c>
      <c r="C78441">
        <v>6.17</v>
      </c>
      <c r="D78441">
        <v>746.55799999999999</v>
      </c>
      <c r="E78441">
        <v>-2.3214379729805761</v>
      </c>
    </row>
    <row r="78442" spans="1:5" x14ac:dyDescent="0.3">
      <c r="A78442" s="1">
        <v>44678.868055555555</v>
      </c>
      <c r="B78442">
        <v>502.91966666666667</v>
      </c>
      <c r="C78442">
        <v>6.1289999999999996</v>
      </c>
      <c r="D78442">
        <v>746.55799999999999</v>
      </c>
      <c r="E78442">
        <v>-2.3206402476333206</v>
      </c>
    </row>
    <row r="78443" spans="1:5" x14ac:dyDescent="0.3">
      <c r="A78443" s="1">
        <v>44678.871527777781</v>
      </c>
      <c r="B78443">
        <v>502.9973333333333</v>
      </c>
      <c r="C78443">
        <v>6.0880000000000001</v>
      </c>
      <c r="D78443">
        <v>746.55799999999999</v>
      </c>
      <c r="E78443">
        <v>-2.3198425356557002</v>
      </c>
    </row>
    <row r="78444" spans="1:5" x14ac:dyDescent="0.3">
      <c r="A78444" s="1">
        <v>44678.875</v>
      </c>
      <c r="B78444">
        <v>503.07499999999999</v>
      </c>
      <c r="C78444">
        <v>6.0469999999999997</v>
      </c>
      <c r="D78444">
        <v>746.59699999999998</v>
      </c>
      <c r="E78444">
        <v>-2.3194348714593338</v>
      </c>
    </row>
    <row r="78445" spans="1:5" x14ac:dyDescent="0.3">
      <c r="A78445" s="1">
        <v>44678.878472222219</v>
      </c>
      <c r="B78445">
        <v>503.23066666666665</v>
      </c>
      <c r="C78445">
        <v>6.008</v>
      </c>
      <c r="D78445">
        <v>746.63599999999997</v>
      </c>
      <c r="E78445">
        <v>-2.3182481737626524</v>
      </c>
    </row>
    <row r="78446" spans="1:5" x14ac:dyDescent="0.3">
      <c r="A78446" s="1">
        <v>44678.881944444445</v>
      </c>
      <c r="B78446">
        <v>503.38633333333331</v>
      </c>
      <c r="C78446">
        <v>5.9689999999999994</v>
      </c>
      <c r="D78446">
        <v>746.67499999999995</v>
      </c>
      <c r="E78446">
        <v>-2.3170614951694448</v>
      </c>
    </row>
    <row r="78447" spans="1:5" x14ac:dyDescent="0.3">
      <c r="A78447" s="1">
        <v>44678.885416666664</v>
      </c>
      <c r="B78447">
        <v>503.54199999999997</v>
      </c>
      <c r="C78447">
        <v>5.93</v>
      </c>
      <c r="D78447">
        <v>746.73333333333335</v>
      </c>
      <c r="E78447">
        <v>-2.31606818132322</v>
      </c>
    </row>
    <row r="78448" spans="1:5" x14ac:dyDescent="0.3">
      <c r="A78448" s="1">
        <v>44678.888888888891</v>
      </c>
      <c r="B78448">
        <v>503.58066666666667</v>
      </c>
      <c r="C78448">
        <v>5.8999999999999995</v>
      </c>
      <c r="D78448">
        <v>746.79166666666663</v>
      </c>
      <c r="E78448">
        <v>-2.316249543451689</v>
      </c>
    </row>
    <row r="78449" spans="1:5" x14ac:dyDescent="0.3">
      <c r="A78449" s="1">
        <v>44678.892361111109</v>
      </c>
      <c r="B78449">
        <v>503.61933333333332</v>
      </c>
      <c r="C78449">
        <v>5.87</v>
      </c>
      <c r="D78449">
        <v>746.85</v>
      </c>
      <c r="E78449">
        <v>-2.3164309031030044</v>
      </c>
    </row>
    <row r="78450" spans="1:5" x14ac:dyDescent="0.3">
      <c r="A78450" s="1">
        <v>44678.895833333336</v>
      </c>
      <c r="B78450">
        <v>503.65800000000002</v>
      </c>
      <c r="C78450">
        <v>5.84</v>
      </c>
      <c r="D78450">
        <v>746.79166666666663</v>
      </c>
      <c r="E78450">
        <v>-2.3154455413674326</v>
      </c>
    </row>
    <row r="78451" spans="1:5" x14ac:dyDescent="0.3">
      <c r="A78451" s="1">
        <v>44678.899305555555</v>
      </c>
      <c r="B78451">
        <v>503.77466666666669</v>
      </c>
      <c r="C78451">
        <v>5.8023333333333333</v>
      </c>
      <c r="D78451">
        <v>746.73333333333335</v>
      </c>
      <c r="E78451">
        <v>-2.3136762515350302</v>
      </c>
    </row>
    <row r="78452" spans="1:5" x14ac:dyDescent="0.3">
      <c r="A78452" s="1">
        <v>44678.902777777781</v>
      </c>
      <c r="B78452">
        <v>503.89133333333331</v>
      </c>
      <c r="C78452">
        <v>5.7646666666666668</v>
      </c>
      <c r="D78452">
        <v>746.67499999999995</v>
      </c>
      <c r="E78452">
        <v>-2.3119069893781754</v>
      </c>
    </row>
    <row r="78453" spans="1:5" x14ac:dyDescent="0.3">
      <c r="A78453" s="1">
        <v>44678.90625</v>
      </c>
      <c r="B78453">
        <v>504.00799999999998</v>
      </c>
      <c r="C78453">
        <v>5.7270000000000003</v>
      </c>
      <c r="D78453">
        <v>746.79166666666663</v>
      </c>
      <c r="E78453">
        <v>-2.3118877917481466</v>
      </c>
    </row>
    <row r="78454" spans="1:5" x14ac:dyDescent="0.3">
      <c r="A78454" s="1">
        <v>44678.909722222219</v>
      </c>
      <c r="B78454">
        <v>504.02766666666668</v>
      </c>
      <c r="C78454">
        <v>5.6946666666666665</v>
      </c>
      <c r="D78454">
        <v>746.9083333333333</v>
      </c>
      <c r="E78454">
        <v>-2.3128413262087064</v>
      </c>
    </row>
    <row r="78455" spans="1:5" x14ac:dyDescent="0.3">
      <c r="A78455" s="1">
        <v>44678.913194444445</v>
      </c>
      <c r="B78455">
        <v>504.04733333333331</v>
      </c>
      <c r="C78455">
        <v>5.6623333333333337</v>
      </c>
      <c r="D78455">
        <v>747.02499999999998</v>
      </c>
      <c r="E78455">
        <v>-2.3137948475011649</v>
      </c>
    </row>
    <row r="78456" spans="1:5" x14ac:dyDescent="0.3">
      <c r="A78456" s="1">
        <v>44678.916666666664</v>
      </c>
      <c r="B78456">
        <v>504.06700000000001</v>
      </c>
      <c r="C78456">
        <v>5.63</v>
      </c>
      <c r="D78456">
        <v>747.02499999999998</v>
      </c>
      <c r="E78456">
        <v>-2.3135816881482172</v>
      </c>
    </row>
    <row r="78457" spans="1:5" x14ac:dyDescent="0.3">
      <c r="A78457" s="1">
        <v>44678.920138888891</v>
      </c>
      <c r="B78457">
        <v>504.06700000000001</v>
      </c>
      <c r="C78457">
        <v>5.6023333333333332</v>
      </c>
      <c r="D78457">
        <v>747.02499999999998</v>
      </c>
      <c r="E78457">
        <v>-2.313567577108818</v>
      </c>
    </row>
    <row r="78458" spans="1:5" x14ac:dyDescent="0.3">
      <c r="A78458" s="1">
        <v>44678.923611111109</v>
      </c>
      <c r="B78458">
        <v>504.06700000000001</v>
      </c>
      <c r="C78458">
        <v>5.5746666666666664</v>
      </c>
      <c r="D78458">
        <v>747.02499999999998</v>
      </c>
      <c r="E78458">
        <v>-2.3135534660694188</v>
      </c>
    </row>
    <row r="78459" spans="1:5" x14ac:dyDescent="0.3">
      <c r="A78459" s="1">
        <v>44678.927083333336</v>
      </c>
      <c r="B78459">
        <v>504.06700000000001</v>
      </c>
      <c r="C78459">
        <v>5.5469999999999997</v>
      </c>
      <c r="D78459">
        <v>746.9666666666667</v>
      </c>
      <c r="E78459">
        <v>-2.3129560314553959</v>
      </c>
    </row>
    <row r="78460" spans="1:5" x14ac:dyDescent="0.3">
      <c r="A78460" s="1">
        <v>44678.930555555555</v>
      </c>
      <c r="B78460">
        <v>504.18366666666668</v>
      </c>
      <c r="C78460">
        <v>5.5179999999999998</v>
      </c>
      <c r="D78460">
        <v>746.9083333333333</v>
      </c>
      <c r="E78460">
        <v>-2.3111912838471804</v>
      </c>
    </row>
    <row r="78461" spans="1:5" x14ac:dyDescent="0.3">
      <c r="A78461" s="1">
        <v>44678.934027777781</v>
      </c>
      <c r="B78461">
        <v>504.3003333333333</v>
      </c>
      <c r="C78461">
        <v>5.4889999999999999</v>
      </c>
      <c r="D78461">
        <v>746.85</v>
      </c>
      <c r="E78461">
        <v>-2.3094265575466872</v>
      </c>
    </row>
    <row r="78462" spans="1:5" x14ac:dyDescent="0.3">
      <c r="A78462" s="1">
        <v>44678.9375</v>
      </c>
      <c r="B78462">
        <v>504.41699999999997</v>
      </c>
      <c r="C78462">
        <v>5.46</v>
      </c>
      <c r="D78462">
        <v>746.79166666666663</v>
      </c>
      <c r="E78462">
        <v>-2.3076618525539154</v>
      </c>
    </row>
    <row r="78463" spans="1:5" x14ac:dyDescent="0.3">
      <c r="A78463" s="1">
        <v>44678.940972222219</v>
      </c>
      <c r="B78463">
        <v>504.37799999999999</v>
      </c>
      <c r="C78463">
        <v>5.4433333333333334</v>
      </c>
      <c r="D78463">
        <v>746.73333333333335</v>
      </c>
      <c r="E78463">
        <v>-2.3074600464458768</v>
      </c>
    </row>
    <row r="78464" spans="1:5" x14ac:dyDescent="0.3">
      <c r="A78464" s="1">
        <v>44678.944444444445</v>
      </c>
      <c r="B78464">
        <v>504.339</v>
      </c>
      <c r="C78464">
        <v>5.4266666666666667</v>
      </c>
      <c r="D78464">
        <v>746.67499999999995</v>
      </c>
      <c r="E78464">
        <v>-2.3072582416907101</v>
      </c>
    </row>
    <row r="78465" spans="1:5" x14ac:dyDescent="0.3">
      <c r="A78465" s="1">
        <v>44678.947916666664</v>
      </c>
      <c r="B78465">
        <v>504.3</v>
      </c>
      <c r="C78465">
        <v>5.41</v>
      </c>
      <c r="D78465">
        <v>746.73333333333335</v>
      </c>
      <c r="E78465">
        <v>-2.3082230518841231</v>
      </c>
    </row>
    <row r="78466" spans="1:5" x14ac:dyDescent="0.3">
      <c r="A78466" s="1">
        <v>44678.951388888891</v>
      </c>
      <c r="B78466">
        <v>504.35833333333335</v>
      </c>
      <c r="C78466">
        <v>5.387666666666667</v>
      </c>
      <c r="D78466">
        <v>746.79166666666663</v>
      </c>
      <c r="E78466">
        <v>-2.3082116856435535</v>
      </c>
    </row>
    <row r="78467" spans="1:5" x14ac:dyDescent="0.3">
      <c r="A78467" s="1">
        <v>44678.954861111109</v>
      </c>
      <c r="B78467">
        <v>504.41666666666669</v>
      </c>
      <c r="C78467">
        <v>5.3653333333333331</v>
      </c>
      <c r="D78467">
        <v>746.85</v>
      </c>
      <c r="E78467">
        <v>-2.3082003194029843</v>
      </c>
    </row>
    <row r="78468" spans="1:5" x14ac:dyDescent="0.3">
      <c r="A78468" s="1">
        <v>44678.958333333336</v>
      </c>
      <c r="B78468">
        <v>504.47500000000002</v>
      </c>
      <c r="C78468">
        <v>5.343</v>
      </c>
      <c r="D78468">
        <v>746.85</v>
      </c>
      <c r="E78468">
        <v>-2.3076056545692567</v>
      </c>
    </row>
    <row r="78469" spans="1:5" x14ac:dyDescent="0.3">
      <c r="A78469" s="1">
        <v>44678.961805555555</v>
      </c>
      <c r="B78469">
        <v>504.41666666666669</v>
      </c>
      <c r="C78469">
        <v>5.3319999999999999</v>
      </c>
      <c r="D78469">
        <v>746.85</v>
      </c>
      <c r="E78469">
        <v>-2.3081833548648207</v>
      </c>
    </row>
    <row r="78470" spans="1:5" x14ac:dyDescent="0.3">
      <c r="A78470" s="1">
        <v>44678.965277777781</v>
      </c>
      <c r="B78470">
        <v>504.35833333333335</v>
      </c>
      <c r="C78470">
        <v>5.3209999999999997</v>
      </c>
      <c r="D78470">
        <v>746.85</v>
      </c>
      <c r="E78470">
        <v>-2.3087610524663043</v>
      </c>
    </row>
    <row r="78471" spans="1:5" x14ac:dyDescent="0.3">
      <c r="A78471" s="1">
        <v>44678.96875</v>
      </c>
      <c r="B78471">
        <v>504.3</v>
      </c>
      <c r="C78471">
        <v>5.31</v>
      </c>
      <c r="D78471">
        <v>746.79166666666663</v>
      </c>
      <c r="E78471">
        <v>-2.3087554528216709</v>
      </c>
    </row>
    <row r="78472" spans="1:5" x14ac:dyDescent="0.3">
      <c r="A78472" s="1">
        <v>44678.972222222219</v>
      </c>
      <c r="B78472">
        <v>504.41666666666669</v>
      </c>
      <c r="C78472">
        <v>5.2909999999999995</v>
      </c>
      <c r="D78472">
        <v>746.73333333333335</v>
      </c>
      <c r="E78472">
        <v>-2.3069959040322137</v>
      </c>
    </row>
    <row r="78473" spans="1:5" x14ac:dyDescent="0.3">
      <c r="A78473" s="1">
        <v>44678.975694444445</v>
      </c>
      <c r="B78473">
        <v>504.5333333333333</v>
      </c>
      <c r="C78473">
        <v>5.2720000000000002</v>
      </c>
      <c r="D78473">
        <v>746.67499999999995</v>
      </c>
      <c r="E78473">
        <v>-2.3052363692029889</v>
      </c>
    </row>
    <row r="78474" spans="1:5" x14ac:dyDescent="0.3">
      <c r="A78474" s="1">
        <v>44678.979166666664</v>
      </c>
      <c r="B78474">
        <v>504.65</v>
      </c>
      <c r="C78474">
        <v>5.2530000000000001</v>
      </c>
      <c r="D78474">
        <v>746.83066666666662</v>
      </c>
      <c r="E78474">
        <v>-2.3056166804549889</v>
      </c>
    </row>
    <row r="78475" spans="1:5" x14ac:dyDescent="0.3">
      <c r="A78475" s="1">
        <v>44678.982638888891</v>
      </c>
      <c r="B78475">
        <v>504.76666666666665</v>
      </c>
      <c r="C78475">
        <v>5.2096666666666671</v>
      </c>
      <c r="D78475">
        <v>746.98633333333339</v>
      </c>
      <c r="E78475">
        <v>-2.3059846153976324</v>
      </c>
    </row>
    <row r="78476" spans="1:5" x14ac:dyDescent="0.3">
      <c r="A78476" s="1">
        <v>44678.986111111109</v>
      </c>
      <c r="B78476">
        <v>504.88333333333333</v>
      </c>
      <c r="C78476">
        <v>5.1663333333333332</v>
      </c>
      <c r="D78476">
        <v>747.14200000000005</v>
      </c>
      <c r="E78476">
        <v>-2.306352543244699</v>
      </c>
    </row>
    <row r="78477" spans="1:5" x14ac:dyDescent="0.3">
      <c r="A78477" s="1">
        <v>44678.989583333336</v>
      </c>
      <c r="B78477">
        <v>505</v>
      </c>
      <c r="C78477">
        <v>5.1230000000000002</v>
      </c>
      <c r="D78477">
        <v>747.04466666666667</v>
      </c>
      <c r="E78477">
        <v>-2.3041907315153796</v>
      </c>
    </row>
    <row r="78478" spans="1:5" x14ac:dyDescent="0.3">
      <c r="A78478" s="1">
        <v>44678.993055555555</v>
      </c>
      <c r="B78478">
        <v>505</v>
      </c>
      <c r="C78478">
        <v>5.0876666666666672</v>
      </c>
      <c r="D78478">
        <v>746.9473333333334</v>
      </c>
      <c r="E78478">
        <v>-2.3031995547395874</v>
      </c>
    </row>
    <row r="78479" spans="1:5" x14ac:dyDescent="0.3">
      <c r="A78479" s="1">
        <v>44678.996527777781</v>
      </c>
      <c r="B78479">
        <v>505</v>
      </c>
      <c r="C78479">
        <v>5.0523333333333333</v>
      </c>
      <c r="D78479">
        <v>746.85</v>
      </c>
      <c r="E78479">
        <v>-2.3022083924031289</v>
      </c>
    </row>
    <row r="78480" spans="1:5" x14ac:dyDescent="0.3">
      <c r="A78480" s="1">
        <v>44679</v>
      </c>
      <c r="B78480">
        <v>505</v>
      </c>
      <c r="C78480">
        <v>5.0170000000000003</v>
      </c>
      <c r="D78480">
        <v>746.75266666666664</v>
      </c>
      <c r="E78480">
        <v>-2.3012172445060051</v>
      </c>
    </row>
    <row r="78481" spans="1:5" x14ac:dyDescent="0.3">
      <c r="A78481" s="1">
        <v>44679.003472222219</v>
      </c>
      <c r="B78481">
        <v>504.96100000000001</v>
      </c>
      <c r="C78481">
        <v>4.9956666666666667</v>
      </c>
      <c r="D78481">
        <v>746.65533333333337</v>
      </c>
      <c r="E78481">
        <v>-2.3006231616256798</v>
      </c>
    </row>
    <row r="78482" spans="1:5" x14ac:dyDescent="0.3">
      <c r="A78482" s="1">
        <v>44679.006944444445</v>
      </c>
      <c r="B78482">
        <v>504.92199999999997</v>
      </c>
      <c r="C78482">
        <v>4.9743333333333339</v>
      </c>
      <c r="D78482">
        <v>746.55799999999999</v>
      </c>
      <c r="E78482">
        <v>-2.3000290839702364</v>
      </c>
    </row>
    <row r="78483" spans="1:5" x14ac:dyDescent="0.3">
      <c r="A78483" s="1">
        <v>44679.010416666664</v>
      </c>
      <c r="B78483">
        <v>504.88299999999998</v>
      </c>
      <c r="C78483">
        <v>4.9530000000000003</v>
      </c>
      <c r="D78483">
        <v>746.55799999999999</v>
      </c>
      <c r="E78483">
        <v>-2.3004082072177656</v>
      </c>
    </row>
    <row r="78484" spans="1:5" x14ac:dyDescent="0.3">
      <c r="A78484" s="1">
        <v>44679.013888888891</v>
      </c>
      <c r="B78484">
        <v>504.96100000000001</v>
      </c>
      <c r="C78484">
        <v>4.9420000000000002</v>
      </c>
      <c r="D78484">
        <v>746.55799999999999</v>
      </c>
      <c r="E78484">
        <v>-2.2996227385456365</v>
      </c>
    </row>
    <row r="78485" spans="1:5" x14ac:dyDescent="0.3">
      <c r="A78485" s="1">
        <v>44679.017361111109</v>
      </c>
      <c r="B78485">
        <v>505.03899999999999</v>
      </c>
      <c r="C78485">
        <v>4.931</v>
      </c>
      <c r="D78485">
        <v>746.55799999999999</v>
      </c>
      <c r="E78485">
        <v>-2.2988372734758786</v>
      </c>
    </row>
    <row r="78486" spans="1:5" x14ac:dyDescent="0.3">
      <c r="A78486" s="1">
        <v>44679.020833333336</v>
      </c>
      <c r="B78486">
        <v>505.11700000000002</v>
      </c>
      <c r="C78486">
        <v>4.92</v>
      </c>
      <c r="D78486">
        <v>746.65533333333337</v>
      </c>
      <c r="E78486">
        <v>-2.2990250009436837</v>
      </c>
    </row>
    <row r="78487" spans="1:5" x14ac:dyDescent="0.3">
      <c r="A78487" s="1">
        <v>44679.024305555555</v>
      </c>
      <c r="B78487">
        <v>505.17533333333336</v>
      </c>
      <c r="C78487">
        <v>4.902333333333333</v>
      </c>
      <c r="D78487">
        <v>746.75266666666664</v>
      </c>
      <c r="E78487">
        <v>-2.2994059836270528</v>
      </c>
    </row>
    <row r="78488" spans="1:5" x14ac:dyDescent="0.3">
      <c r="A78488" s="1">
        <v>44679.027777777781</v>
      </c>
      <c r="B78488">
        <v>505.23366666666664</v>
      </c>
      <c r="C78488">
        <v>4.8846666666666669</v>
      </c>
      <c r="D78488">
        <v>746.85</v>
      </c>
      <c r="E78488">
        <v>-2.2997869634176116</v>
      </c>
    </row>
    <row r="78489" spans="1:5" x14ac:dyDescent="0.3">
      <c r="A78489" s="1">
        <v>44679.03125</v>
      </c>
      <c r="B78489">
        <v>505.29199999999997</v>
      </c>
      <c r="C78489">
        <v>4.867</v>
      </c>
      <c r="D78489">
        <v>746.85</v>
      </c>
      <c r="E78489">
        <v>-2.2991947622096642</v>
      </c>
    </row>
    <row r="78490" spans="1:5" x14ac:dyDescent="0.3">
      <c r="A78490" s="1">
        <v>44679.034722222219</v>
      </c>
      <c r="B78490">
        <v>505.29199999999997</v>
      </c>
      <c r="C78490">
        <v>4.8546666666666667</v>
      </c>
      <c r="D78490">
        <v>746.85</v>
      </c>
      <c r="E78490">
        <v>-2.2991885079939354</v>
      </c>
    </row>
    <row r="78491" spans="1:5" x14ac:dyDescent="0.3">
      <c r="A78491" s="1">
        <v>44679.038194444445</v>
      </c>
      <c r="B78491">
        <v>505.29199999999997</v>
      </c>
      <c r="C78491">
        <v>4.8423333333333334</v>
      </c>
      <c r="D78491">
        <v>746.85</v>
      </c>
      <c r="E78491">
        <v>-2.2991822537782065</v>
      </c>
    </row>
    <row r="78492" spans="1:5" x14ac:dyDescent="0.3">
      <c r="A78492" s="1">
        <v>44679.041666666664</v>
      </c>
      <c r="B78492">
        <v>505.29199999999997</v>
      </c>
      <c r="C78492">
        <v>4.83</v>
      </c>
      <c r="D78492">
        <v>746.81100000000004</v>
      </c>
      <c r="E78492">
        <v>-2.2987860647891187</v>
      </c>
    </row>
    <row r="78493" spans="1:5" x14ac:dyDescent="0.3">
      <c r="A78493" s="1">
        <v>44679.045138888891</v>
      </c>
      <c r="B78493">
        <v>505.38900000000001</v>
      </c>
      <c r="C78493">
        <v>4.8143333333333338</v>
      </c>
      <c r="D78493">
        <v>746.77199999999993</v>
      </c>
      <c r="E78493">
        <v>-2.2974183534573545</v>
      </c>
    </row>
    <row r="78494" spans="1:5" x14ac:dyDescent="0.3">
      <c r="A78494" s="1">
        <v>44679.048611111109</v>
      </c>
      <c r="B78494">
        <v>505.48599999999999</v>
      </c>
      <c r="C78494">
        <v>4.7986666666666666</v>
      </c>
      <c r="D78494">
        <v>746.73299999999995</v>
      </c>
      <c r="E78494">
        <v>-2.2960506510713343</v>
      </c>
    </row>
    <row r="78495" spans="1:5" x14ac:dyDescent="0.3">
      <c r="A78495" s="1">
        <v>44679.052083333336</v>
      </c>
      <c r="B78495">
        <v>505.58300000000003</v>
      </c>
      <c r="C78495">
        <v>4.7830000000000004</v>
      </c>
      <c r="D78495">
        <v>746.67466666666667</v>
      </c>
      <c r="E78495">
        <v>-2.2944896585398471</v>
      </c>
    </row>
    <row r="78496" spans="1:5" x14ac:dyDescent="0.3">
      <c r="A78496" s="1">
        <v>44679.055555555555</v>
      </c>
      <c r="B78496">
        <v>505.54433333333333</v>
      </c>
      <c r="C78496">
        <v>4.7629999999999999</v>
      </c>
      <c r="D78496">
        <v>746.61633333333327</v>
      </c>
      <c r="E78496">
        <v>-2.2942829051392617</v>
      </c>
    </row>
    <row r="78497" spans="1:5" x14ac:dyDescent="0.3">
      <c r="A78497" s="1">
        <v>44679.059027777781</v>
      </c>
      <c r="B78497">
        <v>505.50566666666668</v>
      </c>
      <c r="C78497">
        <v>4.7430000000000003</v>
      </c>
      <c r="D78497">
        <v>746.55799999999999</v>
      </c>
      <c r="E78497">
        <v>-2.2940761533901117</v>
      </c>
    </row>
    <row r="78498" spans="1:5" x14ac:dyDescent="0.3">
      <c r="A78498" s="1">
        <v>44679.0625</v>
      </c>
      <c r="B78498">
        <v>505.46699999999998</v>
      </c>
      <c r="C78498">
        <v>4.7229999999999999</v>
      </c>
      <c r="D78498">
        <v>746.49966666666671</v>
      </c>
      <c r="E78498">
        <v>-2.2938694032923981</v>
      </c>
    </row>
    <row r="78499" spans="1:5" x14ac:dyDescent="0.3">
      <c r="A78499" s="1">
        <v>44679.065972222219</v>
      </c>
      <c r="B78499">
        <v>505.40866666666665</v>
      </c>
      <c r="C78499">
        <v>4.7086666666666668</v>
      </c>
      <c r="D78499">
        <v>746.44133333333332</v>
      </c>
      <c r="E78499">
        <v>-2.2938621506866572</v>
      </c>
    </row>
    <row r="78500" spans="1:5" x14ac:dyDescent="0.3">
      <c r="A78500" s="1">
        <v>44679.069444444445</v>
      </c>
      <c r="B78500">
        <v>505.35033333333331</v>
      </c>
      <c r="C78500">
        <v>4.6943333333333328</v>
      </c>
      <c r="D78500">
        <v>746.38300000000004</v>
      </c>
      <c r="E78500">
        <v>-2.2938548980809164</v>
      </c>
    </row>
    <row r="78501" spans="1:5" x14ac:dyDescent="0.3">
      <c r="A78501" s="1">
        <v>44679.072916666664</v>
      </c>
      <c r="B78501">
        <v>505.29199999999997</v>
      </c>
      <c r="C78501">
        <v>4.68</v>
      </c>
      <c r="D78501">
        <v>746.48033333333331</v>
      </c>
      <c r="E78501">
        <v>-2.2954040027745144</v>
      </c>
    </row>
    <row r="78502" spans="1:5" x14ac:dyDescent="0.3">
      <c r="A78502" s="1">
        <v>44679.076388888891</v>
      </c>
      <c r="B78502">
        <v>505.31133333333332</v>
      </c>
      <c r="C78502">
        <v>4.6689999999999996</v>
      </c>
      <c r="D78502">
        <v>746.57766666666669</v>
      </c>
      <c r="E78502">
        <v>-2.2961782764105219</v>
      </c>
    </row>
    <row r="78503" spans="1:5" x14ac:dyDescent="0.3">
      <c r="A78503" s="1">
        <v>44679.079861111109</v>
      </c>
      <c r="B78503">
        <v>505.33066666666667</v>
      </c>
      <c r="C78503">
        <v>4.6580000000000004</v>
      </c>
      <c r="D78503">
        <v>746.67499999999995</v>
      </c>
      <c r="E78503">
        <v>-2.2969525464441602</v>
      </c>
    </row>
    <row r="78504" spans="1:5" x14ac:dyDescent="0.3">
      <c r="A78504" s="1">
        <v>44679.083333333336</v>
      </c>
      <c r="B78504">
        <v>505.35</v>
      </c>
      <c r="C78504">
        <v>4.6470000000000002</v>
      </c>
      <c r="D78504">
        <v>746.63599999999997</v>
      </c>
      <c r="E78504">
        <v>-2.2963637599316025</v>
      </c>
    </row>
    <row r="78505" spans="1:5" x14ac:dyDescent="0.3">
      <c r="A78505" s="1">
        <v>44679.086805555555</v>
      </c>
      <c r="B78505">
        <v>505.27233333333334</v>
      </c>
      <c r="C78505">
        <v>4.6246666666666671</v>
      </c>
      <c r="D78505">
        <v>746.59699999999998</v>
      </c>
      <c r="E78505">
        <v>-2.2967390328127362</v>
      </c>
    </row>
    <row r="78506" spans="1:5" x14ac:dyDescent="0.3">
      <c r="A78506" s="1">
        <v>44679.090277777781</v>
      </c>
      <c r="B78506">
        <v>505.19466666666671</v>
      </c>
      <c r="C78506">
        <v>4.6023333333333332</v>
      </c>
      <c r="D78506">
        <v>746.55799999999999</v>
      </c>
      <c r="E78506">
        <v>-2.2971143020681737</v>
      </c>
    </row>
    <row r="78507" spans="1:5" x14ac:dyDescent="0.3">
      <c r="A78507" s="1">
        <v>44679.09375</v>
      </c>
      <c r="B78507">
        <v>505.11700000000002</v>
      </c>
      <c r="C78507">
        <v>4.58</v>
      </c>
      <c r="D78507">
        <v>746.44133333333332</v>
      </c>
      <c r="E78507">
        <v>-2.2967130716881177</v>
      </c>
    </row>
    <row r="78508" spans="1:5" x14ac:dyDescent="0.3">
      <c r="A78508" s="1">
        <v>44679.097222222219</v>
      </c>
      <c r="B78508">
        <v>505.09733333333332</v>
      </c>
      <c r="C78508">
        <v>4.5633333333333335</v>
      </c>
      <c r="D78508">
        <v>746.32466666666664</v>
      </c>
      <c r="E78508">
        <v>-2.2957348447525963</v>
      </c>
    </row>
    <row r="78509" spans="1:5" x14ac:dyDescent="0.3">
      <c r="A78509" s="1">
        <v>44679.100694444445</v>
      </c>
      <c r="B78509">
        <v>505.07766666666669</v>
      </c>
      <c r="C78509">
        <v>4.5466666666666669</v>
      </c>
      <c r="D78509">
        <v>746.20799999999997</v>
      </c>
      <c r="E78509">
        <v>-2.2947566246047555</v>
      </c>
    </row>
    <row r="78510" spans="1:5" x14ac:dyDescent="0.3">
      <c r="A78510" s="1">
        <v>44679.104166666664</v>
      </c>
      <c r="B78510">
        <v>505.05799999999999</v>
      </c>
      <c r="C78510">
        <v>4.53</v>
      </c>
      <c r="D78510">
        <v>746.20799999999997</v>
      </c>
      <c r="E78510">
        <v>-2.2949448093139306</v>
      </c>
    </row>
    <row r="78511" spans="1:5" x14ac:dyDescent="0.3">
      <c r="A78511" s="1">
        <v>44679.107638888891</v>
      </c>
      <c r="B78511">
        <v>505.03866666666664</v>
      </c>
      <c r="C78511">
        <v>4.5190000000000001</v>
      </c>
      <c r="D78511">
        <v>746.20799999999997</v>
      </c>
      <c r="E78511">
        <v>-2.2951325290276841</v>
      </c>
    </row>
    <row r="78512" spans="1:5" x14ac:dyDescent="0.3">
      <c r="A78512" s="1">
        <v>44679.111111111109</v>
      </c>
      <c r="B78512">
        <v>505.01933333333335</v>
      </c>
      <c r="C78512">
        <v>4.508</v>
      </c>
      <c r="D78512">
        <v>746.20799999999997</v>
      </c>
      <c r="E78512">
        <v>-2.2953202478485424</v>
      </c>
    </row>
    <row r="78513" spans="1:5" x14ac:dyDescent="0.3">
      <c r="A78513" s="1">
        <v>44679.114583333336</v>
      </c>
      <c r="B78513">
        <v>505</v>
      </c>
      <c r="C78513">
        <v>4.4969999999999999</v>
      </c>
      <c r="D78513">
        <v>746.16933333333327</v>
      </c>
      <c r="E78513">
        <v>-2.2951213908093546</v>
      </c>
    </row>
    <row r="78514" spans="1:5" x14ac:dyDescent="0.3">
      <c r="A78514" s="1">
        <v>44679.118055555555</v>
      </c>
      <c r="B78514">
        <v>505</v>
      </c>
      <c r="C78514">
        <v>4.4856666666666669</v>
      </c>
      <c r="D78514">
        <v>746.13066666666668</v>
      </c>
      <c r="E78514">
        <v>-2.2947290788921073</v>
      </c>
    </row>
    <row r="78515" spans="1:5" x14ac:dyDescent="0.3">
      <c r="A78515" s="1">
        <v>44679.121527777781</v>
      </c>
      <c r="B78515">
        <v>505</v>
      </c>
      <c r="C78515">
        <v>4.4743333333333331</v>
      </c>
      <c r="D78515">
        <v>746.09199999999998</v>
      </c>
      <c r="E78515">
        <v>-2.2943367688147638</v>
      </c>
    </row>
    <row r="78516" spans="1:5" x14ac:dyDescent="0.3">
      <c r="A78516" s="1">
        <v>44679.125</v>
      </c>
      <c r="B78516">
        <v>505</v>
      </c>
      <c r="C78516">
        <v>4.4630000000000001</v>
      </c>
      <c r="D78516">
        <v>746.09199999999998</v>
      </c>
      <c r="E78516">
        <v>-2.29433103278462</v>
      </c>
    </row>
    <row r="78517" spans="1:5" x14ac:dyDescent="0.3">
      <c r="A78517" s="1">
        <v>44679.128472222219</v>
      </c>
      <c r="B78517">
        <v>504.96100000000001</v>
      </c>
      <c r="C78517">
        <v>4.4463333333333335</v>
      </c>
      <c r="D78517">
        <v>746.09199999999998</v>
      </c>
      <c r="E78517">
        <v>-2.2947125008079627</v>
      </c>
    </row>
    <row r="78518" spans="1:5" x14ac:dyDescent="0.3">
      <c r="A78518" s="1">
        <v>44679.131944444445</v>
      </c>
      <c r="B78518">
        <v>504.92199999999997</v>
      </c>
      <c r="C78518">
        <v>4.4296666666666669</v>
      </c>
      <c r="D78518">
        <v>746.09199999999998</v>
      </c>
      <c r="E78518">
        <v>-2.2950939661022374</v>
      </c>
    </row>
    <row r="78519" spans="1:5" x14ac:dyDescent="0.3">
      <c r="A78519" s="1">
        <v>44679.135416666664</v>
      </c>
      <c r="B78519">
        <v>504.88299999999998</v>
      </c>
      <c r="C78519">
        <v>4.4130000000000003</v>
      </c>
      <c r="D78519">
        <v>745.93633333333332</v>
      </c>
      <c r="E78519">
        <v>-2.2939191586206</v>
      </c>
    </row>
    <row r="78520" spans="1:5" x14ac:dyDescent="0.3">
      <c r="A78520" s="1">
        <v>44679.138888888891</v>
      </c>
      <c r="B78520">
        <v>504.80533333333329</v>
      </c>
      <c r="C78520">
        <v>4.3976666666666668</v>
      </c>
      <c r="D78520">
        <v>745.78066666666666</v>
      </c>
      <c r="E78520">
        <v>-2.2931316005991698</v>
      </c>
    </row>
    <row r="78521" spans="1:5" x14ac:dyDescent="0.3">
      <c r="A78521" s="1">
        <v>44679.142361111109</v>
      </c>
      <c r="B78521">
        <v>504.72766666666666</v>
      </c>
      <c r="C78521">
        <v>4.3823333333333334</v>
      </c>
      <c r="D78521">
        <v>745.625</v>
      </c>
      <c r="E78521">
        <v>-2.2923440475992249</v>
      </c>
    </row>
    <row r="78522" spans="1:5" x14ac:dyDescent="0.3">
      <c r="A78522" s="1">
        <v>44679.145833333336</v>
      </c>
      <c r="B78522">
        <v>504.65</v>
      </c>
      <c r="C78522">
        <v>4.367</v>
      </c>
      <c r="D78522">
        <v>745.56666666666672</v>
      </c>
      <c r="E78522">
        <v>-2.2925295755613591</v>
      </c>
    </row>
    <row r="78523" spans="1:5" x14ac:dyDescent="0.3">
      <c r="A78523" s="1">
        <v>44679.149305555555</v>
      </c>
      <c r="B78523">
        <v>504.65</v>
      </c>
      <c r="C78523">
        <v>4.362333333333333</v>
      </c>
      <c r="D78523">
        <v>745.50833333333333</v>
      </c>
      <c r="E78523">
        <v>-2.2919440368817581</v>
      </c>
    </row>
    <row r="78524" spans="1:5" x14ac:dyDescent="0.3">
      <c r="A78524" s="1">
        <v>44679.152777777781</v>
      </c>
      <c r="B78524">
        <v>504.65</v>
      </c>
      <c r="C78524">
        <v>4.3576666666666668</v>
      </c>
      <c r="D78524">
        <v>745.45</v>
      </c>
      <c r="E78524">
        <v>-2.2913584993451028</v>
      </c>
    </row>
    <row r="78525" spans="1:5" x14ac:dyDescent="0.3">
      <c r="A78525" s="1">
        <v>44679.15625</v>
      </c>
      <c r="B78525">
        <v>504.65</v>
      </c>
      <c r="C78525">
        <v>4.3529999999999998</v>
      </c>
      <c r="D78525">
        <v>745.45</v>
      </c>
      <c r="E78525">
        <v>-2.2913561403109606</v>
      </c>
    </row>
    <row r="78526" spans="1:5" x14ac:dyDescent="0.3">
      <c r="A78526" s="1">
        <v>44679.159722222219</v>
      </c>
      <c r="B78526">
        <v>504.59166666666664</v>
      </c>
      <c r="C78526">
        <v>4.3443333333333332</v>
      </c>
      <c r="D78526">
        <v>745.45</v>
      </c>
      <c r="E78526">
        <v>-2.2919349355458207</v>
      </c>
    </row>
    <row r="78527" spans="1:5" x14ac:dyDescent="0.3">
      <c r="A78527" s="1">
        <v>44679.163194444445</v>
      </c>
      <c r="B78527">
        <v>504.53333333333336</v>
      </c>
      <c r="C78527">
        <v>4.3356666666666666</v>
      </c>
      <c r="D78527">
        <v>745.45</v>
      </c>
      <c r="E78527">
        <v>-2.2925137286580721</v>
      </c>
    </row>
    <row r="78528" spans="1:5" x14ac:dyDescent="0.3">
      <c r="A78528" s="1">
        <v>44679.166666666664</v>
      </c>
      <c r="B78528">
        <v>504.47500000000002</v>
      </c>
      <c r="C78528">
        <v>4.327</v>
      </c>
      <c r="D78528">
        <v>745.45</v>
      </c>
      <c r="E78528">
        <v>-2.2930925196477161</v>
      </c>
    </row>
    <row r="78529" spans="1:5" x14ac:dyDescent="0.3">
      <c r="A78529" s="1">
        <v>44679.170138888891</v>
      </c>
      <c r="B78529">
        <v>504.51400000000001</v>
      </c>
      <c r="C78529">
        <v>4.301333333333333</v>
      </c>
      <c r="D78529">
        <v>745.45</v>
      </c>
      <c r="E78529">
        <v>-2.2926896440403111</v>
      </c>
    </row>
    <row r="78530" spans="1:5" x14ac:dyDescent="0.3">
      <c r="A78530" s="1">
        <v>44679.173611111109</v>
      </c>
      <c r="B78530">
        <v>504.553</v>
      </c>
      <c r="C78530">
        <v>4.2756666666666669</v>
      </c>
      <c r="D78530">
        <v>745.45</v>
      </c>
      <c r="E78530">
        <v>-2.292286772635669</v>
      </c>
    </row>
    <row r="78531" spans="1:5" x14ac:dyDescent="0.3">
      <c r="A78531" s="1">
        <v>44679.177083333336</v>
      </c>
      <c r="B78531">
        <v>504.59199999999998</v>
      </c>
      <c r="C78531">
        <v>4.25</v>
      </c>
      <c r="D78531">
        <v>745.45</v>
      </c>
      <c r="E78531">
        <v>-2.2918839054337918</v>
      </c>
    </row>
    <row r="78532" spans="1:5" x14ac:dyDescent="0.3">
      <c r="A78532" s="1">
        <v>44679.180555555555</v>
      </c>
      <c r="B78532">
        <v>504.65033333333332</v>
      </c>
      <c r="C78532">
        <v>4.2323333333333331</v>
      </c>
      <c r="D78532">
        <v>745.45</v>
      </c>
      <c r="E78532">
        <v>-2.2912918100705211</v>
      </c>
    </row>
    <row r="78533" spans="1:5" x14ac:dyDescent="0.3">
      <c r="A78533" s="1">
        <v>44679.184027777781</v>
      </c>
      <c r="B78533">
        <v>504.70866666666666</v>
      </c>
      <c r="C78533">
        <v>4.214666666666667</v>
      </c>
      <c r="D78533">
        <v>745.45</v>
      </c>
      <c r="E78533">
        <v>-2.2906997190341056</v>
      </c>
    </row>
    <row r="78534" spans="1:5" x14ac:dyDescent="0.3">
      <c r="A78534" s="1">
        <v>44679.1875</v>
      </c>
      <c r="B78534">
        <v>504.767</v>
      </c>
      <c r="C78534">
        <v>4.1970000000000001</v>
      </c>
      <c r="D78534">
        <v>745.41100000000006</v>
      </c>
      <c r="E78534">
        <v>-2.2897177493761829</v>
      </c>
    </row>
    <row r="78535" spans="1:5" x14ac:dyDescent="0.3">
      <c r="A78535" s="1">
        <v>44679.190972222219</v>
      </c>
      <c r="B78535">
        <v>504.84466666666668</v>
      </c>
      <c r="C78535">
        <v>4.1646666666666663</v>
      </c>
      <c r="D78535">
        <v>745.37199999999996</v>
      </c>
      <c r="E78535">
        <v>-2.2885351066351736</v>
      </c>
    </row>
    <row r="78536" spans="1:5" x14ac:dyDescent="0.3">
      <c r="A78536" s="1">
        <v>44679.194444444445</v>
      </c>
      <c r="B78536">
        <v>504.92233333333331</v>
      </c>
      <c r="C78536">
        <v>4.1323333333333334</v>
      </c>
      <c r="D78536">
        <v>745.33299999999997</v>
      </c>
      <c r="E78536">
        <v>-2.2873524797320917</v>
      </c>
    </row>
    <row r="78537" spans="1:5" x14ac:dyDescent="0.3">
      <c r="A78537" s="1">
        <v>44679.197916666664</v>
      </c>
      <c r="B78537">
        <v>505</v>
      </c>
      <c r="C78537">
        <v>4.0999999999999996</v>
      </c>
      <c r="D78537">
        <v>745.37199999999996</v>
      </c>
      <c r="E78537">
        <v>-2.2869496186804779</v>
      </c>
    </row>
    <row r="78538" spans="1:5" x14ac:dyDescent="0.3">
      <c r="A78538" s="1">
        <v>44679.201388888891</v>
      </c>
      <c r="B78538">
        <v>505.03899999999999</v>
      </c>
      <c r="C78538">
        <v>4.0709999999999997</v>
      </c>
      <c r="D78538">
        <v>745.41100000000006</v>
      </c>
      <c r="E78538">
        <v>-2.2869349850246086</v>
      </c>
    </row>
    <row r="78539" spans="1:5" x14ac:dyDescent="0.3">
      <c r="A78539" s="1">
        <v>44679.204861111109</v>
      </c>
      <c r="B78539">
        <v>505.07800000000003</v>
      </c>
      <c r="C78539">
        <v>4.0419999999999998</v>
      </c>
      <c r="D78539">
        <v>745.45</v>
      </c>
      <c r="E78539">
        <v>-2.2869203513687366</v>
      </c>
    </row>
    <row r="78540" spans="1:5" x14ac:dyDescent="0.3">
      <c r="A78540" s="1">
        <v>44679.208333333336</v>
      </c>
      <c r="B78540">
        <v>505.11700000000002</v>
      </c>
      <c r="C78540">
        <v>4.0129999999999999</v>
      </c>
      <c r="D78540">
        <v>745.41100000000006</v>
      </c>
      <c r="E78540">
        <v>-2.2861259819450499</v>
      </c>
    </row>
    <row r="78541" spans="1:5" x14ac:dyDescent="0.3">
      <c r="A78541" s="1">
        <v>44679.211805555555</v>
      </c>
      <c r="B78541">
        <v>505.15566666666666</v>
      </c>
      <c r="C78541">
        <v>3.972</v>
      </c>
      <c r="D78541">
        <v>745.37199999999996</v>
      </c>
      <c r="E78541">
        <v>-2.2853289028179424</v>
      </c>
    </row>
    <row r="78542" spans="1:5" x14ac:dyDescent="0.3">
      <c r="A78542" s="1">
        <v>44679.215277777781</v>
      </c>
      <c r="B78542">
        <v>505.19433333333336</v>
      </c>
      <c r="C78542">
        <v>3.931</v>
      </c>
      <c r="D78542">
        <v>745.33299999999997</v>
      </c>
      <c r="E78542">
        <v>-2.2845318370604697</v>
      </c>
    </row>
    <row r="78543" spans="1:5" x14ac:dyDescent="0.3">
      <c r="A78543" s="1">
        <v>44679.21875</v>
      </c>
      <c r="B78543">
        <v>505.233</v>
      </c>
      <c r="C78543">
        <v>3.89</v>
      </c>
      <c r="D78543">
        <v>745.33299999999997</v>
      </c>
      <c r="E78543">
        <v>-2.2841246424862782</v>
      </c>
    </row>
    <row r="78544" spans="1:5" x14ac:dyDescent="0.3">
      <c r="A78544" s="1">
        <v>44679.222222222219</v>
      </c>
      <c r="B78544">
        <v>505.25266666666664</v>
      </c>
      <c r="C78544">
        <v>3.8623333333333334</v>
      </c>
      <c r="D78544">
        <v>745.33299999999997</v>
      </c>
      <c r="E78544">
        <v>-2.2839141036163615</v>
      </c>
    </row>
    <row r="78545" spans="1:5" x14ac:dyDescent="0.3">
      <c r="A78545" s="1">
        <v>44679.225694444445</v>
      </c>
      <c r="B78545">
        <v>505.27233333333334</v>
      </c>
      <c r="C78545">
        <v>3.8346666666666667</v>
      </c>
      <c r="D78545">
        <v>745.33299999999997</v>
      </c>
      <c r="E78545">
        <v>-2.2837035670309302</v>
      </c>
    </row>
    <row r="78546" spans="1:5" x14ac:dyDescent="0.3">
      <c r="A78546" s="1">
        <v>44679.229166666664</v>
      </c>
      <c r="B78546">
        <v>505.29199999999997</v>
      </c>
      <c r="C78546">
        <v>3.8069999999999999</v>
      </c>
      <c r="D78546">
        <v>745.37199999999996</v>
      </c>
      <c r="E78546">
        <v>-2.2838828837482539</v>
      </c>
    </row>
    <row r="78547" spans="1:5" x14ac:dyDescent="0.3">
      <c r="A78547" s="1">
        <v>44679.232638888891</v>
      </c>
      <c r="B78547">
        <v>505.40866666666665</v>
      </c>
      <c r="C78547">
        <v>3.7956666666666665</v>
      </c>
      <c r="D78547">
        <v>745.41100000000006</v>
      </c>
      <c r="E78547">
        <v>-2.2831008036667679</v>
      </c>
    </row>
    <row r="78548" spans="1:5" x14ac:dyDescent="0.3">
      <c r="A78548" s="1">
        <v>44679.236111111109</v>
      </c>
      <c r="B78548">
        <v>505.52533333333332</v>
      </c>
      <c r="C78548">
        <v>3.7843333333333335</v>
      </c>
      <c r="D78548">
        <v>745.45</v>
      </c>
      <c r="E78548">
        <v>-2.2823187272809515</v>
      </c>
    </row>
    <row r="78549" spans="1:5" x14ac:dyDescent="0.3">
      <c r="A78549" s="1">
        <v>44679.239583333336</v>
      </c>
      <c r="B78549">
        <v>505.642</v>
      </c>
      <c r="C78549">
        <v>3.7730000000000001</v>
      </c>
      <c r="D78549">
        <v>745.45</v>
      </c>
      <c r="E78549">
        <v>-2.2811468063561846</v>
      </c>
    </row>
    <row r="78550" spans="1:5" x14ac:dyDescent="0.3">
      <c r="A78550" s="1">
        <v>44679.243055555555</v>
      </c>
      <c r="B78550">
        <v>505.68066666666664</v>
      </c>
      <c r="C78550">
        <v>3.7553333333333336</v>
      </c>
      <c r="D78550">
        <v>745.45</v>
      </c>
      <c r="E78550">
        <v>-2.2807513977531806</v>
      </c>
    </row>
    <row r="78551" spans="1:5" x14ac:dyDescent="0.3">
      <c r="A78551" s="1">
        <v>44679.246527777781</v>
      </c>
      <c r="B78551">
        <v>505.71933333333334</v>
      </c>
      <c r="C78551">
        <v>3.7376666666666667</v>
      </c>
      <c r="D78551">
        <v>745.45</v>
      </c>
      <c r="E78551">
        <v>-2.2803559920182632</v>
      </c>
    </row>
    <row r="78552" spans="1:5" x14ac:dyDescent="0.3">
      <c r="A78552" s="1">
        <v>44679.25</v>
      </c>
      <c r="B78552">
        <v>505.75799999999998</v>
      </c>
      <c r="C78552">
        <v>3.72</v>
      </c>
      <c r="D78552">
        <v>745.45</v>
      </c>
      <c r="E78552">
        <v>-2.2799605891514325</v>
      </c>
    </row>
    <row r="78553" spans="1:5" x14ac:dyDescent="0.3">
      <c r="A78553" s="1">
        <v>44679.253472222219</v>
      </c>
      <c r="B78553">
        <v>505.79699999999997</v>
      </c>
      <c r="C78553">
        <v>3.7033333333333336</v>
      </c>
      <c r="D78553">
        <v>745.45</v>
      </c>
      <c r="E78553">
        <v>-2.2795623602653836</v>
      </c>
    </row>
    <row r="78554" spans="1:5" x14ac:dyDescent="0.3">
      <c r="A78554" s="1">
        <v>44679.256944444445</v>
      </c>
      <c r="B78554">
        <v>505.83600000000001</v>
      </c>
      <c r="C78554">
        <v>3.6866666666666665</v>
      </c>
      <c r="D78554">
        <v>745.45</v>
      </c>
      <c r="E78554">
        <v>-2.2791641341084024</v>
      </c>
    </row>
    <row r="78555" spans="1:5" x14ac:dyDescent="0.3">
      <c r="A78555" s="1">
        <v>44679.260416666664</v>
      </c>
      <c r="B78555">
        <v>505.875</v>
      </c>
      <c r="C78555">
        <v>3.67</v>
      </c>
      <c r="D78555">
        <v>745.56666666666672</v>
      </c>
      <c r="E78555">
        <v>-2.2799320981217748</v>
      </c>
    </row>
    <row r="78556" spans="1:5" x14ac:dyDescent="0.3">
      <c r="A78556" s="1">
        <v>44679.263888888891</v>
      </c>
      <c r="B78556">
        <v>505.93333333333334</v>
      </c>
      <c r="C78556">
        <v>3.6633333333333331</v>
      </c>
      <c r="D78556">
        <v>745.68333333333328</v>
      </c>
      <c r="E78556">
        <v>-2.2805118364886221</v>
      </c>
    </row>
    <row r="78557" spans="1:5" x14ac:dyDescent="0.3">
      <c r="A78557" s="1">
        <v>44679.267361111109</v>
      </c>
      <c r="B78557">
        <v>505.99166666666667</v>
      </c>
      <c r="C78557">
        <v>3.6566666666666667</v>
      </c>
      <c r="D78557">
        <v>745.8</v>
      </c>
      <c r="E78557">
        <v>-2.2810915732226946</v>
      </c>
    </row>
    <row r="78558" spans="1:5" x14ac:dyDescent="0.3">
      <c r="A78558" s="1">
        <v>44679.270833333336</v>
      </c>
      <c r="B78558">
        <v>506.05</v>
      </c>
      <c r="C78558">
        <v>3.65</v>
      </c>
      <c r="D78558">
        <v>745.83899999999994</v>
      </c>
      <c r="E78558">
        <v>-2.2808949639453937</v>
      </c>
    </row>
    <row r="78559" spans="1:5" x14ac:dyDescent="0.3">
      <c r="A78559" s="1">
        <v>44679.274305555555</v>
      </c>
      <c r="B78559">
        <v>506.10833333333335</v>
      </c>
      <c r="C78559">
        <v>3.6476666666666664</v>
      </c>
      <c r="D78559">
        <v>745.87800000000004</v>
      </c>
      <c r="E78559">
        <v>-2.280700536368113</v>
      </c>
    </row>
    <row r="78560" spans="1:5" x14ac:dyDescent="0.3">
      <c r="A78560" s="1">
        <v>44679.277777777781</v>
      </c>
      <c r="B78560">
        <v>506.16666666666669</v>
      </c>
      <c r="C78560">
        <v>3.6453333333333333</v>
      </c>
      <c r="D78560">
        <v>745.91700000000003</v>
      </c>
      <c r="E78560">
        <v>-2.2805061089802341</v>
      </c>
    </row>
    <row r="78561" spans="1:5" x14ac:dyDescent="0.3">
      <c r="A78561" s="1">
        <v>44679.28125</v>
      </c>
      <c r="B78561">
        <v>506.22500000000002</v>
      </c>
      <c r="C78561">
        <v>3.6429999999999998</v>
      </c>
      <c r="D78561">
        <v>745.91700000000003</v>
      </c>
      <c r="E78561">
        <v>-2.2799218441905005</v>
      </c>
    </row>
    <row r="78562" spans="1:5" x14ac:dyDescent="0.3">
      <c r="A78562" s="1">
        <v>44679.284722222219</v>
      </c>
      <c r="B78562">
        <v>506.18600000000004</v>
      </c>
      <c r="C78562">
        <v>3.6709999999999998</v>
      </c>
      <c r="D78562">
        <v>745.91700000000003</v>
      </c>
      <c r="E78562">
        <v>-2.2803257731508761</v>
      </c>
    </row>
    <row r="78563" spans="1:5" x14ac:dyDescent="0.3">
      <c r="A78563" s="1">
        <v>44679.288194444445</v>
      </c>
      <c r="B78563">
        <v>506.14699999999999</v>
      </c>
      <c r="C78563">
        <v>3.6989999999999998</v>
      </c>
      <c r="D78563">
        <v>745.91700000000003</v>
      </c>
      <c r="E78563">
        <v>-2.2807297066960852</v>
      </c>
    </row>
    <row r="78564" spans="1:5" x14ac:dyDescent="0.3">
      <c r="A78564" s="1">
        <v>44679.291666666664</v>
      </c>
      <c r="B78564">
        <v>506.108</v>
      </c>
      <c r="C78564">
        <v>3.7269999999999999</v>
      </c>
      <c r="D78564">
        <v>745.91700000000003</v>
      </c>
      <c r="E78564">
        <v>-2.2811336448261281</v>
      </c>
    </row>
    <row r="78565" spans="1:5" x14ac:dyDescent="0.3">
      <c r="A78565" s="1">
        <v>44679.295138888891</v>
      </c>
      <c r="B78565">
        <v>506.108</v>
      </c>
      <c r="C78565">
        <v>3.8056666666666668</v>
      </c>
      <c r="D78565">
        <v>745.91700000000003</v>
      </c>
      <c r="E78565">
        <v>-2.281173247744376</v>
      </c>
    </row>
    <row r="78566" spans="1:5" x14ac:dyDescent="0.3">
      <c r="A78566" s="1">
        <v>44679.298611111109</v>
      </c>
      <c r="B78566">
        <v>506.108</v>
      </c>
      <c r="C78566">
        <v>3.8843333333333332</v>
      </c>
      <c r="D78566">
        <v>745.91700000000003</v>
      </c>
      <c r="E78566">
        <v>-2.2812128506626239</v>
      </c>
    </row>
    <row r="78567" spans="1:5" x14ac:dyDescent="0.3">
      <c r="A78567" s="1">
        <v>44679.302083333336</v>
      </c>
      <c r="B78567">
        <v>506.108</v>
      </c>
      <c r="C78567">
        <v>3.9630000000000001</v>
      </c>
      <c r="D78567">
        <v>745.97533333333331</v>
      </c>
      <c r="E78567">
        <v>-2.2818355831817576</v>
      </c>
    </row>
    <row r="78568" spans="1:5" x14ac:dyDescent="0.3">
      <c r="A78568" s="1">
        <v>44679.305555555555</v>
      </c>
      <c r="B78568">
        <v>505.95266666666669</v>
      </c>
      <c r="C78568">
        <v>4.0129999999999999</v>
      </c>
      <c r="D78568">
        <v>746.0336666666667</v>
      </c>
      <c r="E78568">
        <v>-2.2839967035021655</v>
      </c>
    </row>
    <row r="78569" spans="1:5" x14ac:dyDescent="0.3">
      <c r="A78569" s="1">
        <v>44679.309027777781</v>
      </c>
      <c r="B78569">
        <v>505.79733333333331</v>
      </c>
      <c r="C78569">
        <v>4.0630000000000006</v>
      </c>
      <c r="D78569">
        <v>746.09199999999998</v>
      </c>
      <c r="E78569">
        <v>-2.2861578686772508</v>
      </c>
    </row>
    <row r="78570" spans="1:5" x14ac:dyDescent="0.3">
      <c r="A78570" s="1">
        <v>44679.3125</v>
      </c>
      <c r="B78570">
        <v>505.642</v>
      </c>
      <c r="C78570">
        <v>4.1130000000000004</v>
      </c>
      <c r="D78570">
        <v>746.09199999999998</v>
      </c>
      <c r="E78570">
        <v>-2.2877359307374028</v>
      </c>
    </row>
    <row r="78571" spans="1:5" x14ac:dyDescent="0.3">
      <c r="A78571" s="1">
        <v>44679.315972222219</v>
      </c>
      <c r="B78571">
        <v>505.642</v>
      </c>
      <c r="C78571">
        <v>4.1086666666666671</v>
      </c>
      <c r="D78571">
        <v>746.09199999999998</v>
      </c>
      <c r="E78571">
        <v>-2.2877337433896119</v>
      </c>
    </row>
    <row r="78572" spans="1:5" x14ac:dyDescent="0.3">
      <c r="A78572" s="1">
        <v>44679.319444444445</v>
      </c>
      <c r="B78572">
        <v>505.642</v>
      </c>
      <c r="C78572">
        <v>4.1043333333333329</v>
      </c>
      <c r="D78572">
        <v>746.09199999999998</v>
      </c>
      <c r="E78572">
        <v>-2.2877315560418201</v>
      </c>
    </row>
    <row r="78573" spans="1:5" x14ac:dyDescent="0.3">
      <c r="A78573" s="1">
        <v>44679.322916666664</v>
      </c>
      <c r="B78573">
        <v>505.642</v>
      </c>
      <c r="C78573">
        <v>4.0999999999999996</v>
      </c>
      <c r="D78573">
        <v>746.13066666666668</v>
      </c>
      <c r="E78573">
        <v>-2.2881159114357885</v>
      </c>
    </row>
    <row r="78574" spans="1:5" x14ac:dyDescent="0.3">
      <c r="A78574" s="1">
        <v>44679.326388888891</v>
      </c>
      <c r="B78574">
        <v>505.58366666666666</v>
      </c>
      <c r="C78574">
        <v>4.18</v>
      </c>
      <c r="D78574">
        <v>746.16933333333327</v>
      </c>
      <c r="E78574">
        <v>-2.2891260051447966</v>
      </c>
    </row>
    <row r="78575" spans="1:5" x14ac:dyDescent="0.3">
      <c r="A78575" s="1">
        <v>44679.329861111109</v>
      </c>
      <c r="B78575">
        <v>505.52533333333332</v>
      </c>
      <c r="C78575">
        <v>4.26</v>
      </c>
      <c r="D78575">
        <v>746.20799999999997</v>
      </c>
      <c r="E78575">
        <v>-2.2901361314346738</v>
      </c>
    </row>
    <row r="78576" spans="1:5" x14ac:dyDescent="0.3">
      <c r="A78576" s="1">
        <v>44679.333333333336</v>
      </c>
      <c r="B78576">
        <v>505.46699999999998</v>
      </c>
      <c r="C78576">
        <v>4.34</v>
      </c>
      <c r="D78576">
        <v>746.20799999999997</v>
      </c>
      <c r="E78576">
        <v>-2.2907597280823175</v>
      </c>
    </row>
    <row r="78577" spans="1:5" x14ac:dyDescent="0.3">
      <c r="A78577" s="1">
        <v>44679.336805555555</v>
      </c>
      <c r="B78577">
        <v>505.36966666666666</v>
      </c>
      <c r="C78577">
        <v>4.3643333333333336</v>
      </c>
      <c r="D78577">
        <v>746.20799999999997</v>
      </c>
      <c r="E78577">
        <v>-2.2917451011421881</v>
      </c>
    </row>
    <row r="78578" spans="1:5" x14ac:dyDescent="0.3">
      <c r="A78578" s="1">
        <v>44679.340277777781</v>
      </c>
      <c r="B78578">
        <v>505.27233333333334</v>
      </c>
      <c r="C78578">
        <v>4.3886666666666665</v>
      </c>
      <c r="D78578">
        <v>746.20799999999997</v>
      </c>
      <c r="E78578">
        <v>-2.2927304841461278</v>
      </c>
    </row>
    <row r="78579" spans="1:5" x14ac:dyDescent="0.3">
      <c r="A78579" s="1">
        <v>44679.34375</v>
      </c>
      <c r="B78579">
        <v>505.17500000000001</v>
      </c>
      <c r="C78579">
        <v>4.4130000000000003</v>
      </c>
      <c r="D78579">
        <v>746.20799999999997</v>
      </c>
      <c r="E78579">
        <v>-2.2937158770941375</v>
      </c>
    </row>
    <row r="78580" spans="1:5" x14ac:dyDescent="0.3">
      <c r="A78580" s="1">
        <v>44679.347222222219</v>
      </c>
      <c r="B78580">
        <v>505.05833333333334</v>
      </c>
      <c r="C78580">
        <v>4.5476666666666672</v>
      </c>
      <c r="D78580">
        <v>746.20799999999997</v>
      </c>
      <c r="E78580">
        <v>-2.2949504203454745</v>
      </c>
    </row>
    <row r="78581" spans="1:5" x14ac:dyDescent="0.3">
      <c r="A78581" s="1">
        <v>44679.350694444445</v>
      </c>
      <c r="B78581">
        <v>504.94166666666666</v>
      </c>
      <c r="C78581">
        <v>4.6823333333333332</v>
      </c>
      <c r="D78581">
        <v>746.20799999999997</v>
      </c>
      <c r="E78581">
        <v>-2.2961850295609452</v>
      </c>
    </row>
    <row r="78582" spans="1:5" x14ac:dyDescent="0.3">
      <c r="A78582" s="1">
        <v>44679.354166666664</v>
      </c>
      <c r="B78582">
        <v>504.82499999999999</v>
      </c>
      <c r="C78582">
        <v>4.8170000000000002</v>
      </c>
      <c r="D78582">
        <v>746.20799999999997</v>
      </c>
      <c r="E78582">
        <v>-2.2974197047405482</v>
      </c>
    </row>
    <row r="78583" spans="1:5" x14ac:dyDescent="0.3">
      <c r="A78583" s="1">
        <v>44679.357638888891</v>
      </c>
      <c r="B78583">
        <v>504.61099999999999</v>
      </c>
      <c r="C78583">
        <v>5.1036666666666664</v>
      </c>
      <c r="D78583">
        <v>746.20799999999997</v>
      </c>
      <c r="E78583">
        <v>-2.2997047327175237</v>
      </c>
    </row>
    <row r="78584" spans="1:5" x14ac:dyDescent="0.3">
      <c r="A78584" s="1">
        <v>44679.361111111109</v>
      </c>
      <c r="B78584">
        <v>504.39699999999999</v>
      </c>
      <c r="C78584">
        <v>5.3903333333333334</v>
      </c>
      <c r="D78584">
        <v>746.20799999999997</v>
      </c>
      <c r="E78584">
        <v>-2.301990018262511</v>
      </c>
    </row>
    <row r="78585" spans="1:5" x14ac:dyDescent="0.3">
      <c r="A78585" s="1">
        <v>44679.364583333336</v>
      </c>
      <c r="B78585">
        <v>504.18299999999999</v>
      </c>
      <c r="C78585">
        <v>5.6769999999999996</v>
      </c>
      <c r="D78585">
        <v>746.26633333333336</v>
      </c>
      <c r="E78585">
        <v>-2.3048589008696991</v>
      </c>
    </row>
    <row r="78586" spans="1:5" x14ac:dyDescent="0.3">
      <c r="A78586" s="1">
        <v>44679.368055555555</v>
      </c>
      <c r="B78586">
        <v>503.96933333333334</v>
      </c>
      <c r="C78586">
        <v>5.798</v>
      </c>
      <c r="D78586">
        <v>746.32466666666664</v>
      </c>
      <c r="E78586">
        <v>-2.307640491057374</v>
      </c>
    </row>
    <row r="78587" spans="1:5" x14ac:dyDescent="0.3">
      <c r="A78587" s="1">
        <v>44679.371527777781</v>
      </c>
      <c r="B78587">
        <v>503.75566666666663</v>
      </c>
      <c r="C78587">
        <v>5.9189999999999996</v>
      </c>
      <c r="D78587">
        <v>746.38300000000004</v>
      </c>
      <c r="E78587">
        <v>-2.3104222194282453</v>
      </c>
    </row>
    <row r="78588" spans="1:5" x14ac:dyDescent="0.3">
      <c r="A78588" s="1">
        <v>44679.375</v>
      </c>
      <c r="B78588">
        <v>503.54199999999997</v>
      </c>
      <c r="C78588">
        <v>6.04</v>
      </c>
      <c r="D78588">
        <v>746.38300000000004</v>
      </c>
      <c r="E78588">
        <v>-2.312620702035812</v>
      </c>
    </row>
    <row r="78589" spans="1:5" x14ac:dyDescent="0.3">
      <c r="A78589" s="1">
        <v>44679.378472222219</v>
      </c>
      <c r="B78589">
        <v>503.38633333333331</v>
      </c>
      <c r="C78589">
        <v>6.1466666666666665</v>
      </c>
      <c r="D78589">
        <v>746.38300000000004</v>
      </c>
      <c r="E78589">
        <v>-2.3142319164330281</v>
      </c>
    </row>
    <row r="78590" spans="1:5" x14ac:dyDescent="0.3">
      <c r="A78590" s="1">
        <v>44679.381944444445</v>
      </c>
      <c r="B78590">
        <v>503.23066666666665</v>
      </c>
      <c r="C78590">
        <v>6.2533333333333339</v>
      </c>
      <c r="D78590">
        <v>746.38300000000004</v>
      </c>
      <c r="E78590">
        <v>-2.3158432005450966</v>
      </c>
    </row>
    <row r="78591" spans="1:5" x14ac:dyDescent="0.3">
      <c r="A78591" s="1">
        <v>44679.385416666664</v>
      </c>
      <c r="B78591">
        <v>503.07499999999999</v>
      </c>
      <c r="C78591">
        <v>6.36</v>
      </c>
      <c r="D78591">
        <v>746.38300000000004</v>
      </c>
      <c r="E78591">
        <v>-2.3174545543720164</v>
      </c>
    </row>
    <row r="78592" spans="1:5" x14ac:dyDescent="0.3">
      <c r="A78592" s="1">
        <v>44679.388888888891</v>
      </c>
      <c r="B78592">
        <v>503.07499999999999</v>
      </c>
      <c r="C78592">
        <v>6.3276666666666666</v>
      </c>
      <c r="D78592">
        <v>746.38300000000004</v>
      </c>
      <c r="E78592">
        <v>-2.3174380394004119</v>
      </c>
    </row>
    <row r="78593" spans="1:5" x14ac:dyDescent="0.3">
      <c r="A78593" s="1">
        <v>44679.392361111109</v>
      </c>
      <c r="B78593">
        <v>503.07499999999999</v>
      </c>
      <c r="C78593">
        <v>6.2953333333333337</v>
      </c>
      <c r="D78593">
        <v>746.38300000000004</v>
      </c>
      <c r="E78593">
        <v>-2.3174215244288074</v>
      </c>
    </row>
    <row r="78594" spans="1:5" x14ac:dyDescent="0.3">
      <c r="A78594" s="1">
        <v>44679.395833333336</v>
      </c>
      <c r="B78594">
        <v>503.07499999999999</v>
      </c>
      <c r="C78594">
        <v>6.2629999999999999</v>
      </c>
      <c r="D78594">
        <v>746.44133333333332</v>
      </c>
      <c r="E78594">
        <v>-2.3179884207118753</v>
      </c>
    </row>
    <row r="78595" spans="1:5" x14ac:dyDescent="0.3">
      <c r="A78595" s="1">
        <v>44679.399305555555</v>
      </c>
      <c r="B78595">
        <v>503.01666666666665</v>
      </c>
      <c r="C78595">
        <v>6.2496666666666663</v>
      </c>
      <c r="D78595">
        <v>746.49966666666671</v>
      </c>
      <c r="E78595">
        <v>-2.3191484280253238</v>
      </c>
    </row>
    <row r="78596" spans="1:5" x14ac:dyDescent="0.3">
      <c r="A78596" s="1">
        <v>44679.402777777781</v>
      </c>
      <c r="B78596">
        <v>502.95833333333331</v>
      </c>
      <c r="C78596">
        <v>6.2363333333333335</v>
      </c>
      <c r="D78596">
        <v>746.55799999999999</v>
      </c>
      <c r="E78596">
        <v>-2.3203084288076683</v>
      </c>
    </row>
    <row r="78597" spans="1:5" x14ac:dyDescent="0.3">
      <c r="A78597" s="1">
        <v>44679.40625</v>
      </c>
      <c r="B78597">
        <v>502.9</v>
      </c>
      <c r="C78597">
        <v>6.2229999999999999</v>
      </c>
      <c r="D78597">
        <v>746.55799999999999</v>
      </c>
      <c r="E78597">
        <v>-2.320885016702567</v>
      </c>
    </row>
    <row r="78598" spans="1:5" x14ac:dyDescent="0.3">
      <c r="A78598" s="1">
        <v>44679.409722222219</v>
      </c>
      <c r="B78598">
        <v>502.7833333333333</v>
      </c>
      <c r="C78598">
        <v>6.2886666666666668</v>
      </c>
      <c r="D78598">
        <v>746.55799999999999</v>
      </c>
      <c r="E78598">
        <v>-2.3220854344621404</v>
      </c>
    </row>
    <row r="78599" spans="1:5" x14ac:dyDescent="0.3">
      <c r="A78599" s="1">
        <v>44679.413194444445</v>
      </c>
      <c r="B78599">
        <v>502.66666666666669</v>
      </c>
      <c r="C78599">
        <v>6.3543333333333329</v>
      </c>
      <c r="D78599">
        <v>746.55799999999999</v>
      </c>
      <c r="E78599">
        <v>-2.3232858843873929</v>
      </c>
    </row>
    <row r="78600" spans="1:5" x14ac:dyDescent="0.3">
      <c r="A78600" s="1">
        <v>44679.416666666664</v>
      </c>
      <c r="B78600">
        <v>502.55</v>
      </c>
      <c r="C78600">
        <v>6.42</v>
      </c>
      <c r="D78600">
        <v>746.44133333333332</v>
      </c>
      <c r="E78600">
        <v>-2.3233195055171159</v>
      </c>
    </row>
    <row r="78601" spans="1:5" x14ac:dyDescent="0.3">
      <c r="A78601" s="1">
        <v>44679.420138888891</v>
      </c>
      <c r="B78601">
        <v>502.23900000000003</v>
      </c>
      <c r="C78601">
        <v>6.5910000000000002</v>
      </c>
      <c r="D78601">
        <v>746.32466666666664</v>
      </c>
      <c r="E78601">
        <v>-2.3253507837206975</v>
      </c>
    </row>
    <row r="78602" spans="1:5" x14ac:dyDescent="0.3">
      <c r="A78602" s="1">
        <v>44679.423611111109</v>
      </c>
      <c r="B78602">
        <v>501.928</v>
      </c>
      <c r="C78602">
        <v>6.7619999999999996</v>
      </c>
      <c r="D78602">
        <v>746.20799999999997</v>
      </c>
      <c r="E78602">
        <v>-2.3273822014468184</v>
      </c>
    </row>
    <row r="78603" spans="1:5" x14ac:dyDescent="0.3">
      <c r="A78603" s="1">
        <v>44679.427083333336</v>
      </c>
      <c r="B78603">
        <v>501.61700000000002</v>
      </c>
      <c r="C78603">
        <v>6.9329999999999998</v>
      </c>
      <c r="D78603">
        <v>746.32466666666664</v>
      </c>
      <c r="E78603">
        <v>-2.3317477319020532</v>
      </c>
    </row>
    <row r="78604" spans="1:5" x14ac:dyDescent="0.3">
      <c r="A78604" s="1">
        <v>44679.430555555555</v>
      </c>
      <c r="B78604">
        <v>501.34466666666668</v>
      </c>
      <c r="C78604">
        <v>7.1086666666666662</v>
      </c>
      <c r="D78604">
        <v>746.44133333333332</v>
      </c>
      <c r="E78604">
        <v>-2.3357291839464347</v>
      </c>
    </row>
    <row r="78605" spans="1:5" x14ac:dyDescent="0.3">
      <c r="A78605" s="1">
        <v>44679.434027777781</v>
      </c>
      <c r="B78605">
        <v>501.07233333333335</v>
      </c>
      <c r="C78605">
        <v>7.2843333333333335</v>
      </c>
      <c r="D78605">
        <v>746.55799999999999</v>
      </c>
      <c r="E78605">
        <v>-2.339710922897007</v>
      </c>
    </row>
    <row r="78606" spans="1:5" x14ac:dyDescent="0.3">
      <c r="A78606" s="1">
        <v>44679.4375</v>
      </c>
      <c r="B78606">
        <v>500.8</v>
      </c>
      <c r="C78606">
        <v>7.46</v>
      </c>
      <c r="D78606">
        <v>746.55799999999999</v>
      </c>
      <c r="E78606">
        <v>-2.342525833079574</v>
      </c>
    </row>
    <row r="78607" spans="1:5" x14ac:dyDescent="0.3">
      <c r="A78607" s="1">
        <v>44679.440972222219</v>
      </c>
      <c r="B78607">
        <v>500.39166666666665</v>
      </c>
      <c r="C78607">
        <v>7.7556666666666665</v>
      </c>
      <c r="D78607">
        <v>746.55799999999999</v>
      </c>
      <c r="E78607">
        <v>-2.3467635304209651</v>
      </c>
    </row>
    <row r="78608" spans="1:5" x14ac:dyDescent="0.3">
      <c r="A78608" s="1">
        <v>44679.444444444445</v>
      </c>
      <c r="B78608">
        <v>499.98333333333335</v>
      </c>
      <c r="C78608">
        <v>8.0513333333333321</v>
      </c>
      <c r="D78608">
        <v>746.55799999999999</v>
      </c>
      <c r="E78608">
        <v>-2.3510017346575305</v>
      </c>
    </row>
    <row r="78609" spans="1:5" x14ac:dyDescent="0.3">
      <c r="A78609" s="1">
        <v>44679.447916666664</v>
      </c>
      <c r="B78609">
        <v>499.57499999999999</v>
      </c>
      <c r="C78609">
        <v>8.3469999999999995</v>
      </c>
      <c r="D78609">
        <v>746.44133333333332</v>
      </c>
      <c r="E78609">
        <v>-2.3540731128742864</v>
      </c>
    </row>
    <row r="78610" spans="1:5" x14ac:dyDescent="0.3">
      <c r="A78610" s="1">
        <v>44679.451388888891</v>
      </c>
      <c r="B78610">
        <v>499.18599999999998</v>
      </c>
      <c r="C78610">
        <v>8.6103333333333332</v>
      </c>
      <c r="D78610">
        <v>746.32466666666664</v>
      </c>
      <c r="E78610">
        <v>-2.3569346224338097</v>
      </c>
    </row>
    <row r="78611" spans="1:5" x14ac:dyDescent="0.3">
      <c r="A78611" s="1">
        <v>44679.454861111109</v>
      </c>
      <c r="B78611">
        <v>498.79700000000003</v>
      </c>
      <c r="C78611">
        <v>8.8736666666666668</v>
      </c>
      <c r="D78611">
        <v>746.20799999999997</v>
      </c>
      <c r="E78611">
        <v>-2.3597964330911432</v>
      </c>
    </row>
    <row r="78612" spans="1:5" x14ac:dyDescent="0.3">
      <c r="A78612" s="1">
        <v>44679.458333333336</v>
      </c>
      <c r="B78612">
        <v>498.40800000000002</v>
      </c>
      <c r="C78612">
        <v>9.1370000000000005</v>
      </c>
      <c r="D78612">
        <v>746.26633333333336</v>
      </c>
      <c r="E78612">
        <v>-2.3644098344446225</v>
      </c>
    </row>
    <row r="78613" spans="1:5" x14ac:dyDescent="0.3">
      <c r="A78613" s="1">
        <v>44679.461805555555</v>
      </c>
      <c r="B78613">
        <v>497.99966666666666</v>
      </c>
      <c r="C78613">
        <v>9.3356666666666666</v>
      </c>
      <c r="D78613">
        <v>746.32466666666664</v>
      </c>
      <c r="E78613">
        <v>-2.3691835058515966</v>
      </c>
    </row>
    <row r="78614" spans="1:5" x14ac:dyDescent="0.3">
      <c r="A78614" s="1">
        <v>44679.465277777781</v>
      </c>
      <c r="B78614">
        <v>497.59133333333335</v>
      </c>
      <c r="C78614">
        <v>9.5343333333333344</v>
      </c>
      <c r="D78614">
        <v>746.38300000000004</v>
      </c>
      <c r="E78614">
        <v>-2.3739575665122654</v>
      </c>
    </row>
    <row r="78615" spans="1:5" x14ac:dyDescent="0.3">
      <c r="A78615" s="1">
        <v>44679.46875</v>
      </c>
      <c r="B78615">
        <v>497.18299999999999</v>
      </c>
      <c r="C78615">
        <v>9.7330000000000005</v>
      </c>
      <c r="D78615">
        <v>746.38300000000004</v>
      </c>
      <c r="E78615">
        <v>-2.3781481802421172</v>
      </c>
    </row>
    <row r="78616" spans="1:5" x14ac:dyDescent="0.3">
      <c r="A78616" s="1">
        <v>44679.472222222219</v>
      </c>
      <c r="B78616">
        <v>496.94966666666664</v>
      </c>
      <c r="C78616">
        <v>9.8953333333333333</v>
      </c>
      <c r="D78616">
        <v>746.38300000000004</v>
      </c>
      <c r="E78616">
        <v>-2.3805685277661341</v>
      </c>
    </row>
    <row r="78617" spans="1:5" x14ac:dyDescent="0.3">
      <c r="A78617" s="1">
        <v>44679.475694444445</v>
      </c>
      <c r="B78617">
        <v>496.71633333333335</v>
      </c>
      <c r="C78617">
        <v>10.057666666666668</v>
      </c>
      <c r="D78617">
        <v>746.38300000000004</v>
      </c>
      <c r="E78617">
        <v>-2.3829890343224904</v>
      </c>
    </row>
    <row r="78618" spans="1:5" x14ac:dyDescent="0.3">
      <c r="A78618" s="1">
        <v>44679.479166666664</v>
      </c>
      <c r="B78618">
        <v>496.483</v>
      </c>
      <c r="C78618">
        <v>10.220000000000001</v>
      </c>
      <c r="D78618">
        <v>746.32466666666664</v>
      </c>
      <c r="E78618">
        <v>-2.3848258040895471</v>
      </c>
    </row>
    <row r="78619" spans="1:5" x14ac:dyDescent="0.3">
      <c r="A78619" s="1">
        <v>44679.482638888891</v>
      </c>
      <c r="B78619">
        <v>496.23033333333336</v>
      </c>
      <c r="C78619">
        <v>10.347666666666667</v>
      </c>
      <c r="D78619">
        <v>746.26633333333336</v>
      </c>
      <c r="E78619">
        <v>-2.3868380230725532</v>
      </c>
    </row>
    <row r="78620" spans="1:5" x14ac:dyDescent="0.3">
      <c r="A78620" s="1">
        <v>44679.486111111109</v>
      </c>
      <c r="B78620">
        <v>495.97766666666666</v>
      </c>
      <c r="C78620">
        <v>10.475333333333333</v>
      </c>
      <c r="D78620">
        <v>746.20799999999997</v>
      </c>
      <c r="E78620">
        <v>-2.3888503462215089</v>
      </c>
    </row>
    <row r="78621" spans="1:5" x14ac:dyDescent="0.3">
      <c r="A78621" s="1">
        <v>44679.489583333336</v>
      </c>
      <c r="B78621">
        <v>495.72500000000002</v>
      </c>
      <c r="C78621">
        <v>10.603</v>
      </c>
      <c r="D78621">
        <v>746.20799999999997</v>
      </c>
      <c r="E78621">
        <v>-2.3914467162595336</v>
      </c>
    </row>
    <row r="78622" spans="1:5" x14ac:dyDescent="0.3">
      <c r="A78622" s="1">
        <v>44679.493055555555</v>
      </c>
      <c r="B78622">
        <v>495.51100000000002</v>
      </c>
      <c r="C78622">
        <v>10.712999999999999</v>
      </c>
      <c r="D78622">
        <v>746.20799999999997</v>
      </c>
      <c r="E78622">
        <v>-2.3936468430805622</v>
      </c>
    </row>
    <row r="78623" spans="1:5" x14ac:dyDescent="0.3">
      <c r="A78623" s="1">
        <v>44679.496527777781</v>
      </c>
      <c r="B78623">
        <v>495.29700000000003</v>
      </c>
      <c r="C78623">
        <v>10.823</v>
      </c>
      <c r="D78623">
        <v>746.20799999999997</v>
      </c>
      <c r="E78623">
        <v>-2.395847068735828</v>
      </c>
    </row>
    <row r="78624" spans="1:5" x14ac:dyDescent="0.3">
      <c r="A78624" s="1">
        <v>44679.5</v>
      </c>
      <c r="B78624">
        <v>495.08300000000003</v>
      </c>
      <c r="C78624">
        <v>10.933</v>
      </c>
      <c r="D78624">
        <v>746.16933333333327</v>
      </c>
      <c r="E78624">
        <v>-2.3976602958334436</v>
      </c>
    </row>
    <row r="78625" spans="1:5" x14ac:dyDescent="0.3">
      <c r="A78625" s="1">
        <v>44679.503472222219</v>
      </c>
      <c r="B78625">
        <v>494.7526666666667</v>
      </c>
      <c r="C78625">
        <v>11.037666666666667</v>
      </c>
      <c r="D78625">
        <v>746.13066666666668</v>
      </c>
      <c r="E78625">
        <v>-2.4006354455212056</v>
      </c>
    </row>
    <row r="78626" spans="1:5" x14ac:dyDescent="0.3">
      <c r="A78626" s="1">
        <v>44679.506944444445</v>
      </c>
      <c r="B78626">
        <v>494.42233333333331</v>
      </c>
      <c r="C78626">
        <v>11.142333333333333</v>
      </c>
      <c r="D78626">
        <v>746.09199999999998</v>
      </c>
      <c r="E78626">
        <v>-2.4036107233818496</v>
      </c>
    </row>
    <row r="78627" spans="1:5" x14ac:dyDescent="0.3">
      <c r="A78627" s="1">
        <v>44679.510416666664</v>
      </c>
      <c r="B78627">
        <v>494.09199999999998</v>
      </c>
      <c r="C78627">
        <v>11.247</v>
      </c>
      <c r="D78627">
        <v>746.0336666666667</v>
      </c>
      <c r="E78627">
        <v>-2.4063892307091779</v>
      </c>
    </row>
    <row r="78628" spans="1:5" x14ac:dyDescent="0.3">
      <c r="A78628" s="1">
        <v>44679.513888888891</v>
      </c>
      <c r="B78628">
        <v>493.93633333333332</v>
      </c>
      <c r="C78628">
        <v>11.350333333333333</v>
      </c>
      <c r="D78628">
        <v>745.97533333333331</v>
      </c>
      <c r="E78628">
        <v>-2.4074183862277114</v>
      </c>
    </row>
    <row r="78629" spans="1:5" x14ac:dyDescent="0.3">
      <c r="A78629" s="1">
        <v>44679.517361111109</v>
      </c>
      <c r="B78629">
        <v>493.78066666666666</v>
      </c>
      <c r="C78629">
        <v>11.453666666666667</v>
      </c>
      <c r="D78629">
        <v>745.91700000000003</v>
      </c>
      <c r="E78629">
        <v>-2.4084475839744859</v>
      </c>
    </row>
    <row r="78630" spans="1:5" x14ac:dyDescent="0.3">
      <c r="A78630" s="1">
        <v>44679.520833333336</v>
      </c>
      <c r="B78630">
        <v>493.625</v>
      </c>
      <c r="C78630">
        <v>11.557</v>
      </c>
      <c r="D78630">
        <v>745.85866666666664</v>
      </c>
      <c r="E78630">
        <v>-2.4094768239495012</v>
      </c>
    </row>
    <row r="78631" spans="1:5" x14ac:dyDescent="0.3">
      <c r="A78631" s="1">
        <v>44679.524305555555</v>
      </c>
      <c r="B78631">
        <v>493.35266666666666</v>
      </c>
      <c r="C78631">
        <v>11.641333333333334</v>
      </c>
      <c r="D78631">
        <v>745.80033333333336</v>
      </c>
      <c r="E78631">
        <v>-2.4116641813349986</v>
      </c>
    </row>
    <row r="78632" spans="1:5" x14ac:dyDescent="0.3">
      <c r="A78632" s="1">
        <v>44679.527777777781</v>
      </c>
      <c r="B78632">
        <v>493.08033333333333</v>
      </c>
      <c r="C78632">
        <v>11.725666666666667</v>
      </c>
      <c r="D78632">
        <v>745.74199999999996</v>
      </c>
      <c r="E78632">
        <v>-2.413851614493411</v>
      </c>
    </row>
    <row r="78633" spans="1:5" x14ac:dyDescent="0.3">
      <c r="A78633" s="1">
        <v>44679.53125</v>
      </c>
      <c r="B78633">
        <v>492.80799999999999</v>
      </c>
      <c r="C78633">
        <v>11.81</v>
      </c>
      <c r="D78633">
        <v>745.64466666666669</v>
      </c>
      <c r="E78633">
        <v>-2.4156486171845968</v>
      </c>
    </row>
    <row r="78634" spans="1:5" x14ac:dyDescent="0.3">
      <c r="A78634" s="1">
        <v>44679.534722222219</v>
      </c>
      <c r="B78634">
        <v>492.63299999999998</v>
      </c>
      <c r="C78634">
        <v>11.906666666666666</v>
      </c>
      <c r="D78634">
        <v>745.54733333333331</v>
      </c>
      <c r="E78634">
        <v>-2.4164776160818189</v>
      </c>
    </row>
    <row r="78635" spans="1:5" x14ac:dyDescent="0.3">
      <c r="A78635" s="1">
        <v>44679.538194444445</v>
      </c>
      <c r="B78635">
        <v>492.45800000000003</v>
      </c>
      <c r="C78635">
        <v>12.003333333333334</v>
      </c>
      <c r="D78635">
        <v>745.45</v>
      </c>
      <c r="E78635">
        <v>-2.4173066465009398</v>
      </c>
    </row>
    <row r="78636" spans="1:5" x14ac:dyDescent="0.3">
      <c r="A78636" s="1">
        <v>44679.541666666664</v>
      </c>
      <c r="B78636">
        <v>492.28300000000002</v>
      </c>
      <c r="C78636">
        <v>12.1</v>
      </c>
      <c r="D78636">
        <v>745.45</v>
      </c>
      <c r="E78636">
        <v>-2.4191103644679877</v>
      </c>
    </row>
    <row r="78637" spans="1:5" x14ac:dyDescent="0.3">
      <c r="A78637" s="1">
        <v>44679.545138888891</v>
      </c>
      <c r="B78637">
        <v>492.01100000000002</v>
      </c>
      <c r="C78637">
        <v>12.196666666666667</v>
      </c>
      <c r="D78637">
        <v>745.45</v>
      </c>
      <c r="E78637">
        <v>-2.4218854913079739</v>
      </c>
    </row>
    <row r="78638" spans="1:5" x14ac:dyDescent="0.3">
      <c r="A78638" s="1">
        <v>44679.548611111109</v>
      </c>
      <c r="B78638">
        <v>491.73899999999998</v>
      </c>
      <c r="C78638">
        <v>12.293333333333333</v>
      </c>
      <c r="D78638">
        <v>745.45</v>
      </c>
      <c r="E78638">
        <v>-2.4246607285422495</v>
      </c>
    </row>
    <row r="78639" spans="1:5" x14ac:dyDescent="0.3">
      <c r="A78639" s="1">
        <v>44679.552083333336</v>
      </c>
      <c r="B78639">
        <v>491.46699999999998</v>
      </c>
      <c r="C78639">
        <v>12.39</v>
      </c>
      <c r="D78639">
        <v>745.39166666666665</v>
      </c>
      <c r="E78639">
        <v>-2.426851914614947</v>
      </c>
    </row>
    <row r="78640" spans="1:5" x14ac:dyDescent="0.3">
      <c r="A78640" s="1">
        <v>44679.555555555555</v>
      </c>
      <c r="B78640">
        <v>491.214</v>
      </c>
      <c r="C78640">
        <v>12.463333333333333</v>
      </c>
      <c r="D78640">
        <v>745.33333333333337</v>
      </c>
      <c r="E78640">
        <v>-2.4288404661919234</v>
      </c>
    </row>
    <row r="78641" spans="1:5" x14ac:dyDescent="0.3">
      <c r="A78641" s="1">
        <v>44679.559027777781</v>
      </c>
      <c r="B78641">
        <v>490.96100000000001</v>
      </c>
      <c r="C78641">
        <v>12.536666666666667</v>
      </c>
      <c r="D78641">
        <v>745.27499999999998</v>
      </c>
      <c r="E78641">
        <v>-2.4308290777057548</v>
      </c>
    </row>
    <row r="78642" spans="1:5" x14ac:dyDescent="0.3">
      <c r="A78642" s="1">
        <v>44679.5625</v>
      </c>
      <c r="B78642">
        <v>490.70800000000003</v>
      </c>
      <c r="C78642">
        <v>12.61</v>
      </c>
      <c r="D78642">
        <v>745.1776666666666</v>
      </c>
      <c r="E78642">
        <v>-2.4324271774186794</v>
      </c>
    </row>
    <row r="78643" spans="1:5" x14ac:dyDescent="0.3">
      <c r="A78643" s="1">
        <v>44679.565972222219</v>
      </c>
      <c r="B78643">
        <v>490.53300000000002</v>
      </c>
      <c r="C78643">
        <v>12.662333333333333</v>
      </c>
      <c r="D78643">
        <v>745.08033333333333</v>
      </c>
      <c r="E78643">
        <v>-2.4332329478731194</v>
      </c>
    </row>
    <row r="78644" spans="1:5" x14ac:dyDescent="0.3">
      <c r="A78644" s="1">
        <v>44679.569444444445</v>
      </c>
      <c r="B78644">
        <v>490.358</v>
      </c>
      <c r="C78644">
        <v>12.714666666666666</v>
      </c>
      <c r="D78644">
        <v>744.98299999999995</v>
      </c>
      <c r="E78644">
        <v>-2.4340387353928628</v>
      </c>
    </row>
    <row r="78645" spans="1:5" x14ac:dyDescent="0.3">
      <c r="A78645" s="1">
        <v>44679.572916666664</v>
      </c>
      <c r="B78645">
        <v>490.18299999999999</v>
      </c>
      <c r="C78645">
        <v>12.766999999999999</v>
      </c>
      <c r="D78645">
        <v>744.86633333333327</v>
      </c>
      <c r="E78645">
        <v>-2.4346509168469925</v>
      </c>
    </row>
    <row r="78646" spans="1:5" x14ac:dyDescent="0.3">
      <c r="A78646" s="1">
        <v>44679.576388888891</v>
      </c>
      <c r="B78646">
        <v>490.02766666666668</v>
      </c>
      <c r="C78646">
        <v>12.791333333333332</v>
      </c>
      <c r="D78646">
        <v>744.74966666666671</v>
      </c>
      <c r="E78646">
        <v>-2.4350511749581139</v>
      </c>
    </row>
    <row r="78647" spans="1:5" x14ac:dyDescent="0.3">
      <c r="A78647" s="1">
        <v>44679.579861111109</v>
      </c>
      <c r="B78647">
        <v>489.8723333333333</v>
      </c>
      <c r="C78647">
        <v>12.815666666666667</v>
      </c>
      <c r="D78647">
        <v>744.63300000000004</v>
      </c>
      <c r="E78647">
        <v>-2.4354514370196205</v>
      </c>
    </row>
    <row r="78648" spans="1:5" x14ac:dyDescent="0.3">
      <c r="A78648" s="1">
        <v>44679.583333333336</v>
      </c>
      <c r="B78648">
        <v>489.71699999999998</v>
      </c>
      <c r="C78648">
        <v>12.84</v>
      </c>
      <c r="D78648">
        <v>744.63300000000004</v>
      </c>
      <c r="E78648">
        <v>-2.4370201363555912</v>
      </c>
    </row>
    <row r="78649" spans="1:5" x14ac:dyDescent="0.3">
      <c r="A78649" s="1">
        <v>44679.586805555555</v>
      </c>
      <c r="B78649">
        <v>489.65866666666665</v>
      </c>
      <c r="C78649">
        <v>12.871</v>
      </c>
      <c r="D78649">
        <v>744.63300000000004</v>
      </c>
      <c r="E78649">
        <v>-2.4376209461784262</v>
      </c>
    </row>
    <row r="78650" spans="1:5" x14ac:dyDescent="0.3">
      <c r="A78650" s="1">
        <v>44679.590277777781</v>
      </c>
      <c r="B78650">
        <v>489.60033333333331</v>
      </c>
      <c r="C78650">
        <v>12.901999999999999</v>
      </c>
      <c r="D78650">
        <v>744.63300000000004</v>
      </c>
      <c r="E78650">
        <v>-2.4382217635936674</v>
      </c>
    </row>
    <row r="78651" spans="1:5" x14ac:dyDescent="0.3">
      <c r="A78651" s="1">
        <v>44679.59375</v>
      </c>
      <c r="B78651">
        <v>489.54199999999997</v>
      </c>
      <c r="C78651">
        <v>12.933</v>
      </c>
      <c r="D78651">
        <v>744.63300000000004</v>
      </c>
      <c r="E78651">
        <v>-2.4388225886013153</v>
      </c>
    </row>
    <row r="78652" spans="1:5" x14ac:dyDescent="0.3">
      <c r="A78652" s="1">
        <v>44679.597222222219</v>
      </c>
      <c r="B78652">
        <v>489.48366666666664</v>
      </c>
      <c r="C78652">
        <v>12.899666666666667</v>
      </c>
      <c r="D78652">
        <v>744.63300000000004</v>
      </c>
      <c r="E78652">
        <v>-2.4393889622977678</v>
      </c>
    </row>
    <row r="78653" spans="1:5" x14ac:dyDescent="0.3">
      <c r="A78653" s="1">
        <v>44679.600694444445</v>
      </c>
      <c r="B78653">
        <v>489.42533333333336</v>
      </c>
      <c r="C78653">
        <v>12.866333333333333</v>
      </c>
      <c r="D78653">
        <v>744.63300000000004</v>
      </c>
      <c r="E78653">
        <v>-2.4399553278303419</v>
      </c>
    </row>
    <row r="78654" spans="1:5" x14ac:dyDescent="0.3">
      <c r="A78654" s="1">
        <v>44679.604166666664</v>
      </c>
      <c r="B78654">
        <v>489.36700000000002</v>
      </c>
      <c r="C78654">
        <v>12.833</v>
      </c>
      <c r="D78654">
        <v>744.53600000000006</v>
      </c>
      <c r="E78654">
        <v>-2.4395502177750013</v>
      </c>
    </row>
    <row r="78655" spans="1:5" x14ac:dyDescent="0.3">
      <c r="A78655" s="1">
        <v>44679.607638888891</v>
      </c>
      <c r="B78655">
        <v>489.44466666666671</v>
      </c>
      <c r="C78655">
        <v>12.772</v>
      </c>
      <c r="D78655">
        <v>744.43899999999996</v>
      </c>
      <c r="E78655">
        <v>-2.4377682551170659</v>
      </c>
    </row>
    <row r="78656" spans="1:5" x14ac:dyDescent="0.3">
      <c r="A78656" s="1">
        <v>44679.611111111109</v>
      </c>
      <c r="B78656">
        <v>489.52233333333334</v>
      </c>
      <c r="C78656">
        <v>12.711</v>
      </c>
      <c r="D78656">
        <v>744.34199999999998</v>
      </c>
      <c r="E78656">
        <v>-2.4359863371934494</v>
      </c>
    </row>
    <row r="78657" spans="1:5" x14ac:dyDescent="0.3">
      <c r="A78657" s="1">
        <v>44679.614583333336</v>
      </c>
      <c r="B78657">
        <v>489.6</v>
      </c>
      <c r="C78657">
        <v>12.65</v>
      </c>
      <c r="D78657">
        <v>744.303</v>
      </c>
      <c r="E78657">
        <v>-2.4347853191511688</v>
      </c>
    </row>
    <row r="78658" spans="1:5" x14ac:dyDescent="0.3">
      <c r="A78658" s="1">
        <v>44679.618055555555</v>
      </c>
      <c r="B78658">
        <v>489.63900000000001</v>
      </c>
      <c r="C78658">
        <v>12.61</v>
      </c>
      <c r="D78658">
        <v>744.26400000000001</v>
      </c>
      <c r="E78658">
        <v>-2.4339827879297915</v>
      </c>
    </row>
    <row r="78659" spans="1:5" x14ac:dyDescent="0.3">
      <c r="A78659" s="1">
        <v>44679.621527777781</v>
      </c>
      <c r="B78659">
        <v>489.678</v>
      </c>
      <c r="C78659">
        <v>12.57</v>
      </c>
      <c r="D78659">
        <v>744.22500000000002</v>
      </c>
      <c r="E78659">
        <v>-2.4331802698079397</v>
      </c>
    </row>
    <row r="78660" spans="1:5" x14ac:dyDescent="0.3">
      <c r="A78660" s="1">
        <v>44679.625</v>
      </c>
      <c r="B78660">
        <v>489.71699999999998</v>
      </c>
      <c r="C78660">
        <v>12.53</v>
      </c>
      <c r="D78660">
        <v>744.16666666666663</v>
      </c>
      <c r="E78660">
        <v>-2.4321841512736095</v>
      </c>
    </row>
    <row r="78661" spans="1:5" x14ac:dyDescent="0.3">
      <c r="A78661" s="1">
        <v>44679.628472222219</v>
      </c>
      <c r="B78661">
        <v>489.71699999999998</v>
      </c>
      <c r="C78661">
        <v>12.507666666666665</v>
      </c>
      <c r="D78661">
        <v>744.10833333333335</v>
      </c>
      <c r="E78661">
        <v>-2.4315880456943479</v>
      </c>
    </row>
    <row r="78662" spans="1:5" x14ac:dyDescent="0.3">
      <c r="A78662" s="1">
        <v>44679.631944444445</v>
      </c>
      <c r="B78662">
        <v>489.71699999999998</v>
      </c>
      <c r="C78662">
        <v>12.485333333333333</v>
      </c>
      <c r="D78662">
        <v>744.05</v>
      </c>
      <c r="E78662">
        <v>-2.4309919455848856</v>
      </c>
    </row>
    <row r="78663" spans="1:5" x14ac:dyDescent="0.3">
      <c r="A78663" s="1">
        <v>44679.635416666664</v>
      </c>
      <c r="B78663">
        <v>489.71699999999998</v>
      </c>
      <c r="C78663">
        <v>12.462999999999999</v>
      </c>
      <c r="D78663">
        <v>743.99166666666667</v>
      </c>
      <c r="E78663">
        <v>-2.4303958509452208</v>
      </c>
    </row>
    <row r="78664" spans="1:5" x14ac:dyDescent="0.3">
      <c r="A78664" s="1">
        <v>44679.638888888891</v>
      </c>
      <c r="B78664">
        <v>489.77533333333332</v>
      </c>
      <c r="C78664">
        <v>12.401</v>
      </c>
      <c r="D78664">
        <v>743.93333333333328</v>
      </c>
      <c r="E78664">
        <v>-2.4291944298833128</v>
      </c>
    </row>
    <row r="78665" spans="1:5" x14ac:dyDescent="0.3">
      <c r="A78665" s="1">
        <v>44679.642361111109</v>
      </c>
      <c r="B78665">
        <v>489.83366666666666</v>
      </c>
      <c r="C78665">
        <v>12.338999999999999</v>
      </c>
      <c r="D78665">
        <v>743.875</v>
      </c>
      <c r="E78665">
        <v>-2.4279930391910316</v>
      </c>
    </row>
    <row r="78666" spans="1:5" x14ac:dyDescent="0.3">
      <c r="A78666" s="1">
        <v>44679.645833333336</v>
      </c>
      <c r="B78666">
        <v>489.892</v>
      </c>
      <c r="C78666">
        <v>12.276999999999999</v>
      </c>
      <c r="D78666">
        <v>743.93333333333328</v>
      </c>
      <c r="E78666">
        <v>-2.4279599743045597</v>
      </c>
    </row>
    <row r="78667" spans="1:5" x14ac:dyDescent="0.3">
      <c r="A78667" s="1">
        <v>44679.649305555555</v>
      </c>
      <c r="B78667">
        <v>489.98899999999998</v>
      </c>
      <c r="C78667">
        <v>12.193666666666665</v>
      </c>
      <c r="D78667">
        <v>743.99166666666667</v>
      </c>
      <c r="E78667">
        <v>-2.4275283325297856</v>
      </c>
    </row>
    <row r="78668" spans="1:5" x14ac:dyDescent="0.3">
      <c r="A78668" s="1">
        <v>44679.652777777781</v>
      </c>
      <c r="B78668">
        <v>490.08600000000001</v>
      </c>
      <c r="C78668">
        <v>12.110333333333333</v>
      </c>
      <c r="D78668">
        <v>744.05</v>
      </c>
      <c r="E78668">
        <v>-2.4270967042837222</v>
      </c>
    </row>
    <row r="78669" spans="1:5" x14ac:dyDescent="0.3">
      <c r="A78669" s="1">
        <v>44679.65625</v>
      </c>
      <c r="B78669">
        <v>490.18299999999999</v>
      </c>
      <c r="C78669">
        <v>12.026999999999999</v>
      </c>
      <c r="D78669">
        <v>743.89433333333329</v>
      </c>
      <c r="E78669">
        <v>-2.4245222142493481</v>
      </c>
    </row>
    <row r="78670" spans="1:5" x14ac:dyDescent="0.3">
      <c r="A78670" s="1">
        <v>44679.659722222219</v>
      </c>
      <c r="B78670">
        <v>490.33866666666665</v>
      </c>
      <c r="C78670">
        <v>11.892333333333333</v>
      </c>
      <c r="D78670">
        <v>743.73866666666663</v>
      </c>
      <c r="E78670">
        <v>-2.4213330607739683</v>
      </c>
    </row>
    <row r="78671" spans="1:5" x14ac:dyDescent="0.3">
      <c r="A78671" s="1">
        <v>44679.663194444445</v>
      </c>
      <c r="B78671">
        <v>490.49433333333332</v>
      </c>
      <c r="C78671">
        <v>11.757666666666665</v>
      </c>
      <c r="D78671">
        <v>743.58299999999997</v>
      </c>
      <c r="E78671">
        <v>-2.4181440833285888</v>
      </c>
    </row>
    <row r="78672" spans="1:5" x14ac:dyDescent="0.3">
      <c r="A78672" s="1">
        <v>44679.666666666664</v>
      </c>
      <c r="B78672">
        <v>490.65</v>
      </c>
      <c r="C78672">
        <v>11.622999999999999</v>
      </c>
      <c r="D78672">
        <v>743.4663333333333</v>
      </c>
      <c r="E78672">
        <v>-2.4153457728432839</v>
      </c>
    </row>
    <row r="78673" spans="1:5" x14ac:dyDescent="0.3">
      <c r="A78673" s="1">
        <v>44679.670138888891</v>
      </c>
      <c r="B78673">
        <v>490.68899999999996</v>
      </c>
      <c r="C78673">
        <v>11.513</v>
      </c>
      <c r="D78673">
        <v>743.34966666666662</v>
      </c>
      <c r="E78673">
        <v>-2.4137288019691412</v>
      </c>
    </row>
    <row r="78674" spans="1:5" x14ac:dyDescent="0.3">
      <c r="A78674" s="1">
        <v>44679.673611111109</v>
      </c>
      <c r="B78674">
        <v>490.72800000000001</v>
      </c>
      <c r="C78674">
        <v>11.402999999999999</v>
      </c>
      <c r="D78674">
        <v>743.23299999999995</v>
      </c>
      <c r="E78674">
        <v>-2.4121119029884395</v>
      </c>
    </row>
    <row r="78675" spans="1:5" x14ac:dyDescent="0.3">
      <c r="A78675" s="1">
        <v>44679.677083333336</v>
      </c>
      <c r="B78675">
        <v>490.767</v>
      </c>
      <c r="C78675">
        <v>11.292999999999999</v>
      </c>
      <c r="D78675">
        <v>743.34966666666662</v>
      </c>
      <c r="E78675">
        <v>-2.4128311847782</v>
      </c>
    </row>
    <row r="78676" spans="1:5" x14ac:dyDescent="0.3">
      <c r="A78676" s="1">
        <v>44679.680555555555</v>
      </c>
      <c r="B78676">
        <v>490.96133333333336</v>
      </c>
      <c r="C78676">
        <v>11.184333333333333</v>
      </c>
      <c r="D78676">
        <v>743.4663333333333</v>
      </c>
      <c r="E78676">
        <v>-2.4119959922881065</v>
      </c>
    </row>
    <row r="78677" spans="1:5" x14ac:dyDescent="0.3">
      <c r="A78677" s="1">
        <v>44679.684027777781</v>
      </c>
      <c r="B78677">
        <v>491.15566666666666</v>
      </c>
      <c r="C78677">
        <v>11.075666666666667</v>
      </c>
      <c r="D78677">
        <v>743.58299999999997</v>
      </c>
      <c r="E78677">
        <v>-2.411160835232975</v>
      </c>
    </row>
    <row r="78678" spans="1:5" x14ac:dyDescent="0.3">
      <c r="A78678" s="1">
        <v>44679.6875</v>
      </c>
      <c r="B78678">
        <v>491.35</v>
      </c>
      <c r="C78678">
        <v>10.967000000000001</v>
      </c>
      <c r="D78678">
        <v>743.4276666666666</v>
      </c>
      <c r="E78678">
        <v>-2.4076026642694894</v>
      </c>
    </row>
    <row r="78679" spans="1:5" x14ac:dyDescent="0.3">
      <c r="A78679" s="1">
        <v>44679.690972222219</v>
      </c>
      <c r="B78679">
        <v>491.48599999999999</v>
      </c>
      <c r="C78679">
        <v>10.865666666666668</v>
      </c>
      <c r="D78679">
        <v>743.27233333333334</v>
      </c>
      <c r="E78679">
        <v>-2.4046325030155544</v>
      </c>
    </row>
    <row r="78680" spans="1:5" x14ac:dyDescent="0.3">
      <c r="A78680" s="1">
        <v>44679.694444444445</v>
      </c>
      <c r="B78680">
        <v>491.62200000000001</v>
      </c>
      <c r="C78680">
        <v>10.764333333333333</v>
      </c>
      <c r="D78680">
        <v>743.11699999999996</v>
      </c>
      <c r="E78680">
        <v>-2.4016624657107437</v>
      </c>
    </row>
    <row r="78681" spans="1:5" x14ac:dyDescent="0.3">
      <c r="A78681" s="1">
        <v>44679.697916666664</v>
      </c>
      <c r="B78681">
        <v>491.75799999999998</v>
      </c>
      <c r="C78681">
        <v>10.663</v>
      </c>
      <c r="D78681">
        <v>743.05866666666668</v>
      </c>
      <c r="E78681">
        <v>-2.3996635779010438</v>
      </c>
    </row>
    <row r="78682" spans="1:5" x14ac:dyDescent="0.3">
      <c r="A78682" s="1">
        <v>44679.701388888891</v>
      </c>
      <c r="B78682">
        <v>491.87466666666666</v>
      </c>
      <c r="C78682">
        <v>10.542</v>
      </c>
      <c r="D78682">
        <v>743.00033333333329</v>
      </c>
      <c r="E78682">
        <v>-2.397847938448034</v>
      </c>
    </row>
    <row r="78683" spans="1:5" x14ac:dyDescent="0.3">
      <c r="A78683" s="1">
        <v>44679.704861111109</v>
      </c>
      <c r="B78683">
        <v>491.99133333333333</v>
      </c>
      <c r="C78683">
        <v>10.421000000000001</v>
      </c>
      <c r="D78683">
        <v>742.94200000000001</v>
      </c>
      <c r="E78683">
        <v>-2.3960323878996546</v>
      </c>
    </row>
    <row r="78684" spans="1:5" x14ac:dyDescent="0.3">
      <c r="A78684" s="1">
        <v>44679.708333333336</v>
      </c>
      <c r="B78684">
        <v>492.108</v>
      </c>
      <c r="C78684">
        <v>10.3</v>
      </c>
      <c r="D78684">
        <v>742.94200000000001</v>
      </c>
      <c r="E78684">
        <v>-2.3948008318741989</v>
      </c>
    </row>
    <row r="78685" spans="1:5" x14ac:dyDescent="0.3">
      <c r="A78685" s="1">
        <v>44679.711805555555</v>
      </c>
      <c r="B78685">
        <v>492.26366666666667</v>
      </c>
      <c r="C78685">
        <v>10.176666666666668</v>
      </c>
      <c r="D78685">
        <v>742.94200000000001</v>
      </c>
      <c r="E78685">
        <v>-2.393177734507264</v>
      </c>
    </row>
    <row r="78686" spans="1:5" x14ac:dyDescent="0.3">
      <c r="A78686" s="1">
        <v>44679.715277777781</v>
      </c>
      <c r="B78686">
        <v>492.41933333333333</v>
      </c>
      <c r="C78686">
        <v>10.053333333333333</v>
      </c>
      <c r="D78686">
        <v>742.94200000000001</v>
      </c>
      <c r="E78686">
        <v>-2.391554717748126</v>
      </c>
    </row>
    <row r="78687" spans="1:5" x14ac:dyDescent="0.3">
      <c r="A78687" s="1">
        <v>44679.71875</v>
      </c>
      <c r="B78687">
        <v>492.57499999999999</v>
      </c>
      <c r="C78687">
        <v>9.93</v>
      </c>
      <c r="D78687">
        <v>742.94200000000001</v>
      </c>
      <c r="E78687">
        <v>-2.3899317815967844</v>
      </c>
    </row>
    <row r="78688" spans="1:5" x14ac:dyDescent="0.3">
      <c r="A78688" s="1">
        <v>44679.722222222219</v>
      </c>
      <c r="B78688">
        <v>492.82766666666669</v>
      </c>
      <c r="C78688">
        <v>9.8123333333333331</v>
      </c>
      <c r="D78688">
        <v>742.94200000000001</v>
      </c>
      <c r="E78688">
        <v>-2.3873410502269632</v>
      </c>
    </row>
    <row r="78689" spans="1:5" x14ac:dyDescent="0.3">
      <c r="A78689" s="1">
        <v>44679.725694444445</v>
      </c>
      <c r="B78689">
        <v>493.08033333333333</v>
      </c>
      <c r="C78689">
        <v>9.6946666666666665</v>
      </c>
      <c r="D78689">
        <v>742.94200000000001</v>
      </c>
      <c r="E78689">
        <v>-2.3847504436823672</v>
      </c>
    </row>
    <row r="78690" spans="1:5" x14ac:dyDescent="0.3">
      <c r="A78690" s="1">
        <v>44679.729166666664</v>
      </c>
      <c r="B78690">
        <v>493.33300000000003</v>
      </c>
      <c r="C78690">
        <v>9.577</v>
      </c>
      <c r="D78690">
        <v>742.84466666666663</v>
      </c>
      <c r="E78690">
        <v>-2.3811858214620627</v>
      </c>
    </row>
    <row r="78691" spans="1:5" x14ac:dyDescent="0.3">
      <c r="A78691" s="1">
        <v>44679.732638888891</v>
      </c>
      <c r="B78691">
        <v>493.4496666666667</v>
      </c>
      <c r="C78691">
        <v>9.4670000000000005</v>
      </c>
      <c r="D78691">
        <v>742.74733333333336</v>
      </c>
      <c r="E78691">
        <v>-2.3789864787035953</v>
      </c>
    </row>
    <row r="78692" spans="1:5" x14ac:dyDescent="0.3">
      <c r="A78692" s="1">
        <v>44679.736111111109</v>
      </c>
      <c r="B78692">
        <v>493.56633333333332</v>
      </c>
      <c r="C78692">
        <v>9.3569999999999993</v>
      </c>
      <c r="D78692">
        <v>742.65</v>
      </c>
      <c r="E78692">
        <v>-2.3767872347793659</v>
      </c>
    </row>
    <row r="78693" spans="1:5" x14ac:dyDescent="0.3">
      <c r="A78693" s="1">
        <v>44679.739583333336</v>
      </c>
      <c r="B78693">
        <v>493.68299999999999</v>
      </c>
      <c r="C78693">
        <v>9.2469999999999999</v>
      </c>
      <c r="D78693">
        <v>742.65</v>
      </c>
      <c r="E78693">
        <v>-2.3755621627613421</v>
      </c>
    </row>
    <row r="78694" spans="1:5" x14ac:dyDescent="0.3">
      <c r="A78694" s="1">
        <v>44679.743055555555</v>
      </c>
      <c r="B78694">
        <v>493.858</v>
      </c>
      <c r="C78694">
        <v>9.1470000000000002</v>
      </c>
      <c r="D78694">
        <v>742.65</v>
      </c>
      <c r="E78694">
        <v>-2.373758604273315</v>
      </c>
    </row>
    <row r="78695" spans="1:5" x14ac:dyDescent="0.3">
      <c r="A78695" s="1">
        <v>44679.746527777781</v>
      </c>
      <c r="B78695">
        <v>494.03300000000002</v>
      </c>
      <c r="C78695">
        <v>9.0469999999999988</v>
      </c>
      <c r="D78695">
        <v>742.65</v>
      </c>
      <c r="E78695">
        <v>-2.3719551192601891</v>
      </c>
    </row>
    <row r="78696" spans="1:5" x14ac:dyDescent="0.3">
      <c r="A78696" s="1">
        <v>44679.75</v>
      </c>
      <c r="B78696">
        <v>494.20800000000003</v>
      </c>
      <c r="C78696">
        <v>8.9469999999999992</v>
      </c>
      <c r="D78696">
        <v>742.70833333333337</v>
      </c>
      <c r="E78696">
        <v>-2.3707354476543578</v>
      </c>
    </row>
    <row r="78697" spans="1:5" x14ac:dyDescent="0.3">
      <c r="A78697" s="1">
        <v>44679.753472222219</v>
      </c>
      <c r="B78697">
        <v>494.36366666666669</v>
      </c>
      <c r="C78697">
        <v>8.8313333333333333</v>
      </c>
      <c r="D78697">
        <v>742.76666666666665</v>
      </c>
      <c r="E78697">
        <v>-2.369701119397158</v>
      </c>
    </row>
    <row r="78698" spans="1:5" x14ac:dyDescent="0.3">
      <c r="A78698" s="1">
        <v>44679.756944444445</v>
      </c>
      <c r="B78698">
        <v>494.51933333333335</v>
      </c>
      <c r="C78698">
        <v>8.7156666666666656</v>
      </c>
      <c r="D78698">
        <v>742.82500000000005</v>
      </c>
      <c r="E78698">
        <v>-2.3686668384083442</v>
      </c>
    </row>
    <row r="78699" spans="1:5" x14ac:dyDescent="0.3">
      <c r="A78699" s="1">
        <v>44679.760416666664</v>
      </c>
      <c r="B78699">
        <v>494.67500000000001</v>
      </c>
      <c r="C78699">
        <v>8.6</v>
      </c>
      <c r="D78699">
        <v>742.70833333333337</v>
      </c>
      <c r="E78699">
        <v>-2.365881512369687</v>
      </c>
    </row>
    <row r="78700" spans="1:5" x14ac:dyDescent="0.3">
      <c r="A78700" s="1">
        <v>44679.763888888891</v>
      </c>
      <c r="B78700">
        <v>494.88900000000001</v>
      </c>
      <c r="C78700">
        <v>8.4610000000000003</v>
      </c>
      <c r="D78700">
        <v>742.5916666666667</v>
      </c>
      <c r="E78700">
        <v>-2.3625005020244272</v>
      </c>
    </row>
    <row r="78701" spans="1:5" x14ac:dyDescent="0.3">
      <c r="A78701" s="1">
        <v>44679.767361111109</v>
      </c>
      <c r="B78701">
        <v>495.10300000000001</v>
      </c>
      <c r="C78701">
        <v>8.3219999999999992</v>
      </c>
      <c r="D78701">
        <v>742.47500000000002</v>
      </c>
      <c r="E78701">
        <v>-2.3591196846564455</v>
      </c>
    </row>
    <row r="78702" spans="1:5" x14ac:dyDescent="0.3">
      <c r="A78702" s="1">
        <v>44679.770833333336</v>
      </c>
      <c r="B78702">
        <v>495.31700000000001</v>
      </c>
      <c r="C78702">
        <v>8.1829999999999998</v>
      </c>
      <c r="D78702">
        <v>742.47500000000002</v>
      </c>
      <c r="E78702">
        <v>-2.3569063530144492</v>
      </c>
    </row>
    <row r="78703" spans="1:5" x14ac:dyDescent="0.3">
      <c r="A78703" s="1">
        <v>44679.774305555555</v>
      </c>
      <c r="B78703">
        <v>495.47233333333332</v>
      </c>
      <c r="C78703">
        <v>8.0553333333333335</v>
      </c>
      <c r="D78703">
        <v>742.47500000000002</v>
      </c>
      <c r="E78703">
        <v>-2.3552859872965026</v>
      </c>
    </row>
    <row r="78704" spans="1:5" x14ac:dyDescent="0.3">
      <c r="A78704" s="1">
        <v>44679.777777777781</v>
      </c>
      <c r="B78704">
        <v>495.6276666666667</v>
      </c>
      <c r="C78704">
        <v>7.9276666666666662</v>
      </c>
      <c r="D78704">
        <v>742.47500000000002</v>
      </c>
      <c r="E78704">
        <v>-2.3536657048398464</v>
      </c>
    </row>
    <row r="78705" spans="1:5" x14ac:dyDescent="0.3">
      <c r="A78705" s="1">
        <v>44679.78125</v>
      </c>
      <c r="B78705">
        <v>495.78300000000002</v>
      </c>
      <c r="C78705">
        <v>7.8</v>
      </c>
      <c r="D78705">
        <v>742.43600000000004</v>
      </c>
      <c r="E78705">
        <v>-2.351655327711188</v>
      </c>
    </row>
    <row r="78706" spans="1:5" x14ac:dyDescent="0.3">
      <c r="A78706" s="1">
        <v>44679.784722222219</v>
      </c>
      <c r="B78706">
        <v>495.88033333333334</v>
      </c>
      <c r="C78706">
        <v>7.7323333333333331</v>
      </c>
      <c r="D78706">
        <v>742.39699999999993</v>
      </c>
      <c r="E78706">
        <v>-2.3502563543157318</v>
      </c>
    </row>
    <row r="78707" spans="1:5" x14ac:dyDescent="0.3">
      <c r="A78707" s="1">
        <v>44679.788194444445</v>
      </c>
      <c r="B78707">
        <v>495.97766666666666</v>
      </c>
      <c r="C78707">
        <v>7.6646666666666672</v>
      </c>
      <c r="D78707">
        <v>742.35799999999995</v>
      </c>
      <c r="E78707">
        <v>-2.3488574196529775</v>
      </c>
    </row>
    <row r="78708" spans="1:5" x14ac:dyDescent="0.3">
      <c r="A78708" s="1">
        <v>44679.791666666664</v>
      </c>
      <c r="B78708">
        <v>496.07499999999999</v>
      </c>
      <c r="C78708">
        <v>7.5970000000000004</v>
      </c>
      <c r="D78708">
        <v>742.35799999999995</v>
      </c>
      <c r="E78708">
        <v>-2.3478486850361975</v>
      </c>
    </row>
    <row r="78709" spans="1:5" x14ac:dyDescent="0.3">
      <c r="A78709" s="1">
        <v>44679.795138888891</v>
      </c>
      <c r="B78709">
        <v>496.19166666666666</v>
      </c>
      <c r="C78709">
        <v>7.508</v>
      </c>
      <c r="D78709">
        <v>742.35799999999995</v>
      </c>
      <c r="E78709">
        <v>-2.3466355430321211</v>
      </c>
    </row>
    <row r="78710" spans="1:5" x14ac:dyDescent="0.3">
      <c r="A78710" s="1">
        <v>44679.798611111109</v>
      </c>
      <c r="B78710">
        <v>496.30833333333334</v>
      </c>
      <c r="C78710">
        <v>7.4190000000000005</v>
      </c>
      <c r="D78710">
        <v>742.35799999999995</v>
      </c>
      <c r="E78710">
        <v>-2.3454224446231535</v>
      </c>
    </row>
    <row r="78711" spans="1:5" x14ac:dyDescent="0.3">
      <c r="A78711" s="1">
        <v>44679.802083333336</v>
      </c>
      <c r="B78711">
        <v>496.42500000000001</v>
      </c>
      <c r="C78711">
        <v>7.33</v>
      </c>
      <c r="D78711">
        <v>742.39699999999993</v>
      </c>
      <c r="E78711">
        <v>-2.3445995292627324</v>
      </c>
    </row>
    <row r="78712" spans="1:5" x14ac:dyDescent="0.3">
      <c r="A78712" s="1">
        <v>44679.805555555555</v>
      </c>
      <c r="B78712">
        <v>496.58066666666667</v>
      </c>
      <c r="C78712">
        <v>7.2409999999999997</v>
      </c>
      <c r="D78712">
        <v>742.43600000000004</v>
      </c>
      <c r="E78712">
        <v>-2.3433865107573686</v>
      </c>
    </row>
    <row r="78713" spans="1:5" x14ac:dyDescent="0.3">
      <c r="A78713" s="1">
        <v>44679.809027777781</v>
      </c>
      <c r="B78713">
        <v>496.73633333333333</v>
      </c>
      <c r="C78713">
        <v>7.1520000000000001</v>
      </c>
      <c r="D78713">
        <v>742.47500000000002</v>
      </c>
      <c r="E78713">
        <v>-2.3421735358471136</v>
      </c>
    </row>
    <row r="78714" spans="1:5" x14ac:dyDescent="0.3">
      <c r="A78714" s="1">
        <v>44679.8125</v>
      </c>
      <c r="B78714">
        <v>496.892</v>
      </c>
      <c r="C78714">
        <v>7.0629999999999997</v>
      </c>
      <c r="D78714">
        <v>742.43600000000004</v>
      </c>
      <c r="E78714">
        <v>-2.3401803693447532</v>
      </c>
    </row>
    <row r="78715" spans="1:5" x14ac:dyDescent="0.3">
      <c r="A78715" s="1">
        <v>44679.815972222219</v>
      </c>
      <c r="B78715">
        <v>497.00866666666667</v>
      </c>
      <c r="C78715">
        <v>6.9876666666666667</v>
      </c>
      <c r="D78715">
        <v>742.39699999999993</v>
      </c>
      <c r="E78715">
        <v>-2.3385844261311242</v>
      </c>
    </row>
    <row r="78716" spans="1:5" x14ac:dyDescent="0.3">
      <c r="A78716" s="1">
        <v>44679.819444444445</v>
      </c>
      <c r="B78716">
        <v>497.12533333333334</v>
      </c>
      <c r="C78716">
        <v>6.9123333333333328</v>
      </c>
      <c r="D78716">
        <v>742.35799999999995</v>
      </c>
      <c r="E78716">
        <v>-2.3369885321536104</v>
      </c>
    </row>
    <row r="78717" spans="1:5" x14ac:dyDescent="0.3">
      <c r="A78717" s="1">
        <v>44679.822916666664</v>
      </c>
      <c r="B78717">
        <v>497.24200000000002</v>
      </c>
      <c r="C78717">
        <v>6.8369999999999997</v>
      </c>
      <c r="D78717">
        <v>742.39699999999993</v>
      </c>
      <c r="E78717">
        <v>-2.3361728855932649</v>
      </c>
    </row>
    <row r="78718" spans="1:5" x14ac:dyDescent="0.3">
      <c r="A78718" s="1">
        <v>44679.826388888891</v>
      </c>
      <c r="B78718">
        <v>497.30033333333336</v>
      </c>
      <c r="C78718">
        <v>6.758</v>
      </c>
      <c r="D78718">
        <v>742.43600000000004</v>
      </c>
      <c r="E78718">
        <v>-2.3359388490186785</v>
      </c>
    </row>
    <row r="78719" spans="1:5" x14ac:dyDescent="0.3">
      <c r="A78719" s="1">
        <v>44679.829861111109</v>
      </c>
      <c r="B78719">
        <v>497.35866666666664</v>
      </c>
      <c r="C78719">
        <v>6.6789999999999994</v>
      </c>
      <c r="D78719">
        <v>742.47500000000002</v>
      </c>
      <c r="E78719">
        <v>-2.3357048188567031</v>
      </c>
    </row>
    <row r="78720" spans="1:5" x14ac:dyDescent="0.3">
      <c r="A78720" s="1">
        <v>44679.833333333336</v>
      </c>
      <c r="B78720">
        <v>497.41699999999997</v>
      </c>
      <c r="C78720">
        <v>6.6</v>
      </c>
      <c r="D78720">
        <v>742.47500000000002</v>
      </c>
      <c r="E78720">
        <v>-2.335080715420482</v>
      </c>
    </row>
    <row r="78721" spans="1:5" x14ac:dyDescent="0.3">
      <c r="A78721" s="1">
        <v>44679.836805555555</v>
      </c>
      <c r="B78721">
        <v>497.57233333333329</v>
      </c>
      <c r="C78721">
        <v>6.5333333333333332</v>
      </c>
      <c r="D78721">
        <v>742.47500000000002</v>
      </c>
      <c r="E78721">
        <v>-2.3334927900369573</v>
      </c>
    </row>
    <row r="78722" spans="1:5" x14ac:dyDescent="0.3">
      <c r="A78722" s="1">
        <v>44679.840277777781</v>
      </c>
      <c r="B78722">
        <v>497.72766666666666</v>
      </c>
      <c r="C78722">
        <v>6.4666666666666668</v>
      </c>
      <c r="D78722">
        <v>742.47500000000002</v>
      </c>
      <c r="E78722">
        <v>-2.3319049081319121</v>
      </c>
    </row>
    <row r="78723" spans="1:5" x14ac:dyDescent="0.3">
      <c r="A78723" s="1">
        <v>44679.84375</v>
      </c>
      <c r="B78723">
        <v>497.88299999999998</v>
      </c>
      <c r="C78723">
        <v>6.4</v>
      </c>
      <c r="D78723">
        <v>742.43600000000004</v>
      </c>
      <c r="E78723">
        <v>-2.3299270063929001</v>
      </c>
    </row>
    <row r="78724" spans="1:5" x14ac:dyDescent="0.3">
      <c r="A78724" s="1">
        <v>44679.847222222219</v>
      </c>
      <c r="B78724">
        <v>497.99966666666666</v>
      </c>
      <c r="C78724">
        <v>6.3433333333333337</v>
      </c>
      <c r="D78724">
        <v>742.39699999999993</v>
      </c>
      <c r="E78724">
        <v>-2.3283410136665026</v>
      </c>
    </row>
    <row r="78725" spans="1:5" x14ac:dyDescent="0.3">
      <c r="A78725" s="1">
        <v>44679.850694444445</v>
      </c>
      <c r="B78725">
        <v>498.11633333333333</v>
      </c>
      <c r="C78725">
        <v>6.2866666666666671</v>
      </c>
      <c r="D78725">
        <v>742.35799999999995</v>
      </c>
      <c r="E78725">
        <v>-2.3267550579761203</v>
      </c>
    </row>
    <row r="78726" spans="1:5" x14ac:dyDescent="0.3">
      <c r="A78726" s="1">
        <v>44679.854166666664</v>
      </c>
      <c r="B78726">
        <v>498.233</v>
      </c>
      <c r="C78726">
        <v>6.23</v>
      </c>
      <c r="D78726">
        <v>742.39699999999993</v>
      </c>
      <c r="E78726">
        <v>-2.325949238110161</v>
      </c>
    </row>
    <row r="78727" spans="1:5" x14ac:dyDescent="0.3">
      <c r="A78727" s="1">
        <v>44679.857638888891</v>
      </c>
      <c r="B78727">
        <v>498.38866666666667</v>
      </c>
      <c r="C78727">
        <v>6.1733333333333338</v>
      </c>
      <c r="D78727">
        <v>742.43600000000004</v>
      </c>
      <c r="E78727">
        <v>-2.3247533919677674</v>
      </c>
    </row>
    <row r="78728" spans="1:5" x14ac:dyDescent="0.3">
      <c r="A78728" s="1">
        <v>44679.861111111109</v>
      </c>
      <c r="B78728">
        <v>498.54433333333333</v>
      </c>
      <c r="C78728">
        <v>6.1166666666666663</v>
      </c>
      <c r="D78728">
        <v>742.47500000000002</v>
      </c>
      <c r="E78728">
        <v>-2.3235575735825575</v>
      </c>
    </row>
    <row r="78729" spans="1:5" x14ac:dyDescent="0.3">
      <c r="A78729" s="1">
        <v>44679.864583333336</v>
      </c>
      <c r="B78729">
        <v>498.7</v>
      </c>
      <c r="C78729">
        <v>6.06</v>
      </c>
      <c r="D78729">
        <v>742.5333333333333</v>
      </c>
      <c r="E78729">
        <v>-2.3225551338742387</v>
      </c>
    </row>
    <row r="78730" spans="1:5" x14ac:dyDescent="0.3">
      <c r="A78730" s="1">
        <v>44679.868055555555</v>
      </c>
      <c r="B78730">
        <v>498.79733333333331</v>
      </c>
      <c r="C78730">
        <v>6.0056666666666665</v>
      </c>
      <c r="D78730">
        <v>742.5916666666667</v>
      </c>
      <c r="E78730">
        <v>-2.3221372909640046</v>
      </c>
    </row>
    <row r="78731" spans="1:5" x14ac:dyDescent="0.3">
      <c r="A78731" s="1">
        <v>44679.871527777781</v>
      </c>
      <c r="B78731">
        <v>498.89466666666669</v>
      </c>
      <c r="C78731">
        <v>5.9513333333333334</v>
      </c>
      <c r="D78731">
        <v>742.65</v>
      </c>
      <c r="E78731">
        <v>-2.3217194569505302</v>
      </c>
    </row>
    <row r="78732" spans="1:5" x14ac:dyDescent="0.3">
      <c r="A78732" s="1">
        <v>44679.875</v>
      </c>
      <c r="B78732">
        <v>498.99200000000002</v>
      </c>
      <c r="C78732">
        <v>5.8970000000000002</v>
      </c>
      <c r="D78732">
        <v>742.61099999999999</v>
      </c>
      <c r="E78732">
        <v>-2.320328243268019</v>
      </c>
    </row>
    <row r="78733" spans="1:5" x14ac:dyDescent="0.3">
      <c r="A78733" s="1">
        <v>44679.878472222219</v>
      </c>
      <c r="B78733">
        <v>499.089</v>
      </c>
      <c r="C78733">
        <v>5.8490000000000002</v>
      </c>
      <c r="D78733">
        <v>742.572</v>
      </c>
      <c r="E78733">
        <v>-2.3189436313886644</v>
      </c>
    </row>
    <row r="78734" spans="1:5" x14ac:dyDescent="0.3">
      <c r="A78734" s="1">
        <v>44679.881944444445</v>
      </c>
      <c r="B78734">
        <v>499.18600000000004</v>
      </c>
      <c r="C78734">
        <v>5.8010000000000002</v>
      </c>
      <c r="D78734">
        <v>742.53300000000002</v>
      </c>
      <c r="E78734">
        <v>-2.3175590469175469</v>
      </c>
    </row>
    <row r="78735" spans="1:5" x14ac:dyDescent="0.3">
      <c r="A78735" s="1">
        <v>44679.885416666664</v>
      </c>
      <c r="B78735">
        <v>499.28300000000002</v>
      </c>
      <c r="C78735">
        <v>5.7530000000000001</v>
      </c>
      <c r="D78735">
        <v>742.6303333333334</v>
      </c>
      <c r="E78735">
        <v>-2.3175378593381621</v>
      </c>
    </row>
    <row r="78736" spans="1:5" x14ac:dyDescent="0.3">
      <c r="A78736" s="1">
        <v>44679.888888888891</v>
      </c>
      <c r="B78736">
        <v>499.34133333333335</v>
      </c>
      <c r="C78736">
        <v>5.7053333333333338</v>
      </c>
      <c r="D78736">
        <v>742.72766666666666</v>
      </c>
      <c r="E78736">
        <v>-2.3179035150271092</v>
      </c>
    </row>
    <row r="78737" spans="1:5" x14ac:dyDescent="0.3">
      <c r="A78737" s="1">
        <v>44679.892361111109</v>
      </c>
      <c r="B78737">
        <v>499.39966666666669</v>
      </c>
      <c r="C78737">
        <v>5.6576666666666666</v>
      </c>
      <c r="D78737">
        <v>742.82500000000005</v>
      </c>
      <c r="E78737">
        <v>-2.3182691629109224</v>
      </c>
    </row>
    <row r="78738" spans="1:5" x14ac:dyDescent="0.3">
      <c r="A78738" s="1">
        <v>44679.895833333336</v>
      </c>
      <c r="B78738">
        <v>499.45800000000003</v>
      </c>
      <c r="C78738">
        <v>5.61</v>
      </c>
      <c r="D78738">
        <v>742.76666666666665</v>
      </c>
      <c r="E78738">
        <v>-2.3170781417770816</v>
      </c>
    </row>
    <row r="78739" spans="1:5" x14ac:dyDescent="0.3">
      <c r="A78739" s="1">
        <v>44679.899305555555</v>
      </c>
      <c r="B78739">
        <v>499.61366666666669</v>
      </c>
      <c r="C78739">
        <v>5.569</v>
      </c>
      <c r="D78739">
        <v>742.70833333333337</v>
      </c>
      <c r="E78739">
        <v>-2.3149172259717763</v>
      </c>
    </row>
    <row r="78740" spans="1:5" x14ac:dyDescent="0.3">
      <c r="A78740" s="1">
        <v>44679.902777777781</v>
      </c>
      <c r="B78740">
        <v>499.76933333333335</v>
      </c>
      <c r="C78740">
        <v>5.5280000000000005</v>
      </c>
      <c r="D78740">
        <v>742.65</v>
      </c>
      <c r="E78740">
        <v>-2.3127563470046888</v>
      </c>
    </row>
    <row r="78741" spans="1:5" x14ac:dyDescent="0.3">
      <c r="A78741" s="1">
        <v>44679.90625</v>
      </c>
      <c r="B78741">
        <v>499.92500000000001</v>
      </c>
      <c r="C78741">
        <v>5.4870000000000001</v>
      </c>
      <c r="D78741">
        <v>742.74733333333336</v>
      </c>
      <c r="E78741">
        <v>-2.3121521258933662</v>
      </c>
    </row>
    <row r="78742" spans="1:5" x14ac:dyDescent="0.3">
      <c r="A78742" s="1">
        <v>44679.909722222219</v>
      </c>
      <c r="B78742">
        <v>499.964</v>
      </c>
      <c r="C78742">
        <v>5.4779999999999998</v>
      </c>
      <c r="D78742">
        <v>742.84466666666663</v>
      </c>
      <c r="E78742">
        <v>-2.3127308532434818</v>
      </c>
    </row>
    <row r="78743" spans="1:5" x14ac:dyDescent="0.3">
      <c r="A78743" s="1">
        <v>44679.913194444445</v>
      </c>
      <c r="B78743">
        <v>500.00299999999999</v>
      </c>
      <c r="C78743">
        <v>5.4690000000000003</v>
      </c>
      <c r="D78743">
        <v>742.94200000000001</v>
      </c>
      <c r="E78743">
        <v>-2.3133095783893518</v>
      </c>
    </row>
    <row r="78744" spans="1:5" x14ac:dyDescent="0.3">
      <c r="A78744" s="1">
        <v>44679.916666666664</v>
      </c>
      <c r="B78744">
        <v>500.04199999999997</v>
      </c>
      <c r="C78744">
        <v>5.46</v>
      </c>
      <c r="D78744">
        <v>743.00033333333329</v>
      </c>
      <c r="E78744">
        <v>-2.3134983149782355</v>
      </c>
    </row>
    <row r="78745" spans="1:5" x14ac:dyDescent="0.3">
      <c r="A78745" s="1">
        <v>44679.920138888891</v>
      </c>
      <c r="B78745">
        <v>500.10033333333331</v>
      </c>
      <c r="C78745">
        <v>5.4433333333333334</v>
      </c>
      <c r="D78745">
        <v>743.05866666666668</v>
      </c>
      <c r="E78745">
        <v>-2.3134898143404286</v>
      </c>
    </row>
    <row r="78746" spans="1:5" x14ac:dyDescent="0.3">
      <c r="A78746" s="1">
        <v>44679.923611111109</v>
      </c>
      <c r="B78746">
        <v>500.15866666666665</v>
      </c>
      <c r="C78746">
        <v>5.4266666666666667</v>
      </c>
      <c r="D78746">
        <v>743.11699999999996</v>
      </c>
      <c r="E78746">
        <v>-2.3134813137026216</v>
      </c>
    </row>
    <row r="78747" spans="1:5" x14ac:dyDescent="0.3">
      <c r="A78747" s="1">
        <v>44679.927083333336</v>
      </c>
      <c r="B78747">
        <v>500.21699999999998</v>
      </c>
      <c r="C78747">
        <v>5.41</v>
      </c>
      <c r="D78747">
        <v>743.05866666666668</v>
      </c>
      <c r="E78747">
        <v>-2.3123061994691052</v>
      </c>
    </row>
    <row r="78748" spans="1:5" x14ac:dyDescent="0.3">
      <c r="A78748" s="1">
        <v>44679.930555555555</v>
      </c>
      <c r="B78748">
        <v>500.19733333333335</v>
      </c>
      <c r="C78748">
        <v>5.3856666666666664</v>
      </c>
      <c r="D78748">
        <v>743.00033333333329</v>
      </c>
      <c r="E78748">
        <v>-2.3119071473952957</v>
      </c>
    </row>
    <row r="78749" spans="1:5" x14ac:dyDescent="0.3">
      <c r="A78749" s="1">
        <v>44679.934027777781</v>
      </c>
      <c r="B78749">
        <v>500.17766666666665</v>
      </c>
      <c r="C78749">
        <v>5.3613333333333335</v>
      </c>
      <c r="D78749">
        <v>742.94200000000001</v>
      </c>
      <c r="E78749">
        <v>-2.3115080992718688</v>
      </c>
    </row>
    <row r="78750" spans="1:5" x14ac:dyDescent="0.3">
      <c r="A78750" s="1">
        <v>44679.9375</v>
      </c>
      <c r="B78750">
        <v>500.15800000000002</v>
      </c>
      <c r="C78750">
        <v>5.3369999999999997</v>
      </c>
      <c r="D78750">
        <v>743.00033333333329</v>
      </c>
      <c r="E78750">
        <v>-2.3122756508156428</v>
      </c>
    </row>
    <row r="78751" spans="1:5" x14ac:dyDescent="0.3">
      <c r="A78751" s="1">
        <v>44679.940972222219</v>
      </c>
      <c r="B78751">
        <v>500.23599999999999</v>
      </c>
      <c r="C78751">
        <v>5.3069999999999995</v>
      </c>
      <c r="D78751">
        <v>743.05866666666668</v>
      </c>
      <c r="E78751">
        <v>-2.3120637035051228</v>
      </c>
    </row>
    <row r="78752" spans="1:5" x14ac:dyDescent="0.3">
      <c r="A78752" s="1">
        <v>44679.944444444445</v>
      </c>
      <c r="B78752">
        <v>500.31400000000002</v>
      </c>
      <c r="C78752">
        <v>5.2770000000000001</v>
      </c>
      <c r="D78752">
        <v>743.11699999999996</v>
      </c>
      <c r="E78752">
        <v>-2.3118517586717564</v>
      </c>
    </row>
    <row r="78753" spans="1:5" x14ac:dyDescent="0.3">
      <c r="A78753" s="1">
        <v>44679.947916666664</v>
      </c>
      <c r="B78753">
        <v>500.392</v>
      </c>
      <c r="C78753">
        <v>5.2469999999999999</v>
      </c>
      <c r="D78753">
        <v>743.05866666666668</v>
      </c>
      <c r="E78753">
        <v>-2.3104732426411965</v>
      </c>
    </row>
    <row r="78754" spans="1:5" x14ac:dyDescent="0.3">
      <c r="A78754" s="1">
        <v>44679.951388888891</v>
      </c>
      <c r="B78754">
        <v>500.46966666666668</v>
      </c>
      <c r="C78754">
        <v>5.2056666666666667</v>
      </c>
      <c r="D78754">
        <v>743.00033333333329</v>
      </c>
      <c r="E78754">
        <v>-2.3090923065707019</v>
      </c>
    </row>
    <row r="78755" spans="1:5" x14ac:dyDescent="0.3">
      <c r="A78755" s="1">
        <v>44679.954861111109</v>
      </c>
      <c r="B78755">
        <v>500.54733333333331</v>
      </c>
      <c r="C78755">
        <v>5.1643333333333334</v>
      </c>
      <c r="D78755">
        <v>742.94200000000001</v>
      </c>
      <c r="E78755">
        <v>-2.307711394101744</v>
      </c>
    </row>
    <row r="78756" spans="1:5" x14ac:dyDescent="0.3">
      <c r="A78756" s="1">
        <v>44679.958333333336</v>
      </c>
      <c r="B78756">
        <v>500.625</v>
      </c>
      <c r="C78756">
        <v>5.1230000000000002</v>
      </c>
      <c r="D78756">
        <v>742.94200000000001</v>
      </c>
      <c r="E78756">
        <v>-2.3069137768866845</v>
      </c>
    </row>
    <row r="78757" spans="1:5" x14ac:dyDescent="0.3">
      <c r="A78757" s="1">
        <v>44679.961805555555</v>
      </c>
      <c r="B78757">
        <v>500.625</v>
      </c>
      <c r="C78757">
        <v>5.0830000000000002</v>
      </c>
      <c r="D78757">
        <v>742.94200000000001</v>
      </c>
      <c r="E78757">
        <v>-2.3068934292095515</v>
      </c>
    </row>
    <row r="78758" spans="1:5" x14ac:dyDescent="0.3">
      <c r="A78758" s="1">
        <v>44679.965277777781</v>
      </c>
      <c r="B78758">
        <v>500.625</v>
      </c>
      <c r="C78758">
        <v>5.0430000000000001</v>
      </c>
      <c r="D78758">
        <v>742.94200000000001</v>
      </c>
      <c r="E78758">
        <v>-2.3068730815324185</v>
      </c>
    </row>
    <row r="78759" spans="1:5" x14ac:dyDescent="0.3">
      <c r="A78759" s="1">
        <v>44679.96875</v>
      </c>
      <c r="B78759">
        <v>500.625</v>
      </c>
      <c r="C78759">
        <v>5.0030000000000001</v>
      </c>
      <c r="D78759">
        <v>742.90300000000002</v>
      </c>
      <c r="E78759">
        <v>-2.3064627849180668</v>
      </c>
    </row>
    <row r="78760" spans="1:5" x14ac:dyDescent="0.3">
      <c r="A78760" s="1">
        <v>44679.972222222219</v>
      </c>
      <c r="B78760">
        <v>500.625</v>
      </c>
      <c r="C78760">
        <v>4.988666666666667</v>
      </c>
      <c r="D78760">
        <v>742.86400000000003</v>
      </c>
      <c r="E78760">
        <v>-2.3060655470768716</v>
      </c>
    </row>
    <row r="78761" spans="1:5" x14ac:dyDescent="0.3">
      <c r="A78761" s="1">
        <v>44679.975694444445</v>
      </c>
      <c r="B78761">
        <v>500.625</v>
      </c>
      <c r="C78761">
        <v>4.9743333333333331</v>
      </c>
      <c r="D78761">
        <v>742.82500000000005</v>
      </c>
      <c r="E78761">
        <v>-2.3056683115826755</v>
      </c>
    </row>
    <row r="78762" spans="1:5" x14ac:dyDescent="0.3">
      <c r="A78762" s="1">
        <v>44679.979166666664</v>
      </c>
      <c r="B78762">
        <v>500.625</v>
      </c>
      <c r="C78762">
        <v>4.96</v>
      </c>
      <c r="D78762">
        <v>742.76666666666665</v>
      </c>
      <c r="E78762">
        <v>-2.3050777721605207</v>
      </c>
    </row>
    <row r="78763" spans="1:5" x14ac:dyDescent="0.3">
      <c r="A78763" s="1">
        <v>44679.982638888891</v>
      </c>
      <c r="B78763">
        <v>500.58600000000001</v>
      </c>
      <c r="C78763">
        <v>4.9400000000000004</v>
      </c>
      <c r="D78763">
        <v>742.70833333333337</v>
      </c>
      <c r="E78763">
        <v>-2.3048743002202059</v>
      </c>
    </row>
    <row r="78764" spans="1:5" x14ac:dyDescent="0.3">
      <c r="A78764" s="1">
        <v>44679.986111111109</v>
      </c>
      <c r="B78764">
        <v>500.54699999999997</v>
      </c>
      <c r="C78764">
        <v>4.92</v>
      </c>
      <c r="D78764">
        <v>742.65</v>
      </c>
      <c r="E78764">
        <v>-2.3046708299033365</v>
      </c>
    </row>
    <row r="78765" spans="1:5" x14ac:dyDescent="0.3">
      <c r="A78765" s="1">
        <v>44679.989583333336</v>
      </c>
      <c r="B78765">
        <v>500.50799999999998</v>
      </c>
      <c r="C78765">
        <v>4.9000000000000004</v>
      </c>
      <c r="D78765">
        <v>742.70833333333337</v>
      </c>
      <c r="E78765">
        <v>-2.3056338498982907</v>
      </c>
    </row>
    <row r="78766" spans="1:5" x14ac:dyDescent="0.3">
      <c r="A78766" s="1">
        <v>44679.993055555555</v>
      </c>
      <c r="B78766">
        <v>500.54699999999997</v>
      </c>
      <c r="C78766">
        <v>4.9066666666666672</v>
      </c>
      <c r="D78766">
        <v>742.76666666666665</v>
      </c>
      <c r="E78766">
        <v>-2.3058305436553996</v>
      </c>
    </row>
    <row r="78767" spans="1:5" x14ac:dyDescent="0.3">
      <c r="A78767" s="1">
        <v>44679.996527777781</v>
      </c>
      <c r="B78767">
        <v>500.58600000000001</v>
      </c>
      <c r="C78767">
        <v>4.9133333333333331</v>
      </c>
      <c r="D78767">
        <v>742.82500000000005</v>
      </c>
      <c r="E78767">
        <v>-2.3060272379536575</v>
      </c>
    </row>
    <row r="78768" spans="1:5" x14ac:dyDescent="0.3">
      <c r="A78768" s="1">
        <v>44680</v>
      </c>
      <c r="B78768">
        <v>500.625</v>
      </c>
      <c r="C78768">
        <v>4.92</v>
      </c>
      <c r="D78768">
        <v>742.76666666666665</v>
      </c>
      <c r="E78768">
        <v>-2.3050574392063585</v>
      </c>
    </row>
    <row r="78769" spans="1:5" x14ac:dyDescent="0.3">
      <c r="A78769" s="1">
        <v>44680.003472222219</v>
      </c>
      <c r="B78769">
        <v>500.58600000000001</v>
      </c>
      <c r="C78769">
        <v>4.9089999999999998</v>
      </c>
      <c r="D78769">
        <v>742.70833333333337</v>
      </c>
      <c r="E78769">
        <v>-2.3048585434389</v>
      </c>
    </row>
    <row r="78770" spans="1:5" x14ac:dyDescent="0.3">
      <c r="A78770" s="1">
        <v>44680.006944444445</v>
      </c>
      <c r="B78770">
        <v>500.54699999999997</v>
      </c>
      <c r="C78770">
        <v>4.8979999999999997</v>
      </c>
      <c r="D78770">
        <v>742.65</v>
      </c>
      <c r="E78770">
        <v>-2.3046596485643369</v>
      </c>
    </row>
    <row r="78771" spans="1:5" x14ac:dyDescent="0.3">
      <c r="A78771" s="1">
        <v>44680.010416666664</v>
      </c>
      <c r="B78771">
        <v>500.50799999999998</v>
      </c>
      <c r="C78771">
        <v>4.8869999999999996</v>
      </c>
      <c r="D78771">
        <v>742.65</v>
      </c>
      <c r="E78771">
        <v>-2.3050439973349013</v>
      </c>
    </row>
    <row r="78772" spans="1:5" x14ac:dyDescent="0.3">
      <c r="A78772" s="1">
        <v>44680.013888888891</v>
      </c>
      <c r="B78772">
        <v>500.54699999999997</v>
      </c>
      <c r="C78772">
        <v>4.870333333333333</v>
      </c>
      <c r="D78772">
        <v>742.65</v>
      </c>
      <c r="E78772">
        <v>-2.3046455871834741</v>
      </c>
    </row>
    <row r="78773" spans="1:5" x14ac:dyDescent="0.3">
      <c r="A78773" s="1">
        <v>44680.017361111109</v>
      </c>
      <c r="B78773">
        <v>500.58600000000001</v>
      </c>
      <c r="C78773">
        <v>4.8536666666666664</v>
      </c>
      <c r="D78773">
        <v>742.65</v>
      </c>
      <c r="E78773">
        <v>-2.3042471797611137</v>
      </c>
    </row>
    <row r="78774" spans="1:5" x14ac:dyDescent="0.3">
      <c r="A78774" s="1">
        <v>44680.020833333336</v>
      </c>
      <c r="B78774">
        <v>500.625</v>
      </c>
      <c r="C78774">
        <v>4.8369999999999997</v>
      </c>
      <c r="D78774">
        <v>742.70833333333337</v>
      </c>
      <c r="E78774">
        <v>-2.3044320116971466</v>
      </c>
    </row>
    <row r="78775" spans="1:5" x14ac:dyDescent="0.3">
      <c r="A78775" s="1">
        <v>44680.024305555555</v>
      </c>
      <c r="B78775">
        <v>500.72233333333332</v>
      </c>
      <c r="C78775">
        <v>4.8213333333333335</v>
      </c>
      <c r="D78775">
        <v>742.76666666666665</v>
      </c>
      <c r="E78775">
        <v>-2.3040341158114765</v>
      </c>
    </row>
    <row r="78776" spans="1:5" x14ac:dyDescent="0.3">
      <c r="A78776" s="1">
        <v>44680.027777777781</v>
      </c>
      <c r="B78776">
        <v>500.81966666666665</v>
      </c>
      <c r="C78776">
        <v>4.8056666666666663</v>
      </c>
      <c r="D78776">
        <v>742.82500000000005</v>
      </c>
      <c r="E78776">
        <v>-2.3036362224911309</v>
      </c>
    </row>
    <row r="78777" spans="1:5" x14ac:dyDescent="0.3">
      <c r="A78777" s="1">
        <v>44680.03125</v>
      </c>
      <c r="B78777">
        <v>500.91699999999997</v>
      </c>
      <c r="C78777">
        <v>4.79</v>
      </c>
      <c r="D78777">
        <v>742.76666666666665</v>
      </c>
      <c r="E78777">
        <v>-2.3020718699885263</v>
      </c>
    </row>
    <row r="78778" spans="1:5" x14ac:dyDescent="0.3">
      <c r="A78778" s="1">
        <v>44680.034722222219</v>
      </c>
      <c r="B78778">
        <v>501.03366666666665</v>
      </c>
      <c r="C78778">
        <v>4.7656666666666663</v>
      </c>
      <c r="D78778">
        <v>742.70833333333337</v>
      </c>
      <c r="E78778">
        <v>-2.3003098320089226</v>
      </c>
    </row>
    <row r="78779" spans="1:5" x14ac:dyDescent="0.3">
      <c r="A78779" s="1">
        <v>44680.038194444445</v>
      </c>
      <c r="B78779">
        <v>501.15033333333332</v>
      </c>
      <c r="C78779">
        <v>4.7413333333333334</v>
      </c>
      <c r="D78779">
        <v>742.65</v>
      </c>
      <c r="E78779">
        <v>-2.298547811908211</v>
      </c>
    </row>
    <row r="78780" spans="1:5" x14ac:dyDescent="0.3">
      <c r="A78780" s="1">
        <v>44680.041666666664</v>
      </c>
      <c r="B78780">
        <v>501.267</v>
      </c>
      <c r="C78780">
        <v>4.7169999999999996</v>
      </c>
      <c r="D78780">
        <v>742.74733333333336</v>
      </c>
      <c r="E78780">
        <v>-2.2983421790769003</v>
      </c>
    </row>
    <row r="78781" spans="1:5" x14ac:dyDescent="0.3">
      <c r="A78781" s="1">
        <v>44680.045138888891</v>
      </c>
      <c r="B78781">
        <v>501.22800000000001</v>
      </c>
      <c r="C78781">
        <v>4.6936666666666662</v>
      </c>
      <c r="D78781">
        <v>742.84466666666663</v>
      </c>
      <c r="E78781">
        <v>-2.2996934168811687</v>
      </c>
    </row>
    <row r="78782" spans="1:5" x14ac:dyDescent="0.3">
      <c r="A78782" s="1">
        <v>44680.048611111109</v>
      </c>
      <c r="B78782">
        <v>501.18899999999996</v>
      </c>
      <c r="C78782">
        <v>4.6703333333333337</v>
      </c>
      <c r="D78782">
        <v>742.94200000000001</v>
      </c>
      <c r="E78782">
        <v>-2.3010446413293342</v>
      </c>
    </row>
    <row r="78783" spans="1:5" x14ac:dyDescent="0.3">
      <c r="A78783" s="1">
        <v>44680.052083333336</v>
      </c>
      <c r="B78783">
        <v>501.15</v>
      </c>
      <c r="C78783">
        <v>4.6470000000000002</v>
      </c>
      <c r="D78783">
        <v>742.84466666666663</v>
      </c>
      <c r="E78783">
        <v>-2.3004495861152963</v>
      </c>
    </row>
    <row r="78784" spans="1:5" x14ac:dyDescent="0.3">
      <c r="A78784" s="1">
        <v>44680.055555555555</v>
      </c>
      <c r="B78784">
        <v>501.13066666666663</v>
      </c>
      <c r="C78784">
        <v>4.6290000000000004</v>
      </c>
      <c r="D78784">
        <v>742.74733333333336</v>
      </c>
      <c r="E78784">
        <v>-2.2996606165425941</v>
      </c>
    </row>
    <row r="78785" spans="1:5" x14ac:dyDescent="0.3">
      <c r="A78785" s="1">
        <v>44680.059027777781</v>
      </c>
      <c r="B78785">
        <v>501.11133333333333</v>
      </c>
      <c r="C78785">
        <v>4.6109999999999998</v>
      </c>
      <c r="D78785">
        <v>742.65</v>
      </c>
      <c r="E78785">
        <v>-2.2988716528646771</v>
      </c>
    </row>
    <row r="78786" spans="1:5" x14ac:dyDescent="0.3">
      <c r="A78786" s="1">
        <v>44680.0625</v>
      </c>
      <c r="B78786">
        <v>501.09199999999998</v>
      </c>
      <c r="C78786">
        <v>4.593</v>
      </c>
      <c r="D78786">
        <v>742.65</v>
      </c>
      <c r="E78786">
        <v>-2.2990558172007645</v>
      </c>
    </row>
    <row r="78787" spans="1:5" x14ac:dyDescent="0.3">
      <c r="A78787" s="1">
        <v>44680.065972222219</v>
      </c>
      <c r="B78787">
        <v>501.13066666666668</v>
      </c>
      <c r="C78787">
        <v>4.5720000000000001</v>
      </c>
      <c r="D78787">
        <v>742.65</v>
      </c>
      <c r="E78787">
        <v>-2.2986585870756673</v>
      </c>
    </row>
    <row r="78788" spans="1:5" x14ac:dyDescent="0.3">
      <c r="A78788" s="1">
        <v>44680.069444444445</v>
      </c>
      <c r="B78788">
        <v>501.16933333333333</v>
      </c>
      <c r="C78788">
        <v>4.5510000000000002</v>
      </c>
      <c r="D78788">
        <v>742.65</v>
      </c>
      <c r="E78788">
        <v>-2.2982613603598057</v>
      </c>
    </row>
    <row r="78789" spans="1:5" x14ac:dyDescent="0.3">
      <c r="A78789" s="1">
        <v>44680.072916666664</v>
      </c>
      <c r="B78789">
        <v>501.20800000000003</v>
      </c>
      <c r="C78789">
        <v>4.53</v>
      </c>
      <c r="D78789">
        <v>742.70833333333337</v>
      </c>
      <c r="E78789">
        <v>-2.2984473360878463</v>
      </c>
    </row>
    <row r="78790" spans="1:5" x14ac:dyDescent="0.3">
      <c r="A78790" s="1">
        <v>44680.076388888891</v>
      </c>
      <c r="B78790">
        <v>501.26633333333336</v>
      </c>
      <c r="C78790">
        <v>4.5123333333333333</v>
      </c>
      <c r="D78790">
        <v>742.76666666666665</v>
      </c>
      <c r="E78790">
        <v>-2.2984383794851002</v>
      </c>
    </row>
    <row r="78791" spans="1:5" x14ac:dyDescent="0.3">
      <c r="A78791" s="1">
        <v>44680.079861111109</v>
      </c>
      <c r="B78791">
        <v>501.32466666666664</v>
      </c>
      <c r="C78791">
        <v>4.4946666666666673</v>
      </c>
      <c r="D78791">
        <v>742.82500000000005</v>
      </c>
      <c r="E78791">
        <v>-2.2984294228823536</v>
      </c>
    </row>
    <row r="78792" spans="1:5" x14ac:dyDescent="0.3">
      <c r="A78792" s="1">
        <v>44680.083333333336</v>
      </c>
      <c r="B78792">
        <v>501.38299999999998</v>
      </c>
      <c r="C78792">
        <v>4.4770000000000003</v>
      </c>
      <c r="D78792">
        <v>742.76666666666665</v>
      </c>
      <c r="E78792">
        <v>-2.2972540811908382</v>
      </c>
    </row>
    <row r="78793" spans="1:5" x14ac:dyDescent="0.3">
      <c r="A78793" s="1">
        <v>44680.086805555555</v>
      </c>
      <c r="B78793">
        <v>501.34433333333334</v>
      </c>
      <c r="C78793">
        <v>4.4613333333333332</v>
      </c>
      <c r="D78793">
        <v>742.70833333333337</v>
      </c>
      <c r="E78793">
        <v>-2.2970495238262747</v>
      </c>
    </row>
    <row r="78794" spans="1:5" x14ac:dyDescent="0.3">
      <c r="A78794" s="1">
        <v>44680.090277777781</v>
      </c>
      <c r="B78794">
        <v>501.30566666666664</v>
      </c>
      <c r="C78794">
        <v>4.4456666666666669</v>
      </c>
      <c r="D78794">
        <v>742.65</v>
      </c>
      <c r="E78794">
        <v>-2.2968449677553382</v>
      </c>
    </row>
    <row r="78795" spans="1:5" x14ac:dyDescent="0.3">
      <c r="A78795" s="1">
        <v>44680.09375</v>
      </c>
      <c r="B78795">
        <v>501.267</v>
      </c>
      <c r="C78795">
        <v>4.43</v>
      </c>
      <c r="D78795">
        <v>742.5916666666667</v>
      </c>
      <c r="E78795">
        <v>-2.2966404129780251</v>
      </c>
    </row>
    <row r="78796" spans="1:5" x14ac:dyDescent="0.3">
      <c r="A78796" s="1">
        <v>44680.097222222219</v>
      </c>
      <c r="B78796">
        <v>501.30566666666664</v>
      </c>
      <c r="C78796">
        <v>4.4133333333333331</v>
      </c>
      <c r="D78796">
        <v>742.5333333333333</v>
      </c>
      <c r="E78796">
        <v>-2.295662216575407</v>
      </c>
    </row>
    <row r="78797" spans="1:5" x14ac:dyDescent="0.3">
      <c r="A78797" s="1">
        <v>44680.100694444445</v>
      </c>
      <c r="B78797">
        <v>501.34433333333334</v>
      </c>
      <c r="C78797">
        <v>4.3966666666666665</v>
      </c>
      <c r="D78797">
        <v>742.47500000000002</v>
      </c>
      <c r="E78797">
        <v>-2.2946840269604691</v>
      </c>
    </row>
    <row r="78798" spans="1:5" x14ac:dyDescent="0.3">
      <c r="A78798" s="1">
        <v>44680.104166666664</v>
      </c>
      <c r="B78798">
        <v>501.38299999999998</v>
      </c>
      <c r="C78798">
        <v>4.38</v>
      </c>
      <c r="D78798">
        <v>742.43600000000004</v>
      </c>
      <c r="E78798">
        <v>-2.2938991268682121</v>
      </c>
    </row>
    <row r="78799" spans="1:5" x14ac:dyDescent="0.3">
      <c r="A78799" s="1">
        <v>44680.107638888891</v>
      </c>
      <c r="B78799">
        <v>501.38299999999998</v>
      </c>
      <c r="C78799">
        <v>4.362333333333333</v>
      </c>
      <c r="D78799">
        <v>742.39699999999993</v>
      </c>
      <c r="E78799">
        <v>-2.293500290371326</v>
      </c>
    </row>
    <row r="78800" spans="1:5" x14ac:dyDescent="0.3">
      <c r="A78800" s="1">
        <v>44680.111111111109</v>
      </c>
      <c r="B78800">
        <v>501.38299999999998</v>
      </c>
      <c r="C78800">
        <v>4.3446666666666669</v>
      </c>
      <c r="D78800">
        <v>742.35799999999995</v>
      </c>
      <c r="E78800">
        <v>-2.2931014567672521</v>
      </c>
    </row>
    <row r="78801" spans="1:5" x14ac:dyDescent="0.3">
      <c r="A78801" s="1">
        <v>44680.114583333336</v>
      </c>
      <c r="B78801">
        <v>501.38299999999998</v>
      </c>
      <c r="C78801">
        <v>4.327</v>
      </c>
      <c r="D78801">
        <v>742.35799999999995</v>
      </c>
      <c r="E78801">
        <v>-2.2930925196477161</v>
      </c>
    </row>
    <row r="78802" spans="1:5" x14ac:dyDescent="0.3">
      <c r="A78802" s="1">
        <v>44680.118055555555</v>
      </c>
      <c r="B78802">
        <v>501.48033333333331</v>
      </c>
      <c r="C78802">
        <v>4.3056666666666663</v>
      </c>
      <c r="D78802">
        <v>742.35799999999995</v>
      </c>
      <c r="E78802">
        <v>-2.2921086642459727</v>
      </c>
    </row>
    <row r="78803" spans="1:5" x14ac:dyDescent="0.3">
      <c r="A78803" s="1">
        <v>44680.121527777781</v>
      </c>
      <c r="B78803">
        <v>501.57766666666669</v>
      </c>
      <c r="C78803">
        <v>4.2843333333333335</v>
      </c>
      <c r="D78803">
        <v>742.35799999999995</v>
      </c>
      <c r="E78803">
        <v>-2.2911248175623169</v>
      </c>
    </row>
    <row r="78804" spans="1:5" x14ac:dyDescent="0.3">
      <c r="A78804" s="1">
        <v>44680.125</v>
      </c>
      <c r="B78804">
        <v>501.67500000000001</v>
      </c>
      <c r="C78804">
        <v>4.2629999999999999</v>
      </c>
      <c r="D78804">
        <v>742.29966666666667</v>
      </c>
      <c r="E78804">
        <v>-2.2895578132584156</v>
      </c>
    </row>
    <row r="78805" spans="1:5" x14ac:dyDescent="0.3">
      <c r="A78805" s="1">
        <v>44680.128472222219</v>
      </c>
      <c r="B78805">
        <v>501.63600000000002</v>
      </c>
      <c r="C78805">
        <v>4.2430000000000003</v>
      </c>
      <c r="D78805">
        <v>742.24133333333327</v>
      </c>
      <c r="E78805">
        <v>-2.2893544332988789</v>
      </c>
    </row>
    <row r="78806" spans="1:5" x14ac:dyDescent="0.3">
      <c r="A78806" s="1">
        <v>44680.131944444445</v>
      </c>
      <c r="B78806">
        <v>501.59699999999998</v>
      </c>
      <c r="C78806">
        <v>4.2229999999999999</v>
      </c>
      <c r="D78806">
        <v>742.18299999999999</v>
      </c>
      <c r="E78806">
        <v>-2.2891510549627889</v>
      </c>
    </row>
    <row r="78807" spans="1:5" x14ac:dyDescent="0.3">
      <c r="A78807" s="1">
        <v>44680.135416666664</v>
      </c>
      <c r="B78807">
        <v>501.55799999999999</v>
      </c>
      <c r="C78807">
        <v>4.2030000000000003</v>
      </c>
      <c r="D78807">
        <v>742.14433333333329</v>
      </c>
      <c r="E78807">
        <v>-2.2891442861384861</v>
      </c>
    </row>
    <row r="78808" spans="1:5" x14ac:dyDescent="0.3">
      <c r="A78808" s="1">
        <v>44680.138888888891</v>
      </c>
      <c r="B78808">
        <v>501.49966666666666</v>
      </c>
      <c r="C78808">
        <v>4.1776666666666671</v>
      </c>
      <c r="D78808">
        <v>742.10566666666671</v>
      </c>
      <c r="E78808">
        <v>-2.2893280981587605</v>
      </c>
    </row>
    <row r="78809" spans="1:5" x14ac:dyDescent="0.3">
      <c r="A78809" s="1">
        <v>44680.142361111109</v>
      </c>
      <c r="B78809">
        <v>501.44133333333332</v>
      </c>
      <c r="C78809">
        <v>4.152333333333333</v>
      </c>
      <c r="D78809">
        <v>742.06700000000001</v>
      </c>
      <c r="E78809">
        <v>-2.2895119080872162</v>
      </c>
    </row>
    <row r="78810" spans="1:5" x14ac:dyDescent="0.3">
      <c r="A78810" s="1">
        <v>44680.145833333336</v>
      </c>
      <c r="B78810">
        <v>501.38299999999998</v>
      </c>
      <c r="C78810">
        <v>4.1269999999999998</v>
      </c>
      <c r="D78810">
        <v>742.20299999999997</v>
      </c>
      <c r="E78810">
        <v>-2.2914418326920205</v>
      </c>
    </row>
    <row r="78811" spans="1:5" x14ac:dyDescent="0.3">
      <c r="A78811" s="1">
        <v>44680.149305555555</v>
      </c>
      <c r="B78811">
        <v>501.42199999999997</v>
      </c>
      <c r="C78811">
        <v>4.109</v>
      </c>
      <c r="D78811">
        <v>742.33900000000006</v>
      </c>
      <c r="E78811">
        <v>-2.2924024237566756</v>
      </c>
    </row>
    <row r="78812" spans="1:5" x14ac:dyDescent="0.3">
      <c r="A78812" s="1">
        <v>44680.152777777781</v>
      </c>
      <c r="B78812">
        <v>501.46100000000001</v>
      </c>
      <c r="C78812">
        <v>4.0910000000000002</v>
      </c>
      <c r="D78812">
        <v>742.47500000000002</v>
      </c>
      <c r="E78812">
        <v>-2.2933630074906342</v>
      </c>
    </row>
    <row r="78813" spans="1:5" x14ac:dyDescent="0.3">
      <c r="A78813" s="1">
        <v>44680.15625</v>
      </c>
      <c r="B78813">
        <v>501.5</v>
      </c>
      <c r="C78813">
        <v>4.0730000000000004</v>
      </c>
      <c r="D78813">
        <v>742.37766666666664</v>
      </c>
      <c r="E78813">
        <v>-2.2919910116087605</v>
      </c>
    </row>
    <row r="78814" spans="1:5" x14ac:dyDescent="0.3">
      <c r="A78814" s="1">
        <v>44680.159722222219</v>
      </c>
      <c r="B78814">
        <v>501.57766666666669</v>
      </c>
      <c r="C78814">
        <v>4.0596666666666668</v>
      </c>
      <c r="D78814">
        <v>742.28033333333337</v>
      </c>
      <c r="E78814">
        <v>-2.2902348450217591</v>
      </c>
    </row>
    <row r="78815" spans="1:5" x14ac:dyDescent="0.3">
      <c r="A78815" s="1">
        <v>44680.163194444445</v>
      </c>
      <c r="B78815">
        <v>501.65533333333332</v>
      </c>
      <c r="C78815">
        <v>4.046333333333334</v>
      </c>
      <c r="D78815">
        <v>742.18299999999999</v>
      </c>
      <c r="E78815">
        <v>-2.2884786882314132</v>
      </c>
    </row>
    <row r="78816" spans="1:5" x14ac:dyDescent="0.3">
      <c r="A78816" s="1">
        <v>44680.166666666664</v>
      </c>
      <c r="B78816">
        <v>501.733</v>
      </c>
      <c r="C78816">
        <v>4.0330000000000004</v>
      </c>
      <c r="D78816">
        <v>742.24133333333327</v>
      </c>
      <c r="E78816">
        <v>-2.2882786871049845</v>
      </c>
    </row>
    <row r="78817" spans="1:5" x14ac:dyDescent="0.3">
      <c r="A78817" s="1">
        <v>44680.170138888891</v>
      </c>
      <c r="B78817">
        <v>501.84966666666668</v>
      </c>
      <c r="C78817">
        <v>4.0143333333333331</v>
      </c>
      <c r="D78817">
        <v>742.29966666666667</v>
      </c>
      <c r="E78817">
        <v>-2.287686126510772</v>
      </c>
    </row>
    <row r="78818" spans="1:5" x14ac:dyDescent="0.3">
      <c r="A78818" s="1">
        <v>44680.173611111109</v>
      </c>
      <c r="B78818">
        <v>501.96633333333335</v>
      </c>
      <c r="C78818">
        <v>3.9956666666666667</v>
      </c>
      <c r="D78818">
        <v>742.35799999999995</v>
      </c>
      <c r="E78818">
        <v>-2.2870935704883313</v>
      </c>
    </row>
    <row r="78819" spans="1:5" x14ac:dyDescent="0.3">
      <c r="A78819" s="1">
        <v>44680.177083333336</v>
      </c>
      <c r="B78819">
        <v>502.08300000000003</v>
      </c>
      <c r="C78819">
        <v>3.9769999999999999</v>
      </c>
      <c r="D78819">
        <v>742.45533333333333</v>
      </c>
      <c r="E78819">
        <v>-2.2868908839741775</v>
      </c>
    </row>
    <row r="78820" spans="1:5" x14ac:dyDescent="0.3">
      <c r="A78820" s="1">
        <v>44680.180555555555</v>
      </c>
      <c r="B78820">
        <v>502.12200000000001</v>
      </c>
      <c r="C78820">
        <v>3.9613333333333332</v>
      </c>
      <c r="D78820">
        <v>742.5526666666666</v>
      </c>
      <c r="E78820">
        <v>-2.2874661078217731</v>
      </c>
    </row>
    <row r="78821" spans="1:5" x14ac:dyDescent="0.3">
      <c r="A78821" s="1">
        <v>44680.184027777781</v>
      </c>
      <c r="B78821">
        <v>502.161</v>
      </c>
      <c r="C78821">
        <v>3.9456666666666669</v>
      </c>
      <c r="D78821">
        <v>742.65</v>
      </c>
      <c r="E78821">
        <v>-2.288041327832349</v>
      </c>
    </row>
    <row r="78822" spans="1:5" x14ac:dyDescent="0.3">
      <c r="A78822" s="1">
        <v>44680.1875</v>
      </c>
      <c r="B78822">
        <v>502.2</v>
      </c>
      <c r="C78822">
        <v>3.93</v>
      </c>
      <c r="D78822">
        <v>742.65</v>
      </c>
      <c r="E78822">
        <v>-2.2876435573576051</v>
      </c>
    </row>
    <row r="78823" spans="1:5" x14ac:dyDescent="0.3">
      <c r="A78823" s="1">
        <v>44680.190972222219</v>
      </c>
      <c r="B78823">
        <v>502.14166666666665</v>
      </c>
      <c r="C78823">
        <v>3.9043333333333337</v>
      </c>
      <c r="D78823">
        <v>742.65</v>
      </c>
      <c r="E78823">
        <v>-2.288213723945054</v>
      </c>
    </row>
    <row r="78824" spans="1:5" x14ac:dyDescent="0.3">
      <c r="A78824" s="1">
        <v>44680.194444444445</v>
      </c>
      <c r="B78824">
        <v>502.08333333333331</v>
      </c>
      <c r="C78824">
        <v>3.8786666666666667</v>
      </c>
      <c r="D78824">
        <v>742.65</v>
      </c>
      <c r="E78824">
        <v>-2.2887838842463166</v>
      </c>
    </row>
    <row r="78825" spans="1:5" x14ac:dyDescent="0.3">
      <c r="A78825" s="1">
        <v>44680.197916666664</v>
      </c>
      <c r="B78825">
        <v>502.02499999999998</v>
      </c>
      <c r="C78825">
        <v>3.8530000000000002</v>
      </c>
      <c r="D78825">
        <v>742.61099999999999</v>
      </c>
      <c r="E78825">
        <v>-2.2889641834770105</v>
      </c>
    </row>
    <row r="78826" spans="1:5" x14ac:dyDescent="0.3">
      <c r="A78826" s="1">
        <v>44680.201388888891</v>
      </c>
      <c r="B78826">
        <v>502.02499999999998</v>
      </c>
      <c r="C78826">
        <v>3.8353333333333333</v>
      </c>
      <c r="D78826">
        <v>742.572</v>
      </c>
      <c r="E78826">
        <v>-2.2885654074464692</v>
      </c>
    </row>
    <row r="78827" spans="1:5" x14ac:dyDescent="0.3">
      <c r="A78827" s="1">
        <v>44680.204861111109</v>
      </c>
      <c r="B78827">
        <v>502.02499999999998</v>
      </c>
      <c r="C78827">
        <v>3.8176666666666668</v>
      </c>
      <c r="D78827">
        <v>742.53300000000002</v>
      </c>
      <c r="E78827">
        <v>-2.2881666343087388</v>
      </c>
    </row>
    <row r="78828" spans="1:5" x14ac:dyDescent="0.3">
      <c r="A78828" s="1">
        <v>44680.208333333336</v>
      </c>
      <c r="B78828">
        <v>502.02499999999998</v>
      </c>
      <c r="C78828">
        <v>3.8</v>
      </c>
      <c r="D78828">
        <v>742.41633333333334</v>
      </c>
      <c r="E78828">
        <v>-2.2869914952285773</v>
      </c>
    </row>
    <row r="78829" spans="1:5" x14ac:dyDescent="0.3">
      <c r="A78829" s="1">
        <v>44680.211805555555</v>
      </c>
      <c r="B78829">
        <v>501.98599999999999</v>
      </c>
      <c r="C78829">
        <v>3.7843333333333331</v>
      </c>
      <c r="D78829">
        <v>742.29966666666667</v>
      </c>
      <c r="E78829">
        <v>-2.2862072227736148</v>
      </c>
    </row>
    <row r="78830" spans="1:5" x14ac:dyDescent="0.3">
      <c r="A78830" s="1">
        <v>44680.215277777781</v>
      </c>
      <c r="B78830">
        <v>501.947</v>
      </c>
      <c r="C78830">
        <v>3.7686666666666668</v>
      </c>
      <c r="D78830">
        <v>742.18299999999999</v>
      </c>
      <c r="E78830">
        <v>-2.2854229554273742</v>
      </c>
    </row>
    <row r="78831" spans="1:5" x14ac:dyDescent="0.3">
      <c r="A78831" s="1">
        <v>44680.21875</v>
      </c>
      <c r="B78831">
        <v>501.90800000000002</v>
      </c>
      <c r="C78831">
        <v>3.7530000000000001</v>
      </c>
      <c r="D78831">
        <v>742.18299999999999</v>
      </c>
      <c r="E78831">
        <v>-2.2858049009591972</v>
      </c>
    </row>
    <row r="78832" spans="1:5" x14ac:dyDescent="0.3">
      <c r="A78832" s="1">
        <v>44680.222222222219</v>
      </c>
      <c r="B78832">
        <v>502.06366666666668</v>
      </c>
      <c r="C78832">
        <v>3.7386666666666666</v>
      </c>
      <c r="D78832">
        <v>742.18299999999999</v>
      </c>
      <c r="E78832">
        <v>-2.2842416214688797</v>
      </c>
    </row>
    <row r="78833" spans="1:5" x14ac:dyDescent="0.3">
      <c r="A78833" s="1">
        <v>44680.225694444445</v>
      </c>
      <c r="B78833">
        <v>502.21933333333334</v>
      </c>
      <c r="C78833">
        <v>3.7243333333333335</v>
      </c>
      <c r="D78833">
        <v>742.18299999999999</v>
      </c>
      <c r="E78833">
        <v>-2.2826783513464961</v>
      </c>
    </row>
    <row r="78834" spans="1:5" x14ac:dyDescent="0.3">
      <c r="A78834" s="1">
        <v>44680.229166666664</v>
      </c>
      <c r="B78834">
        <v>502.375</v>
      </c>
      <c r="C78834">
        <v>3.71</v>
      </c>
      <c r="D78834">
        <v>742.18299999999999</v>
      </c>
      <c r="E78834">
        <v>-2.2811150905920456</v>
      </c>
    </row>
    <row r="78835" spans="1:5" x14ac:dyDescent="0.3">
      <c r="A78835" s="1">
        <v>44680.232638888891</v>
      </c>
      <c r="B78835">
        <v>502.25833333333333</v>
      </c>
      <c r="C78835">
        <v>3.6989999999999998</v>
      </c>
      <c r="D78835">
        <v>742.18299999999999</v>
      </c>
      <c r="E78835">
        <v>-2.2822757474628017</v>
      </c>
    </row>
    <row r="78836" spans="1:5" x14ac:dyDescent="0.3">
      <c r="A78836" s="1">
        <v>44680.236111111109</v>
      </c>
      <c r="B78836">
        <v>502.14166666666665</v>
      </c>
      <c r="C78836">
        <v>3.6880000000000002</v>
      </c>
      <c r="D78836">
        <v>742.18299999999999</v>
      </c>
      <c r="E78836">
        <v>-2.2834363989453985</v>
      </c>
    </row>
    <row r="78837" spans="1:5" x14ac:dyDescent="0.3">
      <c r="A78837" s="1">
        <v>44680.239583333336</v>
      </c>
      <c r="B78837">
        <v>502.02499999999998</v>
      </c>
      <c r="C78837">
        <v>3.677</v>
      </c>
      <c r="D78837">
        <v>742.24133333333327</v>
      </c>
      <c r="E78837">
        <v>-2.2851801396176858</v>
      </c>
    </row>
    <row r="78838" spans="1:5" x14ac:dyDescent="0.3">
      <c r="A78838" s="1">
        <v>44680.243055555555</v>
      </c>
      <c r="B78838">
        <v>502.06399999999996</v>
      </c>
      <c r="C78838">
        <v>3.657</v>
      </c>
      <c r="D78838">
        <v>742.29966666666667</v>
      </c>
      <c r="E78838">
        <v>-2.2853633073682125</v>
      </c>
    </row>
    <row r="78839" spans="1:5" x14ac:dyDescent="0.3">
      <c r="A78839" s="1">
        <v>44680.246527777781</v>
      </c>
      <c r="B78839">
        <v>502.10300000000001</v>
      </c>
      <c r="C78839">
        <v>3.637</v>
      </c>
      <c r="D78839">
        <v>742.35799999999995</v>
      </c>
      <c r="E78839">
        <v>-2.2855464734952933</v>
      </c>
    </row>
    <row r="78840" spans="1:5" x14ac:dyDescent="0.3">
      <c r="A78840" s="1">
        <v>44680.25</v>
      </c>
      <c r="B78840">
        <v>502.142</v>
      </c>
      <c r="C78840">
        <v>3.617</v>
      </c>
      <c r="D78840">
        <v>742.35799999999995</v>
      </c>
      <c r="E78840">
        <v>-2.2851465507685691</v>
      </c>
    </row>
    <row r="78841" spans="1:5" x14ac:dyDescent="0.3">
      <c r="A78841" s="1">
        <v>44680.253472222219</v>
      </c>
      <c r="B78841">
        <v>502.21966666666668</v>
      </c>
      <c r="C78841">
        <v>3.6003333333333334</v>
      </c>
      <c r="D78841">
        <v>742.35799999999995</v>
      </c>
      <c r="E78841">
        <v>-2.2843618097989209</v>
      </c>
    </row>
    <row r="78842" spans="1:5" x14ac:dyDescent="0.3">
      <c r="A78842" s="1">
        <v>44680.256944444445</v>
      </c>
      <c r="B78842">
        <v>502.29733333333331</v>
      </c>
      <c r="C78842">
        <v>3.5836666666666672</v>
      </c>
      <c r="D78842">
        <v>742.35799999999995</v>
      </c>
      <c r="E78842">
        <v>-2.2835770742640826</v>
      </c>
    </row>
    <row r="78843" spans="1:5" x14ac:dyDescent="0.3">
      <c r="A78843" s="1">
        <v>44680.260416666664</v>
      </c>
      <c r="B78843">
        <v>502.375</v>
      </c>
      <c r="C78843">
        <v>3.5670000000000002</v>
      </c>
      <c r="D78843">
        <v>742.35799999999995</v>
      </c>
      <c r="E78843">
        <v>-2.2827923441640543</v>
      </c>
    </row>
    <row r="78844" spans="1:5" x14ac:dyDescent="0.3">
      <c r="A78844" s="1">
        <v>44680.263888888891</v>
      </c>
      <c r="B78844">
        <v>502.375</v>
      </c>
      <c r="C78844">
        <v>3.5580000000000003</v>
      </c>
      <c r="D78844">
        <v>742.35799999999995</v>
      </c>
      <c r="E78844">
        <v>-2.282787810034236</v>
      </c>
    </row>
    <row r="78845" spans="1:5" x14ac:dyDescent="0.3">
      <c r="A78845" s="1">
        <v>44680.267361111109</v>
      </c>
      <c r="B78845">
        <v>502.375</v>
      </c>
      <c r="C78845">
        <v>3.5489999999999999</v>
      </c>
      <c r="D78845">
        <v>742.35799999999995</v>
      </c>
      <c r="E78845">
        <v>-2.2827832759044164</v>
      </c>
    </row>
    <row r="78846" spans="1:5" x14ac:dyDescent="0.3">
      <c r="A78846" s="1">
        <v>44680.270833333336</v>
      </c>
      <c r="B78846">
        <v>502.375</v>
      </c>
      <c r="C78846">
        <v>3.54</v>
      </c>
      <c r="D78846">
        <v>742.35799999999995</v>
      </c>
      <c r="E78846">
        <v>-2.2827787417745977</v>
      </c>
    </row>
    <row r="78847" spans="1:5" x14ac:dyDescent="0.3">
      <c r="A78847" s="1">
        <v>44680.274305555555</v>
      </c>
      <c r="B78847">
        <v>502.43333333333334</v>
      </c>
      <c r="C78847">
        <v>3.5356666666666667</v>
      </c>
      <c r="D78847">
        <v>742.35799999999995</v>
      </c>
      <c r="E78847">
        <v>-2.2821934814046263</v>
      </c>
    </row>
    <row r="78848" spans="1:5" x14ac:dyDescent="0.3">
      <c r="A78848" s="1">
        <v>44680.277777777781</v>
      </c>
      <c r="B78848">
        <v>502.49166666666667</v>
      </c>
      <c r="C78848">
        <v>3.5313333333333334</v>
      </c>
      <c r="D78848">
        <v>742.35799999999995</v>
      </c>
      <c r="E78848">
        <v>-2.2816082220959588</v>
      </c>
    </row>
    <row r="78849" spans="1:5" x14ac:dyDescent="0.3">
      <c r="A78849" s="1">
        <v>44680.28125</v>
      </c>
      <c r="B78849">
        <v>502.55</v>
      </c>
      <c r="C78849">
        <v>3.5270000000000001</v>
      </c>
      <c r="D78849">
        <v>742.41633333333334</v>
      </c>
      <c r="E78849">
        <v>-2.2816060400577207</v>
      </c>
    </row>
    <row r="78850" spans="1:5" x14ac:dyDescent="0.3">
      <c r="A78850" s="1">
        <v>44680.284722222219</v>
      </c>
      <c r="B78850">
        <v>502.64733333333334</v>
      </c>
      <c r="C78850">
        <v>3.5436666666666667</v>
      </c>
      <c r="D78850">
        <v>742.47466666666662</v>
      </c>
      <c r="E78850">
        <v>-2.2812246030538486</v>
      </c>
    </row>
    <row r="78851" spans="1:5" x14ac:dyDescent="0.3">
      <c r="A78851" s="1">
        <v>44680.288194444445</v>
      </c>
      <c r="B78851">
        <v>502.74466666666666</v>
      </c>
      <c r="C78851">
        <v>3.5603333333333333</v>
      </c>
      <c r="D78851">
        <v>742.53300000000002</v>
      </c>
      <c r="E78851">
        <v>-2.2808431633209092</v>
      </c>
    </row>
    <row r="78852" spans="1:5" x14ac:dyDescent="0.3">
      <c r="A78852" s="1">
        <v>44680.291666666664</v>
      </c>
      <c r="B78852">
        <v>502.84199999999998</v>
      </c>
      <c r="C78852">
        <v>3.577</v>
      </c>
      <c r="D78852">
        <v>742.53300000000002</v>
      </c>
      <c r="E78852">
        <v>-2.2798786385268688</v>
      </c>
    </row>
    <row r="78853" spans="1:5" x14ac:dyDescent="0.3">
      <c r="A78853" s="1">
        <v>44680.295138888891</v>
      </c>
      <c r="B78853">
        <v>502.78366666666665</v>
      </c>
      <c r="C78853">
        <v>3.629</v>
      </c>
      <c r="D78853">
        <v>742.53300000000002</v>
      </c>
      <c r="E78853">
        <v>-2.2804878925457253</v>
      </c>
    </row>
    <row r="78854" spans="1:5" x14ac:dyDescent="0.3">
      <c r="A78854" s="1">
        <v>44680.298611111109</v>
      </c>
      <c r="B78854">
        <v>502.72533333333331</v>
      </c>
      <c r="C78854">
        <v>3.681</v>
      </c>
      <c r="D78854">
        <v>742.53300000000002</v>
      </c>
      <c r="E78854">
        <v>-2.2810971593002303</v>
      </c>
    </row>
    <row r="78855" spans="1:5" x14ac:dyDescent="0.3">
      <c r="A78855" s="1">
        <v>44680.302083333336</v>
      </c>
      <c r="B78855">
        <v>502.66699999999997</v>
      </c>
      <c r="C78855">
        <v>3.7330000000000001</v>
      </c>
      <c r="D78855">
        <v>742.53300000000002</v>
      </c>
      <c r="E78855">
        <v>-2.2817064387903856</v>
      </c>
    </row>
    <row r="78856" spans="1:5" x14ac:dyDescent="0.3">
      <c r="A78856" s="1">
        <v>44680.305555555555</v>
      </c>
      <c r="B78856">
        <v>502.5503333333333</v>
      </c>
      <c r="C78856">
        <v>3.7810000000000001</v>
      </c>
      <c r="D78856">
        <v>742.53300000000002</v>
      </c>
      <c r="E78856">
        <v>-2.2828968236535125</v>
      </c>
    </row>
    <row r="78857" spans="1:5" x14ac:dyDescent="0.3">
      <c r="A78857" s="1">
        <v>44680.309027777781</v>
      </c>
      <c r="B78857">
        <v>502.43366666666668</v>
      </c>
      <c r="C78857">
        <v>3.8289999999999997</v>
      </c>
      <c r="D78857">
        <v>742.53300000000002</v>
      </c>
      <c r="E78857">
        <v>-2.2840872320286074</v>
      </c>
    </row>
    <row r="78858" spans="1:5" x14ac:dyDescent="0.3">
      <c r="A78858" s="1">
        <v>44680.3125</v>
      </c>
      <c r="B78858">
        <v>502.31700000000001</v>
      </c>
      <c r="C78858">
        <v>3.8769999999999998</v>
      </c>
      <c r="D78858">
        <v>742.572</v>
      </c>
      <c r="E78858">
        <v>-2.2856675206649832</v>
      </c>
    </row>
    <row r="78859" spans="1:5" x14ac:dyDescent="0.3">
      <c r="A78859" s="1">
        <v>44680.315972222219</v>
      </c>
      <c r="B78859">
        <v>502.37533333333334</v>
      </c>
      <c r="C78859">
        <v>3.8836666666666666</v>
      </c>
      <c r="D78859">
        <v>742.61099999999999</v>
      </c>
      <c r="E78859">
        <v>-2.2854776204956178</v>
      </c>
    </row>
    <row r="78860" spans="1:5" x14ac:dyDescent="0.3">
      <c r="A78860" s="1">
        <v>44680.319444444445</v>
      </c>
      <c r="B78860">
        <v>502.43366666666668</v>
      </c>
      <c r="C78860">
        <v>3.890333333333333</v>
      </c>
      <c r="D78860">
        <v>742.65</v>
      </c>
      <c r="E78860">
        <v>-2.2852877197851034</v>
      </c>
    </row>
    <row r="78861" spans="1:5" x14ac:dyDescent="0.3">
      <c r="A78861" s="1">
        <v>44680.322916666664</v>
      </c>
      <c r="B78861">
        <v>502.49200000000002</v>
      </c>
      <c r="C78861">
        <v>3.8969999999999998</v>
      </c>
      <c r="D78861">
        <v>742.65</v>
      </c>
      <c r="E78861">
        <v>-2.2847079601466884</v>
      </c>
    </row>
    <row r="78862" spans="1:5" x14ac:dyDescent="0.3">
      <c r="A78862" s="1">
        <v>44680.326388888891</v>
      </c>
      <c r="B78862">
        <v>502.45300000000003</v>
      </c>
      <c r="C78862">
        <v>3.9256666666666664</v>
      </c>
      <c r="D78862">
        <v>742.65</v>
      </c>
      <c r="E78862">
        <v>-2.2851122734549683</v>
      </c>
    </row>
    <row r="78863" spans="1:5" x14ac:dyDescent="0.3">
      <c r="A78863" s="1">
        <v>44680.329861111109</v>
      </c>
      <c r="B78863">
        <v>502.41399999999999</v>
      </c>
      <c r="C78863">
        <v>3.9543333333333335</v>
      </c>
      <c r="D78863">
        <v>742.65</v>
      </c>
      <c r="E78863">
        <v>-2.2855165914572453</v>
      </c>
    </row>
    <row r="78864" spans="1:5" x14ac:dyDescent="0.3">
      <c r="A78864" s="1">
        <v>44680.333333333336</v>
      </c>
      <c r="B78864">
        <v>502.375</v>
      </c>
      <c r="C78864">
        <v>3.9830000000000001</v>
      </c>
      <c r="D78864">
        <v>742.80566666666664</v>
      </c>
      <c r="E78864">
        <v>-2.2874770436813638</v>
      </c>
    </row>
    <row r="78865" spans="1:5" x14ac:dyDescent="0.3">
      <c r="A78865" s="1">
        <v>44680.336805555555</v>
      </c>
      <c r="B78865">
        <v>502.375</v>
      </c>
      <c r="C78865">
        <v>4.0243333333333338</v>
      </c>
      <c r="D78865">
        <v>742.9613333333333</v>
      </c>
      <c r="E78865">
        <v>-2.2890540489716797</v>
      </c>
    </row>
    <row r="78866" spans="1:5" x14ac:dyDescent="0.3">
      <c r="A78866" s="1">
        <v>44680.340277777781</v>
      </c>
      <c r="B78866">
        <v>502.375</v>
      </c>
      <c r="C78866">
        <v>4.065666666666667</v>
      </c>
      <c r="D78866">
        <v>743.11699999999996</v>
      </c>
      <c r="E78866">
        <v>-2.2906310812765005</v>
      </c>
    </row>
    <row r="78867" spans="1:5" x14ac:dyDescent="0.3">
      <c r="A78867" s="1">
        <v>44680.34375</v>
      </c>
      <c r="B78867">
        <v>502.375</v>
      </c>
      <c r="C78867">
        <v>4.1070000000000002</v>
      </c>
      <c r="D78867">
        <v>743.11699999999996</v>
      </c>
      <c r="E78867">
        <v>-2.2906519705462234</v>
      </c>
    </row>
    <row r="78868" spans="1:5" x14ac:dyDescent="0.3">
      <c r="A78868" s="1">
        <v>44680.347222222219</v>
      </c>
      <c r="B78868">
        <v>502.27766666666668</v>
      </c>
      <c r="C78868">
        <v>4.2503333333333337</v>
      </c>
      <c r="D78868">
        <v>743.11699999999996</v>
      </c>
      <c r="E78868">
        <v>-2.2916974612449112</v>
      </c>
    </row>
    <row r="78869" spans="1:5" x14ac:dyDescent="0.3">
      <c r="A78869" s="1">
        <v>44680.350694444445</v>
      </c>
      <c r="B78869">
        <v>502.18033333333335</v>
      </c>
      <c r="C78869">
        <v>4.3936666666666664</v>
      </c>
      <c r="D78869">
        <v>743.11699999999996</v>
      </c>
      <c r="E78869">
        <v>-2.2927430105182571</v>
      </c>
    </row>
    <row r="78870" spans="1:5" x14ac:dyDescent="0.3">
      <c r="A78870" s="1">
        <v>44680.354166666664</v>
      </c>
      <c r="B78870">
        <v>502.08300000000003</v>
      </c>
      <c r="C78870">
        <v>4.5369999999999999</v>
      </c>
      <c r="D78870">
        <v>743.17533333333336</v>
      </c>
      <c r="E78870">
        <v>-2.2943718182581345</v>
      </c>
    </row>
    <row r="78871" spans="1:5" x14ac:dyDescent="0.3">
      <c r="A78871" s="1">
        <v>44680.357638888891</v>
      </c>
      <c r="B78871">
        <v>501.88866666666667</v>
      </c>
      <c r="C78871">
        <v>4.7880000000000003</v>
      </c>
      <c r="D78871">
        <v>743.23366666666664</v>
      </c>
      <c r="E78871">
        <v>-2.2970250764404221</v>
      </c>
    </row>
    <row r="78872" spans="1:5" x14ac:dyDescent="0.3">
      <c r="A78872" s="1">
        <v>44680.361111111109</v>
      </c>
      <c r="B78872">
        <v>501.69433333333336</v>
      </c>
      <c r="C78872">
        <v>5.0389999999999997</v>
      </c>
      <c r="D78872">
        <v>743.29200000000003</v>
      </c>
      <c r="E78872">
        <v>-2.2996786008929493</v>
      </c>
    </row>
    <row r="78873" spans="1:5" x14ac:dyDescent="0.3">
      <c r="A78873" s="1">
        <v>44680.364583333336</v>
      </c>
      <c r="B78873">
        <v>501.5</v>
      </c>
      <c r="C78873">
        <v>5.29</v>
      </c>
      <c r="D78873">
        <v>743.23366666666664</v>
      </c>
      <c r="E78873">
        <v>-2.3011658074099706</v>
      </c>
    </row>
    <row r="78874" spans="1:5" x14ac:dyDescent="0.3">
      <c r="A78874" s="1">
        <v>44680.368055555555</v>
      </c>
      <c r="B78874">
        <v>501.36399999999998</v>
      </c>
      <c r="C78874">
        <v>5.4009999999999998</v>
      </c>
      <c r="D78874">
        <v>743.17533333333336</v>
      </c>
      <c r="E78874">
        <v>-2.3019987661546222</v>
      </c>
    </row>
    <row r="78875" spans="1:5" x14ac:dyDescent="0.3">
      <c r="A78875" s="1">
        <v>44680.371527777781</v>
      </c>
      <c r="B78875">
        <v>501.22800000000001</v>
      </c>
      <c r="C78875">
        <v>5.5120000000000005</v>
      </c>
      <c r="D78875">
        <v>743.11699999999996</v>
      </c>
      <c r="E78875">
        <v>-2.302831761095109</v>
      </c>
    </row>
    <row r="78876" spans="1:5" x14ac:dyDescent="0.3">
      <c r="A78876" s="1">
        <v>44680.375</v>
      </c>
      <c r="B78876">
        <v>501.09199999999998</v>
      </c>
      <c r="C78876">
        <v>5.6230000000000002</v>
      </c>
      <c r="D78876">
        <v>743.17533333333336</v>
      </c>
      <c r="E78876">
        <v>-2.3048314579943208</v>
      </c>
    </row>
    <row r="78877" spans="1:5" x14ac:dyDescent="0.3">
      <c r="A78877" s="1">
        <v>44680.378472222219</v>
      </c>
      <c r="B78877">
        <v>500.87799999999999</v>
      </c>
      <c r="C78877">
        <v>5.716333333333333</v>
      </c>
      <c r="D78877">
        <v>743.23366666666664</v>
      </c>
      <c r="E78877">
        <v>-2.3076022747073677</v>
      </c>
    </row>
    <row r="78878" spans="1:5" x14ac:dyDescent="0.3">
      <c r="A78878" s="1">
        <v>44680.381944444445</v>
      </c>
      <c r="B78878">
        <v>500.66399999999999</v>
      </c>
      <c r="C78878">
        <v>5.8096666666666668</v>
      </c>
      <c r="D78878">
        <v>743.29200000000003</v>
      </c>
      <c r="E78878">
        <v>-2.3103731981386253</v>
      </c>
    </row>
    <row r="78879" spans="1:5" x14ac:dyDescent="0.3">
      <c r="A78879" s="1">
        <v>44680.385416666664</v>
      </c>
      <c r="B78879">
        <v>500.45</v>
      </c>
      <c r="C78879">
        <v>5.9029999999999996</v>
      </c>
      <c r="D78879">
        <v>743.33066666666673</v>
      </c>
      <c r="E78879">
        <v>-2.31294755021373</v>
      </c>
    </row>
    <row r="78880" spans="1:5" x14ac:dyDescent="0.3">
      <c r="A78880" s="1">
        <v>44680.388888888891</v>
      </c>
      <c r="B78880">
        <v>500.50833333333333</v>
      </c>
      <c r="C78880">
        <v>5.8553333333333333</v>
      </c>
      <c r="D78880">
        <v>743.36933333333332</v>
      </c>
      <c r="E78880">
        <v>-2.3127265700549735</v>
      </c>
    </row>
    <row r="78881" spans="1:5" x14ac:dyDescent="0.3">
      <c r="A78881" s="1">
        <v>44680.392361111109</v>
      </c>
      <c r="B78881">
        <v>500.56666666666666</v>
      </c>
      <c r="C78881">
        <v>5.8076666666666661</v>
      </c>
      <c r="D78881">
        <v>743.40800000000002</v>
      </c>
      <c r="E78881">
        <v>-2.3125055938321419</v>
      </c>
    </row>
    <row r="78882" spans="1:5" x14ac:dyDescent="0.3">
      <c r="A78882" s="1">
        <v>44680.395833333336</v>
      </c>
      <c r="B78882">
        <v>500.625</v>
      </c>
      <c r="C78882">
        <v>5.76</v>
      </c>
      <c r="D78882">
        <v>743.40800000000002</v>
      </c>
      <c r="E78882">
        <v>-2.3118979440575016</v>
      </c>
    </row>
    <row r="78883" spans="1:5" x14ac:dyDescent="0.3">
      <c r="A78883" s="1">
        <v>44680.399305555555</v>
      </c>
      <c r="B78883">
        <v>500.56666666666666</v>
      </c>
      <c r="C78883">
        <v>5.7576666666666663</v>
      </c>
      <c r="D78883">
        <v>743.40800000000002</v>
      </c>
      <c r="E78883">
        <v>-2.3124801041995262</v>
      </c>
    </row>
    <row r="78884" spans="1:5" x14ac:dyDescent="0.3">
      <c r="A78884" s="1">
        <v>44680.402777777781</v>
      </c>
      <c r="B78884">
        <v>500.50833333333333</v>
      </c>
      <c r="C78884">
        <v>5.7553333333333336</v>
      </c>
      <c r="D78884">
        <v>743.40800000000002</v>
      </c>
      <c r="E78884">
        <v>-2.3130622637700791</v>
      </c>
    </row>
    <row r="78885" spans="1:5" x14ac:dyDescent="0.3">
      <c r="A78885" s="1">
        <v>44680.40625</v>
      </c>
      <c r="B78885">
        <v>500.45</v>
      </c>
      <c r="C78885">
        <v>5.7530000000000001</v>
      </c>
      <c r="D78885">
        <v>743.4663333333333</v>
      </c>
      <c r="E78885">
        <v>-2.3142277715701662</v>
      </c>
    </row>
    <row r="78886" spans="1:5" x14ac:dyDescent="0.3">
      <c r="A78886" s="1">
        <v>44680.409722222219</v>
      </c>
      <c r="B78886">
        <v>500.33333333333331</v>
      </c>
      <c r="C78886">
        <v>5.7986666666666666</v>
      </c>
      <c r="D78886">
        <v>743.52466666666669</v>
      </c>
      <c r="E78886">
        <v>-2.3160011320578464</v>
      </c>
    </row>
    <row r="78887" spans="1:5" x14ac:dyDescent="0.3">
      <c r="A78887" s="1">
        <v>44680.413194444445</v>
      </c>
      <c r="B78887">
        <v>500.2166666666667</v>
      </c>
      <c r="C78887">
        <v>5.8443333333333332</v>
      </c>
      <c r="D78887">
        <v>743.58299999999997</v>
      </c>
      <c r="E78887">
        <v>-2.3177745260990616</v>
      </c>
    </row>
    <row r="78888" spans="1:5" x14ac:dyDescent="0.3">
      <c r="A78888" s="1">
        <v>44680.416666666664</v>
      </c>
      <c r="B78888">
        <v>500.1</v>
      </c>
      <c r="C78888">
        <v>5.89</v>
      </c>
      <c r="D78888">
        <v>743.52466666666669</v>
      </c>
      <c r="E78888">
        <v>-2.3183812225382678</v>
      </c>
    </row>
    <row r="78889" spans="1:5" x14ac:dyDescent="0.3">
      <c r="A78889" s="1">
        <v>44680.420138888891</v>
      </c>
      <c r="B78889">
        <v>499.88600000000002</v>
      </c>
      <c r="C78889">
        <v>6.0309999999999997</v>
      </c>
      <c r="D78889">
        <v>743.4663333333333</v>
      </c>
      <c r="E78889">
        <v>-2.3200100747586823</v>
      </c>
    </row>
    <row r="78890" spans="1:5" x14ac:dyDescent="0.3">
      <c r="A78890" s="1">
        <v>44680.423611111109</v>
      </c>
      <c r="B78890">
        <v>499.67200000000003</v>
      </c>
      <c r="C78890">
        <v>6.1719999999999997</v>
      </c>
      <c r="D78890">
        <v>743.40800000000002</v>
      </c>
      <c r="E78890">
        <v>-2.3216390191334186</v>
      </c>
    </row>
    <row r="78891" spans="1:5" x14ac:dyDescent="0.3">
      <c r="A78891" s="1">
        <v>44680.427083333336</v>
      </c>
      <c r="B78891">
        <v>499.45800000000003</v>
      </c>
      <c r="C78891">
        <v>6.3129999999999997</v>
      </c>
      <c r="D78891">
        <v>743.40800000000002</v>
      </c>
      <c r="E78891">
        <v>-2.3238514730400541</v>
      </c>
    </row>
    <row r="78892" spans="1:5" x14ac:dyDescent="0.3">
      <c r="A78892" s="1">
        <v>44680.430555555555</v>
      </c>
      <c r="B78892">
        <v>499.24433333333337</v>
      </c>
      <c r="C78892">
        <v>6.4829999999999997</v>
      </c>
      <c r="D78892">
        <v>743.40800000000002</v>
      </c>
      <c r="E78892">
        <v>-2.3260755842114764</v>
      </c>
    </row>
    <row r="78893" spans="1:5" x14ac:dyDescent="0.3">
      <c r="A78893" s="1">
        <v>44680.434027777781</v>
      </c>
      <c r="B78893">
        <v>499.03066666666666</v>
      </c>
      <c r="C78893">
        <v>6.6530000000000005</v>
      </c>
      <c r="D78893">
        <v>743.40800000000002</v>
      </c>
      <c r="E78893">
        <v>-2.3282998478888031</v>
      </c>
    </row>
    <row r="78894" spans="1:5" x14ac:dyDescent="0.3">
      <c r="A78894" s="1">
        <v>44680.4375</v>
      </c>
      <c r="B78894">
        <v>498.81700000000001</v>
      </c>
      <c r="C78894">
        <v>6.8230000000000004</v>
      </c>
      <c r="D78894">
        <v>743.40800000000002</v>
      </c>
      <c r="E78894">
        <v>-2.3305242640720318</v>
      </c>
    </row>
    <row r="78895" spans="1:5" x14ac:dyDescent="0.3">
      <c r="A78895" s="1">
        <v>44680.440972222219</v>
      </c>
      <c r="B78895">
        <v>498.33066666666667</v>
      </c>
      <c r="C78895">
        <v>7.1096666666666666</v>
      </c>
      <c r="D78895">
        <v>743.40800000000002</v>
      </c>
      <c r="E78895">
        <v>-2.3355363049520514</v>
      </c>
    </row>
    <row r="78896" spans="1:5" x14ac:dyDescent="0.3">
      <c r="A78896" s="1">
        <v>44680.444444444445</v>
      </c>
      <c r="B78896">
        <v>497.84433333333334</v>
      </c>
      <c r="C78896">
        <v>7.3963333333333336</v>
      </c>
      <c r="D78896">
        <v>743.40800000000002</v>
      </c>
      <c r="E78896">
        <v>-2.3405489311774463</v>
      </c>
    </row>
    <row r="78897" spans="1:5" x14ac:dyDescent="0.3">
      <c r="A78897" s="1">
        <v>44680.447916666664</v>
      </c>
      <c r="B78897">
        <v>497.358</v>
      </c>
      <c r="C78897">
        <v>7.6829999999999998</v>
      </c>
      <c r="D78897">
        <v>743.40800000000002</v>
      </c>
      <c r="E78897">
        <v>-2.3455621427482187</v>
      </c>
    </row>
    <row r="78898" spans="1:5" x14ac:dyDescent="0.3">
      <c r="A78898" s="1">
        <v>44680.451388888891</v>
      </c>
      <c r="B78898">
        <v>496.85266666666666</v>
      </c>
      <c r="C78898">
        <v>7.969666666666666</v>
      </c>
      <c r="D78898">
        <v>743.40800000000002</v>
      </c>
      <c r="E78898">
        <v>-2.3507660331172069</v>
      </c>
    </row>
    <row r="78899" spans="1:5" x14ac:dyDescent="0.3">
      <c r="A78899" s="1">
        <v>44680.454861111109</v>
      </c>
      <c r="B78899">
        <v>496.34733333333332</v>
      </c>
      <c r="C78899">
        <v>8.2563333333333322</v>
      </c>
      <c r="D78899">
        <v>743.40800000000002</v>
      </c>
      <c r="E78899">
        <v>-2.355970531699759</v>
      </c>
    </row>
    <row r="78900" spans="1:5" x14ac:dyDescent="0.3">
      <c r="A78900" s="1">
        <v>44680.458333333336</v>
      </c>
      <c r="B78900">
        <v>495.84199999999998</v>
      </c>
      <c r="C78900">
        <v>8.5429999999999993</v>
      </c>
      <c r="D78900">
        <v>743.4663333333333</v>
      </c>
      <c r="E78900">
        <v>-2.3617593289551686</v>
      </c>
    </row>
    <row r="78901" spans="1:5" x14ac:dyDescent="0.3">
      <c r="A78901" s="1">
        <v>44680.461805555555</v>
      </c>
      <c r="B78901">
        <v>495.62799999999999</v>
      </c>
      <c r="C78901">
        <v>8.7463333333333324</v>
      </c>
      <c r="D78901">
        <v>743.52466666666669</v>
      </c>
      <c r="E78901">
        <v>-2.3645901452860523</v>
      </c>
    </row>
    <row r="78902" spans="1:5" x14ac:dyDescent="0.3">
      <c r="A78902" s="1">
        <v>44680.465277777781</v>
      </c>
      <c r="B78902">
        <v>495.41399999999999</v>
      </c>
      <c r="C78902">
        <v>8.9496666666666673</v>
      </c>
      <c r="D78902">
        <v>743.58299999999997</v>
      </c>
      <c r="E78902">
        <v>-2.3674211941101779</v>
      </c>
    </row>
    <row r="78903" spans="1:5" x14ac:dyDescent="0.3">
      <c r="A78903" s="1">
        <v>44680.46875</v>
      </c>
      <c r="B78903">
        <v>495.2</v>
      </c>
      <c r="C78903">
        <v>9.1530000000000005</v>
      </c>
      <c r="D78903">
        <v>743.4663333333333</v>
      </c>
      <c r="E78903">
        <v>-2.3685011799512221</v>
      </c>
    </row>
    <row r="78904" spans="1:5" x14ac:dyDescent="0.3">
      <c r="A78904" s="1">
        <v>44680.472222222219</v>
      </c>
      <c r="B78904">
        <v>494.81099999999998</v>
      </c>
      <c r="C78904">
        <v>9.2843333333333344</v>
      </c>
      <c r="D78904">
        <v>743.34966666666662</v>
      </c>
      <c r="E78904">
        <v>-2.3712950528487622</v>
      </c>
    </row>
    <row r="78905" spans="1:5" x14ac:dyDescent="0.3">
      <c r="A78905" s="1">
        <v>44680.475694444445</v>
      </c>
      <c r="B78905">
        <v>494.42200000000003</v>
      </c>
      <c r="C78905">
        <v>9.4156666666666666</v>
      </c>
      <c r="D78905">
        <v>743.23299999999995</v>
      </c>
      <c r="E78905">
        <v>-2.3740890759140711</v>
      </c>
    </row>
    <row r="78906" spans="1:5" x14ac:dyDescent="0.3">
      <c r="A78906" s="1">
        <v>44680.479166666664</v>
      </c>
      <c r="B78906">
        <v>494.03300000000002</v>
      </c>
      <c r="C78906">
        <v>9.5470000000000006</v>
      </c>
      <c r="D78906">
        <v>743.23299999999995</v>
      </c>
      <c r="E78906">
        <v>-2.3780508759617383</v>
      </c>
    </row>
    <row r="78907" spans="1:5" x14ac:dyDescent="0.3">
      <c r="A78907" s="1">
        <v>44680.482638888891</v>
      </c>
      <c r="B78907">
        <v>493.81933333333336</v>
      </c>
      <c r="C78907">
        <v>9.7070000000000007</v>
      </c>
      <c r="D78907">
        <v>743.23299999999995</v>
      </c>
      <c r="E78907">
        <v>-2.380273075445003</v>
      </c>
    </row>
    <row r="78908" spans="1:5" x14ac:dyDescent="0.3">
      <c r="A78908" s="1">
        <v>44680.486111111109</v>
      </c>
      <c r="B78908">
        <v>493.60566666666665</v>
      </c>
      <c r="C78908">
        <v>9.8669999999999991</v>
      </c>
      <c r="D78908">
        <v>743.23299999999995</v>
      </c>
      <c r="E78908">
        <v>-2.3824954184632356</v>
      </c>
    </row>
    <row r="78909" spans="1:5" x14ac:dyDescent="0.3">
      <c r="A78909" s="1">
        <v>44680.489583333336</v>
      </c>
      <c r="B78909">
        <v>493.392</v>
      </c>
      <c r="C78909">
        <v>10.026999999999999</v>
      </c>
      <c r="D78909">
        <v>743.23299999999995</v>
      </c>
      <c r="E78909">
        <v>-2.3847179050164353</v>
      </c>
    </row>
    <row r="78910" spans="1:5" x14ac:dyDescent="0.3">
      <c r="A78910" s="1">
        <v>44680.493055555555</v>
      </c>
      <c r="B78910">
        <v>493.11966666666666</v>
      </c>
      <c r="C78910">
        <v>10.133666666666667</v>
      </c>
      <c r="D78910">
        <v>743.23299999999995</v>
      </c>
      <c r="E78910">
        <v>-2.3874997602822585</v>
      </c>
    </row>
    <row r="78911" spans="1:5" x14ac:dyDescent="0.3">
      <c r="A78911" s="1">
        <v>44680.496527777781</v>
      </c>
      <c r="B78911">
        <v>492.84733333333332</v>
      </c>
      <c r="C78911">
        <v>10.240333333333332</v>
      </c>
      <c r="D78911">
        <v>743.23299999999995</v>
      </c>
      <c r="E78911">
        <v>-2.3902817375117515</v>
      </c>
    </row>
    <row r="78912" spans="1:5" x14ac:dyDescent="0.3">
      <c r="A78912" s="1">
        <v>44680.5</v>
      </c>
      <c r="B78912">
        <v>492.57499999999999</v>
      </c>
      <c r="C78912">
        <v>10.347</v>
      </c>
      <c r="D78912">
        <v>743.23299999999995</v>
      </c>
      <c r="E78912">
        <v>-2.393063836704914</v>
      </c>
    </row>
    <row r="78913" spans="1:5" x14ac:dyDescent="0.3">
      <c r="A78913" s="1">
        <v>44680.503472222219</v>
      </c>
      <c r="B78913">
        <v>492.36099999999999</v>
      </c>
      <c r="C78913">
        <v>10.474666666666666</v>
      </c>
      <c r="D78913">
        <v>743.23299999999995</v>
      </c>
      <c r="E78913">
        <v>-2.3952731931028737</v>
      </c>
    </row>
    <row r="78914" spans="1:5" x14ac:dyDescent="0.3">
      <c r="A78914" s="1">
        <v>44680.506944444445</v>
      </c>
      <c r="B78914">
        <v>492.14699999999999</v>
      </c>
      <c r="C78914">
        <v>10.602333333333334</v>
      </c>
      <c r="D78914">
        <v>743.23299999999995</v>
      </c>
      <c r="E78914">
        <v>-2.3974826642084488</v>
      </c>
    </row>
    <row r="78915" spans="1:5" x14ac:dyDescent="0.3">
      <c r="A78915" s="1">
        <v>44680.510416666664</v>
      </c>
      <c r="B78915">
        <v>491.93299999999999</v>
      </c>
      <c r="C78915">
        <v>10.73</v>
      </c>
      <c r="D78915">
        <v>743.13599999999997</v>
      </c>
      <c r="E78915">
        <v>-2.3987212108324143</v>
      </c>
    </row>
    <row r="78916" spans="1:5" x14ac:dyDescent="0.3">
      <c r="A78916" s="1">
        <v>44680.513888888891</v>
      </c>
      <c r="B78916">
        <v>491.661</v>
      </c>
      <c r="C78916">
        <v>10.824333333333334</v>
      </c>
      <c r="D78916">
        <v>743.03899999999999</v>
      </c>
      <c r="E78916">
        <v>-2.4005228666347076</v>
      </c>
    </row>
    <row r="78917" spans="1:5" x14ac:dyDescent="0.3">
      <c r="A78917" s="1">
        <v>44680.517361111109</v>
      </c>
      <c r="B78917">
        <v>491.38900000000001</v>
      </c>
      <c r="C78917">
        <v>10.918666666666667</v>
      </c>
      <c r="D78917">
        <v>742.94200000000001</v>
      </c>
      <c r="E78917">
        <v>-2.4023245917483238</v>
      </c>
    </row>
    <row r="78918" spans="1:5" x14ac:dyDescent="0.3">
      <c r="A78918" s="1">
        <v>44680.520833333336</v>
      </c>
      <c r="B78918">
        <v>491.11700000000002</v>
      </c>
      <c r="C78918">
        <v>11.013</v>
      </c>
      <c r="D78918">
        <v>742.88366666666673</v>
      </c>
      <c r="E78918">
        <v>-2.4045134900589344</v>
      </c>
    </row>
    <row r="78919" spans="1:5" x14ac:dyDescent="0.3">
      <c r="A78919" s="1">
        <v>44680.524305555555</v>
      </c>
      <c r="B78919">
        <v>490.96133333333336</v>
      </c>
      <c r="C78919">
        <v>11.082000000000001</v>
      </c>
      <c r="D78919">
        <v>742.82533333333333</v>
      </c>
      <c r="E78919">
        <v>-2.4055244066089898</v>
      </c>
    </row>
    <row r="78920" spans="1:5" x14ac:dyDescent="0.3">
      <c r="A78920" s="1">
        <v>44680.527777777781</v>
      </c>
      <c r="B78920">
        <v>490.80566666666664</v>
      </c>
      <c r="C78920">
        <v>11.151</v>
      </c>
      <c r="D78920">
        <v>742.76700000000005</v>
      </c>
      <c r="E78920">
        <v>-2.4065353513566126</v>
      </c>
    </row>
    <row r="78921" spans="1:5" x14ac:dyDescent="0.3">
      <c r="A78921" s="1">
        <v>44680.53125</v>
      </c>
      <c r="B78921">
        <v>490.65</v>
      </c>
      <c r="C78921">
        <v>11.22</v>
      </c>
      <c r="D78921">
        <v>742.76700000000005</v>
      </c>
      <c r="E78921">
        <v>-2.408130342581611</v>
      </c>
    </row>
    <row r="78922" spans="1:5" x14ac:dyDescent="0.3">
      <c r="A78922" s="1">
        <v>44680.534722222219</v>
      </c>
      <c r="B78922">
        <v>490.5333333333333</v>
      </c>
      <c r="C78922">
        <v>11.319000000000001</v>
      </c>
      <c r="D78922">
        <v>742.76700000000005</v>
      </c>
      <c r="E78922">
        <v>-2.4093508006130957</v>
      </c>
    </row>
    <row r="78923" spans="1:5" x14ac:dyDescent="0.3">
      <c r="A78923" s="1">
        <v>44680.538194444445</v>
      </c>
      <c r="B78923">
        <v>490.41666666666669</v>
      </c>
      <c r="C78923">
        <v>11.417999999999999</v>
      </c>
      <c r="D78923">
        <v>742.76700000000005</v>
      </c>
      <c r="E78923">
        <v>-2.4105713071380137</v>
      </c>
    </row>
    <row r="78924" spans="1:5" x14ac:dyDescent="0.3">
      <c r="A78924" s="1">
        <v>44680.541666666664</v>
      </c>
      <c r="B78924">
        <v>490.3</v>
      </c>
      <c r="C78924">
        <v>11.516999999999999</v>
      </c>
      <c r="D78924">
        <v>742.82533333333333</v>
      </c>
      <c r="E78924">
        <v>-2.4123759168062526</v>
      </c>
    </row>
    <row r="78925" spans="1:5" x14ac:dyDescent="0.3">
      <c r="A78925" s="1">
        <v>44680.545138888891</v>
      </c>
      <c r="B78925">
        <v>490.14433333333335</v>
      </c>
      <c r="C78925">
        <v>11.603666666666665</v>
      </c>
      <c r="D78925">
        <v>742.88366666666673</v>
      </c>
      <c r="E78925">
        <v>-2.4145645458582412</v>
      </c>
    </row>
    <row r="78926" spans="1:5" x14ac:dyDescent="0.3">
      <c r="A78926" s="1">
        <v>44680.548611111109</v>
      </c>
      <c r="B78926">
        <v>489.98866666666669</v>
      </c>
      <c r="C78926">
        <v>11.690333333333333</v>
      </c>
      <c r="D78926">
        <v>742.94200000000001</v>
      </c>
      <c r="E78926">
        <v>-2.4167532527796296</v>
      </c>
    </row>
    <row r="78927" spans="1:5" x14ac:dyDescent="0.3">
      <c r="A78927" s="1">
        <v>44680.552083333336</v>
      </c>
      <c r="B78927">
        <v>489.83300000000003</v>
      </c>
      <c r="C78927">
        <v>11.776999999999999</v>
      </c>
      <c r="D78927">
        <v>742.94200000000001</v>
      </c>
      <c r="E78927">
        <v>-2.4183579510814099</v>
      </c>
    </row>
    <row r="78928" spans="1:5" x14ac:dyDescent="0.3">
      <c r="A78928" s="1">
        <v>44680.555555555555</v>
      </c>
      <c r="B78928">
        <v>489.67766666666671</v>
      </c>
      <c r="C78928">
        <v>11.833666666666666</v>
      </c>
      <c r="D78928">
        <v>742.94200000000001</v>
      </c>
      <c r="E78928">
        <v>-2.4199434181244488</v>
      </c>
    </row>
    <row r="78929" spans="1:5" x14ac:dyDescent="0.3">
      <c r="A78929" s="1">
        <v>44680.559027777781</v>
      </c>
      <c r="B78929">
        <v>489.52233333333334</v>
      </c>
      <c r="C78929">
        <v>11.890333333333333</v>
      </c>
      <c r="D78929">
        <v>742.94200000000001</v>
      </c>
      <c r="E78929">
        <v>-2.4215289221241969</v>
      </c>
    </row>
    <row r="78930" spans="1:5" x14ac:dyDescent="0.3">
      <c r="A78930" s="1">
        <v>44680.5625</v>
      </c>
      <c r="B78930">
        <v>489.36700000000002</v>
      </c>
      <c r="C78930">
        <v>11.946999999999999</v>
      </c>
      <c r="D78930">
        <v>742.94200000000001</v>
      </c>
      <c r="E78930">
        <v>-2.4231144630806547</v>
      </c>
    </row>
    <row r="78931" spans="1:5" x14ac:dyDescent="0.3">
      <c r="A78931" s="1">
        <v>44680.565972222219</v>
      </c>
      <c r="B78931">
        <v>489.26966666666669</v>
      </c>
      <c r="C78931">
        <v>12.008999999999999</v>
      </c>
      <c r="D78931">
        <v>742.94200000000001</v>
      </c>
      <c r="E78931">
        <v>-2.4241221047032404</v>
      </c>
    </row>
    <row r="78932" spans="1:5" x14ac:dyDescent="0.3">
      <c r="A78932" s="1">
        <v>44680.569444444445</v>
      </c>
      <c r="B78932">
        <v>489.17233333333331</v>
      </c>
      <c r="C78932">
        <v>12.071</v>
      </c>
      <c r="D78932">
        <v>742.94200000000001</v>
      </c>
      <c r="E78932">
        <v>-2.425129771662772</v>
      </c>
    </row>
    <row r="78933" spans="1:5" x14ac:dyDescent="0.3">
      <c r="A78933" s="1">
        <v>44680.572916666664</v>
      </c>
      <c r="B78933">
        <v>489.07499999999999</v>
      </c>
      <c r="C78933">
        <v>12.132999999999999</v>
      </c>
      <c r="D78933">
        <v>742.88366666666673</v>
      </c>
      <c r="E78933">
        <v>-2.4255533338751327</v>
      </c>
    </row>
    <row r="78934" spans="1:5" x14ac:dyDescent="0.3">
      <c r="A78934" s="1">
        <v>44680.576388888891</v>
      </c>
      <c r="B78934">
        <v>488.9973333333333</v>
      </c>
      <c r="C78934">
        <v>12.200999999999999</v>
      </c>
      <c r="D78934">
        <v>742.82533333333333</v>
      </c>
      <c r="E78934">
        <v>-2.4257831655350377</v>
      </c>
    </row>
    <row r="78935" spans="1:5" x14ac:dyDescent="0.3">
      <c r="A78935" s="1">
        <v>44680.579861111109</v>
      </c>
      <c r="B78935">
        <v>488.91966666666667</v>
      </c>
      <c r="C78935">
        <v>12.269</v>
      </c>
      <c r="D78935">
        <v>742.76700000000005</v>
      </c>
      <c r="E78935">
        <v>-2.4260130027146576</v>
      </c>
    </row>
    <row r="78936" spans="1:5" x14ac:dyDescent="0.3">
      <c r="A78936" s="1">
        <v>44680.583333333336</v>
      </c>
      <c r="B78936">
        <v>488.84199999999998</v>
      </c>
      <c r="C78936">
        <v>12.337</v>
      </c>
      <c r="D78936">
        <v>742.82533333333333</v>
      </c>
      <c r="E78936">
        <v>-2.4274111555451552</v>
      </c>
    </row>
    <row r="78937" spans="1:5" x14ac:dyDescent="0.3">
      <c r="A78937" s="1">
        <v>44680.586805555555</v>
      </c>
      <c r="B78937">
        <v>488.84199999999998</v>
      </c>
      <c r="C78937">
        <v>12.332333333333333</v>
      </c>
      <c r="D78937">
        <v>742.88366666666673</v>
      </c>
      <c r="E78937">
        <v>-2.4279928218525764</v>
      </c>
    </row>
    <row r="78938" spans="1:5" x14ac:dyDescent="0.3">
      <c r="A78938" s="1">
        <v>44680.590277777781</v>
      </c>
      <c r="B78938">
        <v>488.84199999999998</v>
      </c>
      <c r="C78938">
        <v>12.327666666666667</v>
      </c>
      <c r="D78938">
        <v>742.94200000000001</v>
      </c>
      <c r="E78938">
        <v>-2.4285744870170531</v>
      </c>
    </row>
    <row r="78939" spans="1:5" x14ac:dyDescent="0.3">
      <c r="A78939" s="1">
        <v>44680.59375</v>
      </c>
      <c r="B78939">
        <v>488.84199999999998</v>
      </c>
      <c r="C78939">
        <v>12.323</v>
      </c>
      <c r="D78939">
        <v>742.94200000000001</v>
      </c>
      <c r="E78939">
        <v>-2.42857199768742</v>
      </c>
    </row>
    <row r="78940" spans="1:5" x14ac:dyDescent="0.3">
      <c r="A78940" s="1">
        <v>44680.597222222219</v>
      </c>
      <c r="B78940">
        <v>488.95866666666666</v>
      </c>
      <c r="C78940">
        <v>12.248666666666667</v>
      </c>
      <c r="D78940">
        <v>742.94200000000001</v>
      </c>
      <c r="E78940">
        <v>-2.4273640577256677</v>
      </c>
    </row>
    <row r="78941" spans="1:5" x14ac:dyDescent="0.3">
      <c r="A78941" s="1">
        <v>44680.600694444445</v>
      </c>
      <c r="B78941">
        <v>489.07533333333333</v>
      </c>
      <c r="C78941">
        <v>12.174333333333333</v>
      </c>
      <c r="D78941">
        <v>742.94200000000001</v>
      </c>
      <c r="E78941">
        <v>-2.4261561541748105</v>
      </c>
    </row>
    <row r="78942" spans="1:5" x14ac:dyDescent="0.3">
      <c r="A78942" s="1">
        <v>44680.604166666664</v>
      </c>
      <c r="B78942">
        <v>489.19200000000001</v>
      </c>
      <c r="C78942">
        <v>12.1</v>
      </c>
      <c r="D78942">
        <v>743.00033333333329</v>
      </c>
      <c r="E78942">
        <v>-2.4255324130778453</v>
      </c>
    </row>
    <row r="78943" spans="1:5" x14ac:dyDescent="0.3">
      <c r="A78943" s="1">
        <v>44680.607638888891</v>
      </c>
      <c r="B78943">
        <v>489.19200000000001</v>
      </c>
      <c r="C78943">
        <v>12.053333333333333</v>
      </c>
      <c r="D78943">
        <v>743.05866666666668</v>
      </c>
      <c r="E78943">
        <v>-2.4260916686833727</v>
      </c>
    </row>
    <row r="78944" spans="1:5" x14ac:dyDescent="0.3">
      <c r="A78944" s="1">
        <v>44680.611111111109</v>
      </c>
      <c r="B78944">
        <v>489.19200000000001</v>
      </c>
      <c r="C78944">
        <v>12.006666666666668</v>
      </c>
      <c r="D78944">
        <v>743.11699999999996</v>
      </c>
      <c r="E78944">
        <v>-2.4266509128594711</v>
      </c>
    </row>
    <row r="78945" spans="1:5" x14ac:dyDescent="0.3">
      <c r="A78945" s="1">
        <v>44680.614583333336</v>
      </c>
      <c r="B78945">
        <v>489.19200000000001</v>
      </c>
      <c r="C78945">
        <v>11.96</v>
      </c>
      <c r="D78945">
        <v>743.11699999999996</v>
      </c>
      <c r="E78945">
        <v>-2.4266260367072872</v>
      </c>
    </row>
    <row r="78946" spans="1:5" x14ac:dyDescent="0.3">
      <c r="A78946" s="1">
        <v>44680.618055555555</v>
      </c>
      <c r="B78946">
        <v>489.28899999999999</v>
      </c>
      <c r="C78946">
        <v>11.899000000000001</v>
      </c>
      <c r="D78946">
        <v>743.11699999999996</v>
      </c>
      <c r="E78946">
        <v>-2.4256222427894398</v>
      </c>
    </row>
    <row r="78947" spans="1:5" x14ac:dyDescent="0.3">
      <c r="A78947" s="1">
        <v>44680.621527777781</v>
      </c>
      <c r="B78947">
        <v>489.38600000000002</v>
      </c>
      <c r="C78947">
        <v>11.837999999999999</v>
      </c>
      <c r="D78947">
        <v>743.11699999999996</v>
      </c>
      <c r="E78947">
        <v>-2.4246184737145056</v>
      </c>
    </row>
    <row r="78948" spans="1:5" x14ac:dyDescent="0.3">
      <c r="A78948" s="1">
        <v>44680.625</v>
      </c>
      <c r="B78948">
        <v>489.483</v>
      </c>
      <c r="C78948">
        <v>11.776999999999999</v>
      </c>
      <c r="D78948">
        <v>743.17533333333336</v>
      </c>
      <c r="E78948">
        <v>-2.424198815971494</v>
      </c>
    </row>
    <row r="78949" spans="1:5" x14ac:dyDescent="0.3">
      <c r="A78949" s="1">
        <v>44680.628472222219</v>
      </c>
      <c r="B78949">
        <v>489.65800000000002</v>
      </c>
      <c r="C78949">
        <v>11.732333333333333</v>
      </c>
      <c r="D78949">
        <v>743.23366666666664</v>
      </c>
      <c r="E78949">
        <v>-2.4230068657183779</v>
      </c>
    </row>
    <row r="78950" spans="1:5" x14ac:dyDescent="0.3">
      <c r="A78950" s="1">
        <v>44680.631944444445</v>
      </c>
      <c r="B78950">
        <v>489.83299999999997</v>
      </c>
      <c r="C78950">
        <v>11.687666666666667</v>
      </c>
      <c r="D78950">
        <v>743.29200000000003</v>
      </c>
      <c r="E78950">
        <v>-2.4218149373444549</v>
      </c>
    </row>
    <row r="78951" spans="1:5" x14ac:dyDescent="0.3">
      <c r="A78951" s="1">
        <v>44680.635416666664</v>
      </c>
      <c r="B78951">
        <v>490.00799999999998</v>
      </c>
      <c r="C78951">
        <v>11.643000000000001</v>
      </c>
      <c r="D78951">
        <v>743.23366666666664</v>
      </c>
      <c r="E78951">
        <v>-2.4194548906904974</v>
      </c>
    </row>
    <row r="78952" spans="1:5" x14ac:dyDescent="0.3">
      <c r="A78952" s="1">
        <v>44680.638888888891</v>
      </c>
      <c r="B78952">
        <v>490.12466666666666</v>
      </c>
      <c r="C78952">
        <v>11.605333333333334</v>
      </c>
      <c r="D78952">
        <v>743.17533333333336</v>
      </c>
      <c r="E78952">
        <v>-2.4176826709792567</v>
      </c>
    </row>
    <row r="78953" spans="1:5" x14ac:dyDescent="0.3">
      <c r="A78953" s="1">
        <v>44680.642361111109</v>
      </c>
      <c r="B78953">
        <v>490.24133333333333</v>
      </c>
      <c r="C78953">
        <v>11.567666666666666</v>
      </c>
      <c r="D78953">
        <v>743.11699999999996</v>
      </c>
      <c r="E78953">
        <v>-2.4159104789435615</v>
      </c>
    </row>
    <row r="78954" spans="1:5" x14ac:dyDescent="0.3">
      <c r="A78954" s="1">
        <v>44680.645833333336</v>
      </c>
      <c r="B78954">
        <v>490.358</v>
      </c>
      <c r="C78954">
        <v>11.53</v>
      </c>
      <c r="D78954">
        <v>743.21399999999994</v>
      </c>
      <c r="E78954">
        <v>-2.4156935729188294</v>
      </c>
    </row>
    <row r="78955" spans="1:5" x14ac:dyDescent="0.3">
      <c r="A78955" s="1">
        <v>44680.649305555555</v>
      </c>
      <c r="B78955">
        <v>490.45533333333333</v>
      </c>
      <c r="C78955">
        <v>11.466666666666667</v>
      </c>
      <c r="D78955">
        <v>743.31100000000004</v>
      </c>
      <c r="E78955">
        <v>-2.4156566171351082</v>
      </c>
    </row>
    <row r="78956" spans="1:5" x14ac:dyDescent="0.3">
      <c r="A78956" s="1">
        <v>44680.652777777781</v>
      </c>
      <c r="B78956">
        <v>490.55266666666665</v>
      </c>
      <c r="C78956">
        <v>11.403333333333332</v>
      </c>
      <c r="D78956">
        <v>743.40800000000002</v>
      </c>
      <c r="E78956">
        <v>-2.4156196614400223</v>
      </c>
    </row>
    <row r="78957" spans="1:5" x14ac:dyDescent="0.3">
      <c r="A78957" s="1">
        <v>44680.65625</v>
      </c>
      <c r="B78957">
        <v>490.65</v>
      </c>
      <c r="C78957">
        <v>11.34</v>
      </c>
      <c r="D78957">
        <v>743.31100000000004</v>
      </c>
      <c r="E78957">
        <v>-2.4136403790259897</v>
      </c>
    </row>
    <row r="78958" spans="1:5" x14ac:dyDescent="0.3">
      <c r="A78958" s="1">
        <v>44680.659722222219</v>
      </c>
      <c r="B78958">
        <v>490.82499999999999</v>
      </c>
      <c r="C78958">
        <v>11.204333333333333</v>
      </c>
      <c r="D78958">
        <v>743.21399999999994</v>
      </c>
      <c r="E78958">
        <v>-2.410845235626657</v>
      </c>
    </row>
    <row r="78959" spans="1:5" x14ac:dyDescent="0.3">
      <c r="A78959" s="1">
        <v>44680.663194444445</v>
      </c>
      <c r="B78959">
        <v>491</v>
      </c>
      <c r="C78959">
        <v>11.068666666666667</v>
      </c>
      <c r="D78959">
        <v>743.11699999999996</v>
      </c>
      <c r="E78959">
        <v>-2.4080502471600007</v>
      </c>
    </row>
    <row r="78960" spans="1:5" x14ac:dyDescent="0.3">
      <c r="A78960" s="1">
        <v>44680.666666666664</v>
      </c>
      <c r="B78960">
        <v>491.17500000000001</v>
      </c>
      <c r="C78960">
        <v>10.933</v>
      </c>
      <c r="D78960">
        <v>743.21399999999994</v>
      </c>
      <c r="E78960">
        <v>-2.4071975746784249</v>
      </c>
    </row>
    <row r="78961" spans="1:5" x14ac:dyDescent="0.3">
      <c r="A78961" s="1">
        <v>44680.670138888891</v>
      </c>
      <c r="B78961">
        <v>491.38900000000001</v>
      </c>
      <c r="C78961">
        <v>10.805333333333333</v>
      </c>
      <c r="D78961">
        <v>743.31100000000004</v>
      </c>
      <c r="E78961">
        <v>-2.405958754139331</v>
      </c>
    </row>
    <row r="78962" spans="1:5" x14ac:dyDescent="0.3">
      <c r="A78962" s="1">
        <v>44680.673611111109</v>
      </c>
      <c r="B78962">
        <v>491.60300000000001</v>
      </c>
      <c r="C78962">
        <v>10.677666666666667</v>
      </c>
      <c r="D78962">
        <v>743.40800000000002</v>
      </c>
      <c r="E78962">
        <v>-2.404719996314213</v>
      </c>
    </row>
    <row r="78963" spans="1:5" x14ac:dyDescent="0.3">
      <c r="A78963" s="1">
        <v>44680.677083333336</v>
      </c>
      <c r="B78963">
        <v>491.81700000000001</v>
      </c>
      <c r="C78963">
        <v>10.55</v>
      </c>
      <c r="D78963">
        <v>743.4663333333333</v>
      </c>
      <c r="E78963">
        <v>-2.4030942349001614</v>
      </c>
    </row>
    <row r="78964" spans="1:5" x14ac:dyDescent="0.3">
      <c r="A78964" s="1">
        <v>44680.680555555555</v>
      </c>
      <c r="B78964">
        <v>492.12799999999999</v>
      </c>
      <c r="C78964">
        <v>10.424333333333333</v>
      </c>
      <c r="D78964">
        <v>743.52466666666669</v>
      </c>
      <c r="E78964">
        <v>-2.4004986358925837</v>
      </c>
    </row>
    <row r="78965" spans="1:5" x14ac:dyDescent="0.3">
      <c r="A78965" s="1">
        <v>44680.684027777781</v>
      </c>
      <c r="B78965">
        <v>492.43900000000002</v>
      </c>
      <c r="C78965">
        <v>10.298666666666668</v>
      </c>
      <c r="D78965">
        <v>743.58299999999997</v>
      </c>
      <c r="E78965">
        <v>-2.3979031701969298</v>
      </c>
    </row>
    <row r="78966" spans="1:5" x14ac:dyDescent="0.3">
      <c r="A78966" s="1">
        <v>44680.6875</v>
      </c>
      <c r="B78966">
        <v>492.75</v>
      </c>
      <c r="C78966">
        <v>10.173</v>
      </c>
      <c r="D78966">
        <v>743.52466666666669</v>
      </c>
      <c r="E78966">
        <v>-2.3941400576809895</v>
      </c>
    </row>
    <row r="78967" spans="1:5" x14ac:dyDescent="0.3">
      <c r="A78967" s="1">
        <v>44680.690972222219</v>
      </c>
      <c r="B78967">
        <v>492.964</v>
      </c>
      <c r="C78967">
        <v>10.046333333333333</v>
      </c>
      <c r="D78967">
        <v>743.4663333333333</v>
      </c>
      <c r="E78967">
        <v>-2.3913475143348668</v>
      </c>
    </row>
    <row r="78968" spans="1:5" x14ac:dyDescent="0.3">
      <c r="A78968" s="1">
        <v>44680.694444444445</v>
      </c>
      <c r="B78968">
        <v>493.178</v>
      </c>
      <c r="C78968">
        <v>9.9196666666666662</v>
      </c>
      <c r="D78968">
        <v>743.40800000000002</v>
      </c>
      <c r="E78968">
        <v>-2.388555115820604</v>
      </c>
    </row>
    <row r="78969" spans="1:5" x14ac:dyDescent="0.3">
      <c r="A78969" s="1">
        <v>44680.697916666664</v>
      </c>
      <c r="B78969">
        <v>493.392</v>
      </c>
      <c r="C78969">
        <v>9.7929999999999993</v>
      </c>
      <c r="D78969">
        <v>743.36933333333332</v>
      </c>
      <c r="E78969">
        <v>-2.3859597008147011</v>
      </c>
    </row>
    <row r="78970" spans="1:5" x14ac:dyDescent="0.3">
      <c r="A78970" s="1">
        <v>44680.701388888891</v>
      </c>
      <c r="B78970">
        <v>493.60566666666665</v>
      </c>
      <c r="C78970">
        <v>9.6753333333333327</v>
      </c>
      <c r="D78970">
        <v>743.33066666666673</v>
      </c>
      <c r="E78970">
        <v>-2.3833724745324267</v>
      </c>
    </row>
    <row r="78971" spans="1:5" x14ac:dyDescent="0.3">
      <c r="A78971" s="1">
        <v>44680.704861111109</v>
      </c>
      <c r="B78971">
        <v>493.81933333333336</v>
      </c>
      <c r="C78971">
        <v>9.5576666666666661</v>
      </c>
      <c r="D78971">
        <v>743.29200000000003</v>
      </c>
      <c r="E78971">
        <v>-2.3807853729106965</v>
      </c>
    </row>
    <row r="78972" spans="1:5" x14ac:dyDescent="0.3">
      <c r="A78972" s="1">
        <v>44680.708333333336</v>
      </c>
      <c r="B78972">
        <v>494.03300000000002</v>
      </c>
      <c r="C78972">
        <v>9.44</v>
      </c>
      <c r="D78972">
        <v>743.38900000000001</v>
      </c>
      <c r="E78972">
        <v>-2.379556148657163</v>
      </c>
    </row>
    <row r="78973" spans="1:5" x14ac:dyDescent="0.3">
      <c r="A78973" s="1">
        <v>44680.711805555555</v>
      </c>
      <c r="B78973">
        <v>494.24700000000001</v>
      </c>
      <c r="C78973">
        <v>9.3276666666666657</v>
      </c>
      <c r="D78973">
        <v>743.48599999999999</v>
      </c>
      <c r="E78973">
        <v>-2.3783264366447501</v>
      </c>
    </row>
    <row r="78974" spans="1:5" x14ac:dyDescent="0.3">
      <c r="A78974" s="1">
        <v>44680.715277777781</v>
      </c>
      <c r="B78974">
        <v>494.46100000000001</v>
      </c>
      <c r="C78974">
        <v>9.2153333333333336</v>
      </c>
      <c r="D78974">
        <v>743.58299999999997</v>
      </c>
      <c r="E78974">
        <v>-2.3770967798140878</v>
      </c>
    </row>
    <row r="78975" spans="1:5" x14ac:dyDescent="0.3">
      <c r="A78975" s="1">
        <v>44680.71875</v>
      </c>
      <c r="B78975">
        <v>494.67500000000001</v>
      </c>
      <c r="C78975">
        <v>9.1029999999999998</v>
      </c>
      <c r="D78975">
        <v>743.52466666666669</v>
      </c>
      <c r="E78975">
        <v>-2.3743127112468074</v>
      </c>
    </row>
    <row r="78976" spans="1:5" x14ac:dyDescent="0.3">
      <c r="A78976" s="1">
        <v>44680.722222222219</v>
      </c>
      <c r="B78976">
        <v>494.85</v>
      </c>
      <c r="C78976">
        <v>9.0009999999999994</v>
      </c>
      <c r="D78976">
        <v>743.4663333333333</v>
      </c>
      <c r="E78976">
        <v>-2.3719244396702206</v>
      </c>
    </row>
    <row r="78977" spans="1:5" x14ac:dyDescent="0.3">
      <c r="A78977" s="1">
        <v>44680.725694444445</v>
      </c>
      <c r="B78977">
        <v>495.02499999999998</v>
      </c>
      <c r="C78977">
        <v>8.8990000000000009</v>
      </c>
      <c r="D78977">
        <v>743.40800000000002</v>
      </c>
      <c r="E78977">
        <v>-2.3695362680195018</v>
      </c>
    </row>
    <row r="78978" spans="1:5" x14ac:dyDescent="0.3">
      <c r="A78978" s="1">
        <v>44680.729166666664</v>
      </c>
      <c r="B78978">
        <v>495.2</v>
      </c>
      <c r="C78978">
        <v>8.7970000000000006</v>
      </c>
      <c r="D78978">
        <v>743.4663333333333</v>
      </c>
      <c r="E78978">
        <v>-2.368315639421982</v>
      </c>
    </row>
    <row r="78979" spans="1:5" x14ac:dyDescent="0.3">
      <c r="A78979" s="1">
        <v>44680.732638888891</v>
      </c>
      <c r="B78979">
        <v>495.45266666666669</v>
      </c>
      <c r="C78979">
        <v>8.6790000000000003</v>
      </c>
      <c r="D78979">
        <v>743.52466666666669</v>
      </c>
      <c r="E78979">
        <v>-2.3663095614774687</v>
      </c>
    </row>
    <row r="78980" spans="1:5" x14ac:dyDescent="0.3">
      <c r="A78980" s="1">
        <v>44680.736111111109</v>
      </c>
      <c r="B78980">
        <v>495.70533333333333</v>
      </c>
      <c r="C78980">
        <v>8.5609999999999999</v>
      </c>
      <c r="D78980">
        <v>743.58299999999997</v>
      </c>
      <c r="E78980">
        <v>-2.3643035798116632</v>
      </c>
    </row>
    <row r="78981" spans="1:5" x14ac:dyDescent="0.3">
      <c r="A78981" s="1">
        <v>44680.739583333336</v>
      </c>
      <c r="B78981">
        <v>495.95800000000003</v>
      </c>
      <c r="C78981">
        <v>8.4429999999999996</v>
      </c>
      <c r="D78981">
        <v>743.64133333333336</v>
      </c>
      <c r="E78981">
        <v>-2.3622976944245706</v>
      </c>
    </row>
    <row r="78982" spans="1:5" x14ac:dyDescent="0.3">
      <c r="A78982" s="1">
        <v>44680.743055555555</v>
      </c>
      <c r="B78982">
        <v>496.19133333333338</v>
      </c>
      <c r="C78982">
        <v>8.3176666666666659</v>
      </c>
      <c r="D78982">
        <v>743.69966666666664</v>
      </c>
      <c r="E78982">
        <v>-2.3604815378367823</v>
      </c>
    </row>
    <row r="78983" spans="1:5" x14ac:dyDescent="0.3">
      <c r="A78983" s="1">
        <v>44680.746527777781</v>
      </c>
      <c r="B78983">
        <v>496.42466666666667</v>
      </c>
      <c r="C78983">
        <v>8.1923333333333339</v>
      </c>
      <c r="D78983">
        <v>743.75800000000004</v>
      </c>
      <c r="E78983">
        <v>-2.3586654733375392</v>
      </c>
    </row>
    <row r="78984" spans="1:5" x14ac:dyDescent="0.3">
      <c r="A78984" s="1">
        <v>44680.75</v>
      </c>
      <c r="B78984">
        <v>496.65800000000002</v>
      </c>
      <c r="C78984">
        <v>8.0670000000000002</v>
      </c>
      <c r="D78984">
        <v>743.79700000000003</v>
      </c>
      <c r="E78984">
        <v>-2.3566560685507563</v>
      </c>
    </row>
    <row r="78985" spans="1:5" x14ac:dyDescent="0.3">
      <c r="A78985" s="1">
        <v>44680.753472222219</v>
      </c>
      <c r="B78985">
        <v>496.911</v>
      </c>
      <c r="C78985">
        <v>7.9103333333333339</v>
      </c>
      <c r="D78985">
        <v>743.83600000000001</v>
      </c>
      <c r="E78985">
        <v>-2.3544337616669462</v>
      </c>
    </row>
    <row r="78986" spans="1:5" x14ac:dyDescent="0.3">
      <c r="A78986" s="1">
        <v>44680.756944444445</v>
      </c>
      <c r="B78986">
        <v>497.16399999999999</v>
      </c>
      <c r="C78986">
        <v>7.7536666666666667</v>
      </c>
      <c r="D78986">
        <v>743.875</v>
      </c>
      <c r="E78986">
        <v>-2.3522115955470513</v>
      </c>
    </row>
    <row r="78987" spans="1:5" x14ac:dyDescent="0.3">
      <c r="A78987" s="1">
        <v>44680.760416666664</v>
      </c>
      <c r="B78987">
        <v>497.41699999999997</v>
      </c>
      <c r="C78987">
        <v>7.5970000000000004</v>
      </c>
      <c r="D78987">
        <v>743.875</v>
      </c>
      <c r="E78987">
        <v>-2.3495994088778001</v>
      </c>
    </row>
    <row r="78988" spans="1:5" x14ac:dyDescent="0.3">
      <c r="A78988" s="1">
        <v>44680.763888888891</v>
      </c>
      <c r="B78988">
        <v>497.57233333333329</v>
      </c>
      <c r="C78988">
        <v>7.4536666666666669</v>
      </c>
      <c r="D78988">
        <v>743.875</v>
      </c>
      <c r="E78988">
        <v>-2.3479713212631572</v>
      </c>
    </row>
    <row r="78989" spans="1:5" x14ac:dyDescent="0.3">
      <c r="A78989" s="1">
        <v>44680.767361111109</v>
      </c>
      <c r="B78989">
        <v>497.72766666666666</v>
      </c>
      <c r="C78989">
        <v>7.3103333333333333</v>
      </c>
      <c r="D78989">
        <v>743.875</v>
      </c>
      <c r="E78989">
        <v>-2.3463433271272485</v>
      </c>
    </row>
    <row r="78990" spans="1:5" x14ac:dyDescent="0.3">
      <c r="A78990" s="1">
        <v>44680.770833333336</v>
      </c>
      <c r="B78990">
        <v>497.88299999999998</v>
      </c>
      <c r="C78990">
        <v>7.1669999999999998</v>
      </c>
      <c r="D78990">
        <v>743.93333333333328</v>
      </c>
      <c r="E78990">
        <v>-2.3452989484269295</v>
      </c>
    </row>
    <row r="78991" spans="1:5" x14ac:dyDescent="0.3">
      <c r="A78991" s="1">
        <v>44680.774305555555</v>
      </c>
      <c r="B78991">
        <v>498.11633333333333</v>
      </c>
      <c r="C78991">
        <v>7.0190000000000001</v>
      </c>
      <c r="D78991">
        <v>743.99166666666667</v>
      </c>
      <c r="E78991">
        <v>-2.3434719905986334</v>
      </c>
    </row>
    <row r="78992" spans="1:5" x14ac:dyDescent="0.3">
      <c r="A78992" s="1">
        <v>44680.777777777781</v>
      </c>
      <c r="B78992">
        <v>498.34966666666668</v>
      </c>
      <c r="C78992">
        <v>6.8709999999999996</v>
      </c>
      <c r="D78992">
        <v>744.05</v>
      </c>
      <c r="E78992">
        <v>-2.3416451415131894</v>
      </c>
    </row>
    <row r="78993" spans="1:5" x14ac:dyDescent="0.3">
      <c r="A78993" s="1">
        <v>44680.78125</v>
      </c>
      <c r="B78993">
        <v>498.58300000000003</v>
      </c>
      <c r="C78993">
        <v>6.7229999999999999</v>
      </c>
      <c r="D78993">
        <v>744.05</v>
      </c>
      <c r="E78993">
        <v>-2.3392349335851694</v>
      </c>
    </row>
    <row r="78994" spans="1:5" x14ac:dyDescent="0.3">
      <c r="A78994" s="1">
        <v>44680.784722222219</v>
      </c>
      <c r="B78994">
        <v>498.77766666666668</v>
      </c>
      <c r="C78994">
        <v>6.6253333333333329</v>
      </c>
      <c r="D78994">
        <v>744.05</v>
      </c>
      <c r="E78994">
        <v>-2.3372375307232041</v>
      </c>
    </row>
    <row r="78995" spans="1:5" x14ac:dyDescent="0.3">
      <c r="A78995" s="1">
        <v>44680.788194444445</v>
      </c>
      <c r="B78995">
        <v>498.97233333333332</v>
      </c>
      <c r="C78995">
        <v>6.5276666666666667</v>
      </c>
      <c r="D78995">
        <v>744.05</v>
      </c>
      <c r="E78995">
        <v>-2.3352402076862373</v>
      </c>
    </row>
    <row r="78996" spans="1:5" x14ac:dyDescent="0.3">
      <c r="A78996" s="1">
        <v>44680.791666666664</v>
      </c>
      <c r="B78996">
        <v>499.16699999999997</v>
      </c>
      <c r="C78996">
        <v>6.43</v>
      </c>
      <c r="D78996">
        <v>744.10833333333335</v>
      </c>
      <c r="E78996">
        <v>-2.3338263961794525</v>
      </c>
    </row>
    <row r="78997" spans="1:5" x14ac:dyDescent="0.3">
      <c r="A78997" s="1">
        <v>44680.795138888891</v>
      </c>
      <c r="B78997">
        <v>499.32233333333329</v>
      </c>
      <c r="C78997">
        <v>6.3366666666666669</v>
      </c>
      <c r="D78997">
        <v>744.16666666666663</v>
      </c>
      <c r="E78997">
        <v>-2.3328082594996302</v>
      </c>
    </row>
    <row r="78998" spans="1:5" x14ac:dyDescent="0.3">
      <c r="A78998" s="1">
        <v>44680.798611111109</v>
      </c>
      <c r="B78998">
        <v>499.47766666666666</v>
      </c>
      <c r="C78998">
        <v>6.2433333333333332</v>
      </c>
      <c r="D78998">
        <v>744.22500000000002</v>
      </c>
      <c r="E78998">
        <v>-2.3317901608308222</v>
      </c>
    </row>
    <row r="78999" spans="1:5" x14ac:dyDescent="0.3">
      <c r="A78999" s="1">
        <v>44680.802083333336</v>
      </c>
      <c r="B78999">
        <v>499.63299999999998</v>
      </c>
      <c r="C78999">
        <v>6.15</v>
      </c>
      <c r="D78999">
        <v>744.16666666666663</v>
      </c>
      <c r="E78999">
        <v>-2.3296053053392329</v>
      </c>
    </row>
    <row r="79000" spans="1:5" x14ac:dyDescent="0.3">
      <c r="A79000" s="1">
        <v>44680.805555555555</v>
      </c>
      <c r="B79000">
        <v>499.78866666666664</v>
      </c>
      <c r="C79000">
        <v>6.0810000000000004</v>
      </c>
      <c r="D79000">
        <v>744.10833333333335</v>
      </c>
      <c r="E79000">
        <v>-2.327429680413736</v>
      </c>
    </row>
    <row r="79001" spans="1:5" x14ac:dyDescent="0.3">
      <c r="A79001" s="1">
        <v>44680.809027777781</v>
      </c>
      <c r="B79001">
        <v>499.94433333333336</v>
      </c>
      <c r="C79001">
        <v>6.0119999999999996</v>
      </c>
      <c r="D79001">
        <v>744.05</v>
      </c>
      <c r="E79001">
        <v>-2.3252541174842611</v>
      </c>
    </row>
    <row r="79002" spans="1:5" x14ac:dyDescent="0.3">
      <c r="A79002" s="1">
        <v>44680.8125</v>
      </c>
      <c r="B79002">
        <v>500.1</v>
      </c>
      <c r="C79002">
        <v>5.9429999999999996</v>
      </c>
      <c r="D79002">
        <v>744.14733333333334</v>
      </c>
      <c r="E79002">
        <v>-2.3246353865838545</v>
      </c>
    </row>
    <row r="79003" spans="1:5" x14ac:dyDescent="0.3">
      <c r="A79003" s="1">
        <v>44680.815972222219</v>
      </c>
      <c r="B79003">
        <v>500.27500000000003</v>
      </c>
      <c r="C79003">
        <v>5.8796666666666662</v>
      </c>
      <c r="D79003">
        <v>744.2446666666666</v>
      </c>
      <c r="E79003">
        <v>-2.3238262314596008</v>
      </c>
    </row>
    <row r="79004" spans="1:5" x14ac:dyDescent="0.3">
      <c r="A79004" s="1">
        <v>44680.819444444445</v>
      </c>
      <c r="B79004">
        <v>500.45</v>
      </c>
      <c r="C79004">
        <v>5.8163333333333336</v>
      </c>
      <c r="D79004">
        <v>744.34199999999998</v>
      </c>
      <c r="E79004">
        <v>-2.3230170969876283</v>
      </c>
    </row>
    <row r="79005" spans="1:5" x14ac:dyDescent="0.3">
      <c r="A79005" s="1">
        <v>44680.822916666664</v>
      </c>
      <c r="B79005">
        <v>500.625</v>
      </c>
      <c r="C79005">
        <v>5.7530000000000001</v>
      </c>
      <c r="D79005">
        <v>744.303</v>
      </c>
      <c r="E79005">
        <v>-2.3208446136844376</v>
      </c>
    </row>
    <row r="79006" spans="1:5" x14ac:dyDescent="0.3">
      <c r="A79006" s="1">
        <v>44680.826388888891</v>
      </c>
      <c r="B79006">
        <v>500.78066666666666</v>
      </c>
      <c r="C79006">
        <v>5.6963333333333335</v>
      </c>
      <c r="D79006">
        <v>744.26400000000001</v>
      </c>
      <c r="E79006">
        <v>-2.3188689307777275</v>
      </c>
    </row>
    <row r="79007" spans="1:5" x14ac:dyDescent="0.3">
      <c r="A79007" s="1">
        <v>44680.829861111109</v>
      </c>
      <c r="B79007">
        <v>500.93633333333332</v>
      </c>
      <c r="C79007">
        <v>5.6396666666666668</v>
      </c>
      <c r="D79007">
        <v>744.22500000000002</v>
      </c>
      <c r="E79007">
        <v>-2.3168932941858635</v>
      </c>
    </row>
    <row r="79008" spans="1:5" x14ac:dyDescent="0.3">
      <c r="A79008" s="1">
        <v>44680.833333333336</v>
      </c>
      <c r="B79008">
        <v>501.09199999999998</v>
      </c>
      <c r="C79008">
        <v>5.5830000000000002</v>
      </c>
      <c r="D79008">
        <v>744.3223333333334</v>
      </c>
      <c r="E79008">
        <v>-2.3162810247379597</v>
      </c>
    </row>
    <row r="79009" spans="1:5" x14ac:dyDescent="0.3">
      <c r="A79009" s="1">
        <v>44680.836805555555</v>
      </c>
      <c r="B79009">
        <v>501.22800000000001</v>
      </c>
      <c r="C79009">
        <v>5.5163333333333338</v>
      </c>
      <c r="D79009">
        <v>744.41966666666667</v>
      </c>
      <c r="E79009">
        <v>-2.3158603264109834</v>
      </c>
    </row>
    <row r="79010" spans="1:5" x14ac:dyDescent="0.3">
      <c r="A79010" s="1">
        <v>44680.840277777781</v>
      </c>
      <c r="B79010">
        <v>501.36399999999998</v>
      </c>
      <c r="C79010">
        <v>5.4496666666666664</v>
      </c>
      <c r="D79010">
        <v>744.51700000000005</v>
      </c>
      <c r="E79010">
        <v>-2.3154396389069754</v>
      </c>
    </row>
    <row r="79011" spans="1:5" x14ac:dyDescent="0.3">
      <c r="A79011" s="1">
        <v>44680.84375</v>
      </c>
      <c r="B79011">
        <v>501.5</v>
      </c>
      <c r="C79011">
        <v>5.383</v>
      </c>
      <c r="D79011">
        <v>744.57533333333333</v>
      </c>
      <c r="E79011">
        <v>-2.3146289821773456</v>
      </c>
    </row>
    <row r="79012" spans="1:5" x14ac:dyDescent="0.3">
      <c r="A79012" s="1">
        <v>44680.847222222219</v>
      </c>
      <c r="B79012">
        <v>501.63600000000002</v>
      </c>
      <c r="C79012">
        <v>5.3353333333333337</v>
      </c>
      <c r="D79012">
        <v>744.63366666666673</v>
      </c>
      <c r="E79012">
        <v>-2.3138280394829192</v>
      </c>
    </row>
    <row r="79013" spans="1:5" x14ac:dyDescent="0.3">
      <c r="A79013" s="1">
        <v>44680.850694444445</v>
      </c>
      <c r="B79013">
        <v>501.77199999999999</v>
      </c>
      <c r="C79013">
        <v>5.2876666666666665</v>
      </c>
      <c r="D79013">
        <v>744.69200000000001</v>
      </c>
      <c r="E79013">
        <v>-2.3130271123320507</v>
      </c>
    </row>
    <row r="79014" spans="1:5" x14ac:dyDescent="0.3">
      <c r="A79014" s="1">
        <v>44680.854166666664</v>
      </c>
      <c r="B79014">
        <v>501.90800000000002</v>
      </c>
      <c r="C79014">
        <v>5.24</v>
      </c>
      <c r="D79014">
        <v>744.73066666666671</v>
      </c>
      <c r="E79014">
        <v>-2.3120295500229213</v>
      </c>
    </row>
    <row r="79015" spans="1:5" x14ac:dyDescent="0.3">
      <c r="A79015" s="1">
        <v>44680.857638888891</v>
      </c>
      <c r="B79015">
        <v>502.00533333333334</v>
      </c>
      <c r="C79015">
        <v>5.1943333333333337</v>
      </c>
      <c r="D79015">
        <v>744.76933333333329</v>
      </c>
      <c r="E79015">
        <v>-2.3114196578628241</v>
      </c>
    </row>
    <row r="79016" spans="1:5" x14ac:dyDescent="0.3">
      <c r="A79016" s="1">
        <v>44680.861111111109</v>
      </c>
      <c r="B79016">
        <v>502.10266666666666</v>
      </c>
      <c r="C79016">
        <v>5.1486666666666663</v>
      </c>
      <c r="D79016">
        <v>744.80799999999999</v>
      </c>
      <c r="E79016">
        <v>-2.3108097769511504</v>
      </c>
    </row>
    <row r="79017" spans="1:5" x14ac:dyDescent="0.3">
      <c r="A79017" s="1">
        <v>44680.864583333336</v>
      </c>
      <c r="B79017">
        <v>502.2</v>
      </c>
      <c r="C79017">
        <v>5.1029999999999998</v>
      </c>
      <c r="D79017">
        <v>744.71100000000001</v>
      </c>
      <c r="E79017">
        <v>-2.3088433897696095</v>
      </c>
    </row>
    <row r="79018" spans="1:5" x14ac:dyDescent="0.3">
      <c r="A79018" s="1">
        <v>44680.868055555555</v>
      </c>
      <c r="B79018">
        <v>502.21933333333334</v>
      </c>
      <c r="C79018">
        <v>5.0576666666666661</v>
      </c>
      <c r="D79018">
        <v>744.61400000000003</v>
      </c>
      <c r="E79018">
        <v>-2.3076571162379969</v>
      </c>
    </row>
    <row r="79019" spans="1:5" x14ac:dyDescent="0.3">
      <c r="A79019" s="1">
        <v>44680.871527777781</v>
      </c>
      <c r="B79019">
        <v>502.23866666666663</v>
      </c>
      <c r="C79019">
        <v>5.0123333333333333</v>
      </c>
      <c r="D79019">
        <v>744.51700000000005</v>
      </c>
      <c r="E79019">
        <v>-2.3064708648486896</v>
      </c>
    </row>
    <row r="79020" spans="1:5" x14ac:dyDescent="0.3">
      <c r="A79020" s="1">
        <v>44680.875</v>
      </c>
      <c r="B79020">
        <v>502.25799999999998</v>
      </c>
      <c r="C79020">
        <v>4.9669999999999996</v>
      </c>
      <c r="D79020">
        <v>744.57533333333333</v>
      </c>
      <c r="E79020">
        <v>-2.3068377538175744</v>
      </c>
    </row>
    <row r="79021" spans="1:5" x14ac:dyDescent="0.3">
      <c r="A79021" s="1">
        <v>44680.878472222219</v>
      </c>
      <c r="B79021">
        <v>502.41366666666664</v>
      </c>
      <c r="C79021">
        <v>4.9336666666666664</v>
      </c>
      <c r="D79021">
        <v>744.63366666666673</v>
      </c>
      <c r="E79021">
        <v>-2.3058476056689323</v>
      </c>
    </row>
    <row r="79022" spans="1:5" x14ac:dyDescent="0.3">
      <c r="A79022" s="1">
        <v>44680.881944444445</v>
      </c>
      <c r="B79022">
        <v>502.56933333333336</v>
      </c>
      <c r="C79022">
        <v>4.9003333333333332</v>
      </c>
      <c r="D79022">
        <v>744.69200000000001</v>
      </c>
      <c r="E79022">
        <v>-2.3048574711423018</v>
      </c>
    </row>
    <row r="79023" spans="1:5" x14ac:dyDescent="0.3">
      <c r="A79023" s="1">
        <v>44680.885416666664</v>
      </c>
      <c r="B79023">
        <v>502.72500000000002</v>
      </c>
      <c r="C79023">
        <v>4.867</v>
      </c>
      <c r="D79023">
        <v>744.78899999999999</v>
      </c>
      <c r="E79023">
        <v>-2.3042539552385768</v>
      </c>
    </row>
    <row r="79024" spans="1:5" x14ac:dyDescent="0.3">
      <c r="A79024" s="1">
        <v>44680.888888888891</v>
      </c>
      <c r="B79024">
        <v>502.82233333333335</v>
      </c>
      <c r="C79024">
        <v>4.841333333333333</v>
      </c>
      <c r="D79024">
        <v>744.88599999999997</v>
      </c>
      <c r="E79024">
        <v>-2.3042375796606884</v>
      </c>
    </row>
    <row r="79025" spans="1:5" x14ac:dyDescent="0.3">
      <c r="A79025" s="1">
        <v>44680.892361111109</v>
      </c>
      <c r="B79025">
        <v>502.91966666666667</v>
      </c>
      <c r="C79025">
        <v>4.815666666666667</v>
      </c>
      <c r="D79025">
        <v>744.98299999999995</v>
      </c>
      <c r="E79025">
        <v>-2.3042212041187207</v>
      </c>
    </row>
    <row r="79026" spans="1:5" x14ac:dyDescent="0.3">
      <c r="A79026" s="1">
        <v>44680.895833333336</v>
      </c>
      <c r="B79026">
        <v>503.017</v>
      </c>
      <c r="C79026">
        <v>4.79</v>
      </c>
      <c r="D79026">
        <v>744.98299999999995</v>
      </c>
      <c r="E79026">
        <v>-2.3032349989882572</v>
      </c>
    </row>
    <row r="79027" spans="1:5" x14ac:dyDescent="0.3">
      <c r="A79027" s="1">
        <v>44680.899305555555</v>
      </c>
      <c r="B79027">
        <v>503.07533333333333</v>
      </c>
      <c r="C79027">
        <v>4.76</v>
      </c>
      <c r="D79027">
        <v>744.98299999999995</v>
      </c>
      <c r="E79027">
        <v>-2.3026365331358098</v>
      </c>
    </row>
    <row r="79028" spans="1:5" x14ac:dyDescent="0.3">
      <c r="A79028" s="1">
        <v>44680.902777777781</v>
      </c>
      <c r="B79028">
        <v>503.13366666666667</v>
      </c>
      <c r="C79028">
        <v>4.7300000000000004</v>
      </c>
      <c r="D79028">
        <v>744.98299999999995</v>
      </c>
      <c r="E79028">
        <v>-2.3020380746308531</v>
      </c>
    </row>
    <row r="79029" spans="1:5" x14ac:dyDescent="0.3">
      <c r="A79029" s="1">
        <v>44680.90625</v>
      </c>
      <c r="B79029">
        <v>503.19200000000001</v>
      </c>
      <c r="C79029">
        <v>4.7</v>
      </c>
      <c r="D79029">
        <v>745.04133333333334</v>
      </c>
      <c r="E79029">
        <v>-2.3020228433259415</v>
      </c>
    </row>
    <row r="79030" spans="1:5" x14ac:dyDescent="0.3">
      <c r="A79030" s="1">
        <v>44680.909722222219</v>
      </c>
      <c r="B79030">
        <v>503.30866666666668</v>
      </c>
      <c r="C79030">
        <v>4.6776666666666671</v>
      </c>
      <c r="D79030">
        <v>745.09966666666662</v>
      </c>
      <c r="E79030">
        <v>-2.3014282873479628</v>
      </c>
    </row>
    <row r="79031" spans="1:5" x14ac:dyDescent="0.3">
      <c r="A79031" s="1">
        <v>44680.913194444445</v>
      </c>
      <c r="B79031">
        <v>503.4253333333333</v>
      </c>
      <c r="C79031">
        <v>4.6553333333333331</v>
      </c>
      <c r="D79031">
        <v>745.15800000000002</v>
      </c>
      <c r="E79031">
        <v>-2.3008337368397829</v>
      </c>
    </row>
    <row r="79032" spans="1:5" x14ac:dyDescent="0.3">
      <c r="A79032" s="1">
        <v>44680.916666666664</v>
      </c>
      <c r="B79032">
        <v>503.54199999999997</v>
      </c>
      <c r="C79032">
        <v>4.633</v>
      </c>
      <c r="D79032">
        <v>745.2163333333333</v>
      </c>
      <c r="E79032">
        <v>-2.3002391918013996</v>
      </c>
    </row>
    <row r="79033" spans="1:5" x14ac:dyDescent="0.3">
      <c r="A79033" s="1">
        <v>44680.920138888891</v>
      </c>
      <c r="B79033">
        <v>503.58066666666667</v>
      </c>
      <c r="C79033">
        <v>4.6053333333333333</v>
      </c>
      <c r="D79033">
        <v>745.27466666666669</v>
      </c>
      <c r="E79033">
        <v>-2.3004217798165993</v>
      </c>
    </row>
    <row r="79034" spans="1:5" x14ac:dyDescent="0.3">
      <c r="A79034" s="1">
        <v>44680.923611111109</v>
      </c>
      <c r="B79034">
        <v>503.61933333333332</v>
      </c>
      <c r="C79034">
        <v>4.5776666666666666</v>
      </c>
      <c r="D79034">
        <v>745.33299999999997</v>
      </c>
      <c r="E79034">
        <v>-2.3006043655473132</v>
      </c>
    </row>
    <row r="79035" spans="1:5" x14ac:dyDescent="0.3">
      <c r="A79035" s="1">
        <v>44680.927083333336</v>
      </c>
      <c r="B79035">
        <v>503.65800000000002</v>
      </c>
      <c r="C79035">
        <v>4.55</v>
      </c>
      <c r="D79035">
        <v>745.33299999999997</v>
      </c>
      <c r="E79035">
        <v>-2.3002037475097099</v>
      </c>
    </row>
    <row r="79036" spans="1:5" x14ac:dyDescent="0.3">
      <c r="A79036" s="1">
        <v>44680.930555555555</v>
      </c>
      <c r="B79036">
        <v>503.83300000000003</v>
      </c>
      <c r="C79036">
        <v>4.51</v>
      </c>
      <c r="D79036">
        <v>745.33299999999997</v>
      </c>
      <c r="E79036">
        <v>-2.2984338639856494</v>
      </c>
    </row>
    <row r="79037" spans="1:5" x14ac:dyDescent="0.3">
      <c r="A79037" s="1">
        <v>44680.934027777781</v>
      </c>
      <c r="B79037">
        <v>504.00799999999998</v>
      </c>
      <c r="C79037">
        <v>4.47</v>
      </c>
      <c r="D79037">
        <v>745.33299999999997</v>
      </c>
      <c r="E79037">
        <v>-2.2966640098515501</v>
      </c>
    </row>
    <row r="79038" spans="1:5" x14ac:dyDescent="0.3">
      <c r="A79038" s="1">
        <v>44680.9375</v>
      </c>
      <c r="B79038">
        <v>504.18299999999999</v>
      </c>
      <c r="C79038">
        <v>4.43</v>
      </c>
      <c r="D79038">
        <v>745.37199999999996</v>
      </c>
      <c r="E79038">
        <v>-2.2952840871319546</v>
      </c>
    </row>
    <row r="79039" spans="1:5" x14ac:dyDescent="0.3">
      <c r="A79039" s="1">
        <v>44680.940972222219</v>
      </c>
      <c r="B79039">
        <v>504.12466666666666</v>
      </c>
      <c r="C79039">
        <v>4.402333333333333</v>
      </c>
      <c r="D79039">
        <v>745.41100000000006</v>
      </c>
      <c r="E79039">
        <v>-2.2962431619966202</v>
      </c>
    </row>
    <row r="79040" spans="1:5" x14ac:dyDescent="0.3">
      <c r="A79040" s="1">
        <v>44680.944444444445</v>
      </c>
      <c r="B79040">
        <v>504.06633333333332</v>
      </c>
      <c r="C79040">
        <v>4.3746666666666671</v>
      </c>
      <c r="D79040">
        <v>745.45</v>
      </c>
      <c r="E79040">
        <v>-2.297202225555012</v>
      </c>
    </row>
    <row r="79041" spans="1:5" x14ac:dyDescent="0.3">
      <c r="A79041" s="1">
        <v>44680.947916666664</v>
      </c>
      <c r="B79041">
        <v>504.00799999999998</v>
      </c>
      <c r="C79041">
        <v>4.3470000000000004</v>
      </c>
      <c r="D79041">
        <v>745.41100000000006</v>
      </c>
      <c r="E79041">
        <v>-2.2973814873487992</v>
      </c>
    </row>
    <row r="79042" spans="1:5" x14ac:dyDescent="0.3">
      <c r="A79042" s="1">
        <v>44680.951388888891</v>
      </c>
      <c r="B79042">
        <v>504.10533333333331</v>
      </c>
      <c r="C79042">
        <v>4.319</v>
      </c>
      <c r="D79042">
        <v>745.37199999999996</v>
      </c>
      <c r="E79042">
        <v>-2.2960043386301576</v>
      </c>
    </row>
    <row r="79043" spans="1:5" x14ac:dyDescent="0.3">
      <c r="A79043" s="1">
        <v>44680.954861111109</v>
      </c>
      <c r="B79043">
        <v>504.20266666666669</v>
      </c>
      <c r="C79043">
        <v>4.2910000000000004</v>
      </c>
      <c r="D79043">
        <v>745.33299999999997</v>
      </c>
      <c r="E79043">
        <v>-2.2946272059388444</v>
      </c>
    </row>
    <row r="79044" spans="1:5" x14ac:dyDescent="0.3">
      <c r="A79044" s="1">
        <v>44680.958333333336</v>
      </c>
      <c r="B79044">
        <v>504.3</v>
      </c>
      <c r="C79044">
        <v>4.2629999999999999</v>
      </c>
      <c r="D79044">
        <v>745.27466666666669</v>
      </c>
      <c r="E79044">
        <v>-2.2930568112884342</v>
      </c>
    </row>
    <row r="79045" spans="1:5" x14ac:dyDescent="0.3">
      <c r="A79045" s="1">
        <v>44680.961805555555</v>
      </c>
      <c r="B79045">
        <v>504.339</v>
      </c>
      <c r="C79045">
        <v>4.245333333333333</v>
      </c>
      <c r="D79045">
        <v>745.2163333333333</v>
      </c>
      <c r="E79045">
        <v>-2.2920748231008421</v>
      </c>
    </row>
    <row r="79046" spans="1:5" x14ac:dyDescent="0.3">
      <c r="A79046" s="1">
        <v>44680.965277777781</v>
      </c>
      <c r="B79046">
        <v>504.37799999999999</v>
      </c>
      <c r="C79046">
        <v>4.2276666666666669</v>
      </c>
      <c r="D79046">
        <v>745.15800000000002</v>
      </c>
      <c r="E79046">
        <v>-2.2910928421329166</v>
      </c>
    </row>
    <row r="79047" spans="1:5" x14ac:dyDescent="0.3">
      <c r="A79047" s="1">
        <v>44680.96875</v>
      </c>
      <c r="B79047">
        <v>504.41699999999997</v>
      </c>
      <c r="C79047">
        <v>4.21</v>
      </c>
      <c r="D79047">
        <v>745.2553333333334</v>
      </c>
      <c r="E79047">
        <v>-2.2916670720934635</v>
      </c>
    </row>
    <row r="79048" spans="1:5" x14ac:dyDescent="0.3">
      <c r="A79048" s="1">
        <v>44680.972222222219</v>
      </c>
      <c r="B79048">
        <v>504.49466666666666</v>
      </c>
      <c r="C79048">
        <v>4.1756666666666664</v>
      </c>
      <c r="D79048">
        <v>745.35266666666666</v>
      </c>
      <c r="E79048">
        <v>-2.2918463203392458</v>
      </c>
    </row>
    <row r="79049" spans="1:5" x14ac:dyDescent="0.3">
      <c r="A79049" s="1">
        <v>44680.975694444445</v>
      </c>
      <c r="B79049">
        <v>504.57233333333329</v>
      </c>
      <c r="C79049">
        <v>4.1413333333333338</v>
      </c>
      <c r="D79049">
        <v>745.45</v>
      </c>
      <c r="E79049">
        <v>-2.2920255657500634</v>
      </c>
    </row>
    <row r="79050" spans="1:5" x14ac:dyDescent="0.3">
      <c r="A79050" s="1">
        <v>44680.979166666664</v>
      </c>
      <c r="B79050">
        <v>504.65</v>
      </c>
      <c r="C79050">
        <v>4.1070000000000002</v>
      </c>
      <c r="D79050">
        <v>745.50833333333333</v>
      </c>
      <c r="E79050">
        <v>-2.2918149327460342</v>
      </c>
    </row>
    <row r="79051" spans="1:5" x14ac:dyDescent="0.3">
      <c r="A79051" s="1">
        <v>44680.982638888891</v>
      </c>
      <c r="B79051">
        <v>504.86399999999998</v>
      </c>
      <c r="C79051">
        <v>4.0613333333333337</v>
      </c>
      <c r="D79051">
        <v>745.56666666666672</v>
      </c>
      <c r="E79051">
        <v>-2.2902356871934049</v>
      </c>
    </row>
    <row r="79052" spans="1:5" x14ac:dyDescent="0.3">
      <c r="A79052" s="1">
        <v>44680.986111111109</v>
      </c>
      <c r="B79052">
        <v>505.07799999999997</v>
      </c>
      <c r="C79052">
        <v>4.0156666666666672</v>
      </c>
      <c r="D79052">
        <v>745.625</v>
      </c>
      <c r="E79052">
        <v>-2.2886564714874424</v>
      </c>
    </row>
    <row r="79053" spans="1:5" x14ac:dyDescent="0.3">
      <c r="A79053" s="1">
        <v>44680.989583333336</v>
      </c>
      <c r="B79053">
        <v>505.29199999999997</v>
      </c>
      <c r="C79053">
        <v>3.97</v>
      </c>
      <c r="D79053">
        <v>745.68333333333328</v>
      </c>
      <c r="E79053">
        <v>-2.2870772856281527</v>
      </c>
    </row>
    <row r="79054" spans="1:5" x14ac:dyDescent="0.3">
      <c r="A79054" s="1">
        <v>44680.993055555555</v>
      </c>
      <c r="B79054">
        <v>505.27233333333334</v>
      </c>
      <c r="C79054">
        <v>3.9390000000000001</v>
      </c>
      <c r="D79054">
        <v>745.74166666666667</v>
      </c>
      <c r="E79054">
        <v>-2.2878413651472216</v>
      </c>
    </row>
    <row r="79055" spans="1:5" x14ac:dyDescent="0.3">
      <c r="A79055" s="1">
        <v>44680.996527777781</v>
      </c>
      <c r="B79055">
        <v>505.25266666666664</v>
      </c>
      <c r="C79055">
        <v>3.9079999999999999</v>
      </c>
      <c r="D79055">
        <v>745.8</v>
      </c>
      <c r="E79055">
        <v>-2.288605434514158</v>
      </c>
    </row>
    <row r="79056" spans="1:5" x14ac:dyDescent="0.3">
      <c r="A79056" s="1">
        <v>44681</v>
      </c>
      <c r="B79056">
        <v>505.233</v>
      </c>
      <c r="C79056">
        <v>3.8769999999999998</v>
      </c>
      <c r="D79056">
        <v>745.8</v>
      </c>
      <c r="E79056">
        <v>-2.2887863746594785</v>
      </c>
    </row>
    <row r="79057" spans="1:5" x14ac:dyDescent="0.3">
      <c r="A79057" s="1">
        <v>44681.003472222219</v>
      </c>
      <c r="B79057">
        <v>505.34966666666668</v>
      </c>
      <c r="C79057">
        <v>3.8289999999999997</v>
      </c>
      <c r="D79057">
        <v>745.8</v>
      </c>
      <c r="E79057">
        <v>-2.2875959074036967</v>
      </c>
    </row>
    <row r="79058" spans="1:5" x14ac:dyDescent="0.3">
      <c r="A79058" s="1">
        <v>44681.006944444445</v>
      </c>
      <c r="B79058">
        <v>505.46633333333335</v>
      </c>
      <c r="C79058">
        <v>3.7810000000000001</v>
      </c>
      <c r="D79058">
        <v>745.8</v>
      </c>
      <c r="E79058">
        <v>-2.2864054636598832</v>
      </c>
    </row>
    <row r="79059" spans="1:5" x14ac:dyDescent="0.3">
      <c r="A79059" s="1">
        <v>44681.010416666664</v>
      </c>
      <c r="B79059">
        <v>505.58300000000003</v>
      </c>
      <c r="C79059">
        <v>3.7330000000000001</v>
      </c>
      <c r="D79059">
        <v>745.83899999999994</v>
      </c>
      <c r="E79059">
        <v>-2.2856048883877778</v>
      </c>
    </row>
    <row r="79060" spans="1:5" x14ac:dyDescent="0.3">
      <c r="A79060" s="1">
        <v>44681.013888888891</v>
      </c>
      <c r="B79060">
        <v>505.64133333333336</v>
      </c>
      <c r="C79060">
        <v>3.6920000000000002</v>
      </c>
      <c r="D79060">
        <v>745.87800000000004</v>
      </c>
      <c r="E79060">
        <v>-2.2853909545984816</v>
      </c>
    </row>
    <row r="79061" spans="1:5" x14ac:dyDescent="0.3">
      <c r="A79061" s="1">
        <v>44681.017361111109</v>
      </c>
      <c r="B79061">
        <v>505.69966666666664</v>
      </c>
      <c r="C79061">
        <v>3.6509999999999998</v>
      </c>
      <c r="D79061">
        <v>745.91700000000003</v>
      </c>
      <c r="E79061">
        <v>-2.2851770241372495</v>
      </c>
    </row>
    <row r="79062" spans="1:5" x14ac:dyDescent="0.3">
      <c r="A79062" s="1">
        <v>44681.020833333336</v>
      </c>
      <c r="B79062">
        <v>505.75799999999998</v>
      </c>
      <c r="C79062">
        <v>3.61</v>
      </c>
      <c r="D79062">
        <v>745.87800000000004</v>
      </c>
      <c r="E79062">
        <v>-2.2841834272251211</v>
      </c>
    </row>
    <row r="79063" spans="1:5" x14ac:dyDescent="0.3">
      <c r="A79063" s="1">
        <v>44681.024305555555</v>
      </c>
      <c r="B79063">
        <v>505.71933333333334</v>
      </c>
      <c r="C79063">
        <v>3.5823333333333331</v>
      </c>
      <c r="D79063">
        <v>745.83899999999994</v>
      </c>
      <c r="E79063">
        <v>-2.284166149114442</v>
      </c>
    </row>
    <row r="79064" spans="1:5" x14ac:dyDescent="0.3">
      <c r="A79064" s="1">
        <v>44681.027777777781</v>
      </c>
      <c r="B79064">
        <v>505.68066666666664</v>
      </c>
      <c r="C79064">
        <v>3.5546666666666669</v>
      </c>
      <c r="D79064">
        <v>745.8</v>
      </c>
      <c r="E79064">
        <v>-2.2841488710424831</v>
      </c>
    </row>
    <row r="79065" spans="1:5" x14ac:dyDescent="0.3">
      <c r="A79065" s="1">
        <v>44681.03125</v>
      </c>
      <c r="B79065">
        <v>505.642</v>
      </c>
      <c r="C79065">
        <v>3.5270000000000001</v>
      </c>
      <c r="D79065">
        <v>745.74166666666667</v>
      </c>
      <c r="E79065">
        <v>-2.2839383448942203</v>
      </c>
    </row>
    <row r="79066" spans="1:5" x14ac:dyDescent="0.3">
      <c r="A79066" s="1">
        <v>44681.034722222219</v>
      </c>
      <c r="B79066">
        <v>505.68066666666664</v>
      </c>
      <c r="C79066">
        <v>3.5003333333333333</v>
      </c>
      <c r="D79066">
        <v>745.68333333333328</v>
      </c>
      <c r="E79066">
        <v>-2.2829553368953666</v>
      </c>
    </row>
    <row r="79067" spans="1:5" x14ac:dyDescent="0.3">
      <c r="A79067" s="1">
        <v>44681.038194444445</v>
      </c>
      <c r="B79067">
        <v>505.71933333333334</v>
      </c>
      <c r="C79067">
        <v>3.4736666666666669</v>
      </c>
      <c r="D79067">
        <v>745.625</v>
      </c>
      <c r="E79067">
        <v>-2.2819723397568032</v>
      </c>
    </row>
    <row r="79068" spans="1:5" x14ac:dyDescent="0.3">
      <c r="A79068" s="1">
        <v>44681.041666666664</v>
      </c>
      <c r="B79068">
        <v>505.75799999999998</v>
      </c>
      <c r="C79068">
        <v>3.4470000000000001</v>
      </c>
      <c r="D79068">
        <v>745.625</v>
      </c>
      <c r="E79068">
        <v>-2.2815724198910017</v>
      </c>
    </row>
    <row r="79069" spans="1:5" x14ac:dyDescent="0.3">
      <c r="A79069" s="1">
        <v>44681.045138888891</v>
      </c>
      <c r="B79069">
        <v>505.83600000000001</v>
      </c>
      <c r="C79069">
        <v>3.4256666666666669</v>
      </c>
      <c r="D79069">
        <v>745.625</v>
      </c>
      <c r="E79069">
        <v>-2.2807820379235793</v>
      </c>
    </row>
    <row r="79070" spans="1:5" x14ac:dyDescent="0.3">
      <c r="A79070" s="1">
        <v>44681.048611111109</v>
      </c>
      <c r="B79070">
        <v>505.91399999999999</v>
      </c>
      <c r="C79070">
        <v>3.4043333333333332</v>
      </c>
      <c r="D79070">
        <v>745.625</v>
      </c>
      <c r="E79070">
        <v>-2.2799916629425701</v>
      </c>
    </row>
    <row r="79071" spans="1:5" x14ac:dyDescent="0.3">
      <c r="A79071" s="1">
        <v>44681.052083333336</v>
      </c>
      <c r="B79071">
        <v>505.99200000000002</v>
      </c>
      <c r="C79071">
        <v>3.383</v>
      </c>
      <c r="D79071">
        <v>745.625</v>
      </c>
      <c r="E79071">
        <v>-2.2792012949479745</v>
      </c>
    </row>
    <row r="79072" spans="1:5" x14ac:dyDescent="0.3">
      <c r="A79072" s="1">
        <v>44681.055555555555</v>
      </c>
      <c r="B79072">
        <v>506.06966666666671</v>
      </c>
      <c r="C79072">
        <v>3.3610000000000002</v>
      </c>
      <c r="D79072">
        <v>745.625</v>
      </c>
      <c r="E79072">
        <v>-2.2784139304252111</v>
      </c>
    </row>
    <row r="79073" spans="1:5" x14ac:dyDescent="0.3">
      <c r="A79073" s="1">
        <v>44681.059027777781</v>
      </c>
      <c r="B79073">
        <v>506.14733333333334</v>
      </c>
      <c r="C79073">
        <v>3.339</v>
      </c>
      <c r="D79073">
        <v>745.625</v>
      </c>
      <c r="E79073">
        <v>-2.277626573076398</v>
      </c>
    </row>
    <row r="79074" spans="1:5" x14ac:dyDescent="0.3">
      <c r="A79074" s="1">
        <v>44681.0625</v>
      </c>
      <c r="B79074">
        <v>506.22500000000002</v>
      </c>
      <c r="C79074">
        <v>3.3170000000000002</v>
      </c>
      <c r="D79074">
        <v>745.68333333333328</v>
      </c>
      <c r="E79074">
        <v>-2.2774222733944436</v>
      </c>
    </row>
    <row r="79075" spans="1:5" x14ac:dyDescent="0.3">
      <c r="A79075" s="1">
        <v>44681.065972222219</v>
      </c>
      <c r="B79075">
        <v>506.30266666666671</v>
      </c>
      <c r="C79075">
        <v>3.3046666666666669</v>
      </c>
      <c r="D79075">
        <v>745.74166666666667</v>
      </c>
      <c r="E79075">
        <v>-2.2772228344501371</v>
      </c>
    </row>
    <row r="79076" spans="1:5" x14ac:dyDescent="0.3">
      <c r="A79076" s="1">
        <v>44681.069444444445</v>
      </c>
      <c r="B79076">
        <v>506.38033333333334</v>
      </c>
      <c r="C79076">
        <v>3.2923333333333331</v>
      </c>
      <c r="D79076">
        <v>745.8</v>
      </c>
      <c r="E79076">
        <v>-2.277023396506956</v>
      </c>
    </row>
    <row r="79077" spans="1:5" x14ac:dyDescent="0.3">
      <c r="A79077" s="1">
        <v>44681.072916666664</v>
      </c>
      <c r="B79077">
        <v>506.45800000000003</v>
      </c>
      <c r="C79077">
        <v>3.28</v>
      </c>
      <c r="D79077">
        <v>745.8</v>
      </c>
      <c r="E79077">
        <v>-2.2762409136029413</v>
      </c>
    </row>
    <row r="79078" spans="1:5" x14ac:dyDescent="0.3">
      <c r="A79078" s="1">
        <v>44681.076388888891</v>
      </c>
      <c r="B79078">
        <v>506.45800000000003</v>
      </c>
      <c r="C79078">
        <v>3.2689999999999997</v>
      </c>
      <c r="D79078">
        <v>745.8</v>
      </c>
      <c r="E79078">
        <v>-2.2762353866907614</v>
      </c>
    </row>
    <row r="79079" spans="1:5" x14ac:dyDescent="0.3">
      <c r="A79079" s="1">
        <v>44681.079861111109</v>
      </c>
      <c r="B79079">
        <v>506.45800000000003</v>
      </c>
      <c r="C79079">
        <v>3.258</v>
      </c>
      <c r="D79079">
        <v>745.8</v>
      </c>
      <c r="E79079">
        <v>-2.2762298597785819</v>
      </c>
    </row>
    <row r="79080" spans="1:5" x14ac:dyDescent="0.3">
      <c r="A79080" s="1">
        <v>44681.083333333336</v>
      </c>
      <c r="B79080">
        <v>506.45800000000003</v>
      </c>
      <c r="C79080">
        <v>3.2469999999999999</v>
      </c>
      <c r="D79080">
        <v>745.8</v>
      </c>
      <c r="E79080">
        <v>-2.2762243328664025</v>
      </c>
    </row>
    <row r="79081" spans="1:5" x14ac:dyDescent="0.3">
      <c r="A79081" s="1">
        <v>44681.086805555555</v>
      </c>
      <c r="B79081">
        <v>506.43866666666668</v>
      </c>
      <c r="C79081">
        <v>3.2269999999999999</v>
      </c>
      <c r="D79081">
        <v>745.8</v>
      </c>
      <c r="E79081">
        <v>-2.2764075198743505</v>
      </c>
    </row>
    <row r="79082" spans="1:5" x14ac:dyDescent="0.3">
      <c r="A79082" s="1">
        <v>44681.090277777781</v>
      </c>
      <c r="B79082">
        <v>506.41933333333333</v>
      </c>
      <c r="C79082">
        <v>3.2069999999999999</v>
      </c>
      <c r="D79082">
        <v>745.8</v>
      </c>
      <c r="E79082">
        <v>-2.2765907052588541</v>
      </c>
    </row>
    <row r="79083" spans="1:5" x14ac:dyDescent="0.3">
      <c r="A79083" s="1">
        <v>44681.09375</v>
      </c>
      <c r="B79083">
        <v>506.4</v>
      </c>
      <c r="C79083">
        <v>3.1869999999999998</v>
      </c>
      <c r="D79083">
        <v>745.74166666666667</v>
      </c>
      <c r="E79083">
        <v>-2.276190854446563</v>
      </c>
    </row>
    <row r="79084" spans="1:5" x14ac:dyDescent="0.3">
      <c r="A79084" s="1">
        <v>44681.097222222219</v>
      </c>
      <c r="B79084">
        <v>506.43899999999996</v>
      </c>
      <c r="C79084">
        <v>3.1636666666666664</v>
      </c>
      <c r="D79084">
        <v>745.68333333333328</v>
      </c>
      <c r="E79084">
        <v>-2.2752063006465288</v>
      </c>
    </row>
    <row r="79085" spans="1:5" x14ac:dyDescent="0.3">
      <c r="A79085" s="1">
        <v>44681.100694444445</v>
      </c>
      <c r="B79085">
        <v>506.47800000000001</v>
      </c>
      <c r="C79085">
        <v>3.1403333333333334</v>
      </c>
      <c r="D79085">
        <v>745.625</v>
      </c>
      <c r="E79085">
        <v>-2.2742217563819049</v>
      </c>
    </row>
    <row r="79086" spans="1:5" x14ac:dyDescent="0.3">
      <c r="A79086" s="1">
        <v>44681.104166666664</v>
      </c>
      <c r="B79086">
        <v>506.517</v>
      </c>
      <c r="C79086">
        <v>3.117</v>
      </c>
      <c r="D79086">
        <v>745.625</v>
      </c>
      <c r="E79086">
        <v>-2.273820247653966</v>
      </c>
    </row>
    <row r="79087" spans="1:5" x14ac:dyDescent="0.3">
      <c r="A79087" s="1">
        <v>44681.107638888891</v>
      </c>
      <c r="B79087">
        <v>506.57533333333333</v>
      </c>
      <c r="C79087">
        <v>3.1036666666666668</v>
      </c>
      <c r="D79087">
        <v>745.625</v>
      </c>
      <c r="E79087">
        <v>-2.273230530547738</v>
      </c>
    </row>
    <row r="79088" spans="1:5" x14ac:dyDescent="0.3">
      <c r="A79088" s="1">
        <v>44681.111111111109</v>
      </c>
      <c r="B79088">
        <v>506.63366666666667</v>
      </c>
      <c r="C79088">
        <v>3.0903333333333332</v>
      </c>
      <c r="D79088">
        <v>745.625</v>
      </c>
      <c r="E79088">
        <v>-2.2726408167070606</v>
      </c>
    </row>
    <row r="79089" spans="1:5" x14ac:dyDescent="0.3">
      <c r="A79089" s="1">
        <v>44681.114583333336</v>
      </c>
      <c r="B79089">
        <v>506.69200000000001</v>
      </c>
      <c r="C79089">
        <v>3.077</v>
      </c>
      <c r="D79089">
        <v>745.56666666666672</v>
      </c>
      <c r="E79089">
        <v>-2.2714680850289866</v>
      </c>
    </row>
    <row r="79090" spans="1:5" x14ac:dyDescent="0.3">
      <c r="A79090" s="1">
        <v>44681.118055555555</v>
      </c>
      <c r="B79090">
        <v>506.63366666666667</v>
      </c>
      <c r="C79090">
        <v>3.0723333333333334</v>
      </c>
      <c r="D79090">
        <v>745.50833333333333</v>
      </c>
      <c r="E79090">
        <v>-2.2714657448566657</v>
      </c>
    </row>
    <row r="79091" spans="1:5" x14ac:dyDescent="0.3">
      <c r="A79091" s="1">
        <v>44681.121527777781</v>
      </c>
      <c r="B79091">
        <v>506.57533333333333</v>
      </c>
      <c r="C79091">
        <v>3.0676666666666668</v>
      </c>
      <c r="D79091">
        <v>745.45</v>
      </c>
      <c r="E79091">
        <v>-2.2714634046843485</v>
      </c>
    </row>
    <row r="79092" spans="1:5" x14ac:dyDescent="0.3">
      <c r="A79092" s="1">
        <v>44681.125</v>
      </c>
      <c r="B79092">
        <v>506.517</v>
      </c>
      <c r="C79092">
        <v>3.0630000000000002</v>
      </c>
      <c r="D79092">
        <v>745.50833333333333</v>
      </c>
      <c r="E79092">
        <v>-2.2726271032890986</v>
      </c>
    </row>
    <row r="79093" spans="1:5" x14ac:dyDescent="0.3">
      <c r="A79093" s="1">
        <v>44681.128472222219</v>
      </c>
      <c r="B79093">
        <v>506.47800000000001</v>
      </c>
      <c r="C79093">
        <v>3.0609999999999999</v>
      </c>
      <c r="D79093">
        <v>745.56666666666672</v>
      </c>
      <c r="E79093">
        <v>-2.2735989089536264</v>
      </c>
    </row>
    <row r="79094" spans="1:5" x14ac:dyDescent="0.3">
      <c r="A79094" s="1">
        <v>44681.131944444445</v>
      </c>
      <c r="B79094">
        <v>506.43899999999996</v>
      </c>
      <c r="C79094">
        <v>3.0590000000000002</v>
      </c>
      <c r="D79094">
        <v>745.625</v>
      </c>
      <c r="E79094">
        <v>-2.2745707138008298</v>
      </c>
    </row>
    <row r="79095" spans="1:5" x14ac:dyDescent="0.3">
      <c r="A79095" s="1">
        <v>44681.135416666664</v>
      </c>
      <c r="B79095">
        <v>506.4</v>
      </c>
      <c r="C79095">
        <v>3.0569999999999999</v>
      </c>
      <c r="D79095">
        <v>745.625</v>
      </c>
      <c r="E79095">
        <v>-2.2749594991769282</v>
      </c>
    </row>
    <row r="79096" spans="1:5" x14ac:dyDescent="0.3">
      <c r="A79096" s="1">
        <v>44681.138888888891</v>
      </c>
      <c r="B79096">
        <v>506.4973333333333</v>
      </c>
      <c r="C79096">
        <v>3.048</v>
      </c>
      <c r="D79096">
        <v>745.625</v>
      </c>
      <c r="E79096">
        <v>-2.2739821729393572</v>
      </c>
    </row>
    <row r="79097" spans="1:5" x14ac:dyDescent="0.3">
      <c r="A79097" s="1">
        <v>44681.142361111109</v>
      </c>
      <c r="B79097">
        <v>506.59466666666668</v>
      </c>
      <c r="C79097">
        <v>3.0389999999999997</v>
      </c>
      <c r="D79097">
        <v>745.625</v>
      </c>
      <c r="E79097">
        <v>-2.2730048503797295</v>
      </c>
    </row>
    <row r="79098" spans="1:5" x14ac:dyDescent="0.3">
      <c r="A79098" s="1">
        <v>44681.145833333336</v>
      </c>
      <c r="B79098">
        <v>506.69200000000001</v>
      </c>
      <c r="C79098">
        <v>3.03</v>
      </c>
      <c r="D79098">
        <v>745.56666666666672</v>
      </c>
      <c r="E79098">
        <v>-2.2714445161506314</v>
      </c>
    </row>
    <row r="79099" spans="1:5" x14ac:dyDescent="0.3">
      <c r="A79099" s="1">
        <v>44681.149305555555</v>
      </c>
      <c r="B79099">
        <v>506.75033333333334</v>
      </c>
      <c r="C79099">
        <v>3.0176666666666665</v>
      </c>
      <c r="D79099">
        <v>745.50833333333333</v>
      </c>
      <c r="E79099">
        <v>-2.2702723037353048</v>
      </c>
    </row>
    <row r="79100" spans="1:5" x14ac:dyDescent="0.3">
      <c r="A79100" s="1">
        <v>44681.152777777781</v>
      </c>
      <c r="B79100">
        <v>506.80866666666668</v>
      </c>
      <c r="C79100">
        <v>3.0053333333333332</v>
      </c>
      <c r="D79100">
        <v>745.45</v>
      </c>
      <c r="E79100">
        <v>-2.269100097361251</v>
      </c>
    </row>
    <row r="79101" spans="1:5" x14ac:dyDescent="0.3">
      <c r="A79101" s="1">
        <v>44681.15625</v>
      </c>
      <c r="B79101">
        <v>506.86700000000002</v>
      </c>
      <c r="C79101">
        <v>2.9929999999999999</v>
      </c>
      <c r="D79101">
        <v>745.60566666666671</v>
      </c>
      <c r="E79101">
        <v>-2.2700667138522905</v>
      </c>
    </row>
    <row r="79102" spans="1:5" x14ac:dyDescent="0.3">
      <c r="A79102" s="1">
        <v>44681.159722222219</v>
      </c>
      <c r="B79102">
        <v>506.86700000000002</v>
      </c>
      <c r="C79102">
        <v>2.9929999999999999</v>
      </c>
      <c r="D79102">
        <v>745.76133333333337</v>
      </c>
      <c r="E79102">
        <v>-2.2716225198596516</v>
      </c>
    </row>
    <row r="79103" spans="1:5" x14ac:dyDescent="0.3">
      <c r="A79103" s="1">
        <v>44681.163194444445</v>
      </c>
      <c r="B79103">
        <v>506.86700000000002</v>
      </c>
      <c r="C79103">
        <v>2.9929999999999999</v>
      </c>
      <c r="D79103">
        <v>745.91700000000003</v>
      </c>
      <c r="E79103">
        <v>-2.2731783258670144</v>
      </c>
    </row>
    <row r="79104" spans="1:5" x14ac:dyDescent="0.3">
      <c r="A79104" s="1">
        <v>44681.166666666664</v>
      </c>
      <c r="B79104">
        <v>506.86700000000002</v>
      </c>
      <c r="C79104">
        <v>2.9929999999999999</v>
      </c>
      <c r="D79104">
        <v>745.87800000000004</v>
      </c>
      <c r="E79104">
        <v>-2.2727885414925786</v>
      </c>
    </row>
    <row r="79105" spans="1:5" x14ac:dyDescent="0.3">
      <c r="A79105" s="1">
        <v>44681.170138888891</v>
      </c>
      <c r="B79105">
        <v>506.86700000000002</v>
      </c>
      <c r="C79105">
        <v>2.9929999999999999</v>
      </c>
      <c r="D79105">
        <v>745.83899999999994</v>
      </c>
      <c r="E79105">
        <v>-2.2723987571181428</v>
      </c>
    </row>
    <row r="79106" spans="1:5" x14ac:dyDescent="0.3">
      <c r="A79106" s="1">
        <v>44681.173611111109</v>
      </c>
      <c r="B79106">
        <v>506.86700000000002</v>
      </c>
      <c r="C79106">
        <v>2.9929999999999999</v>
      </c>
      <c r="D79106">
        <v>745.8</v>
      </c>
      <c r="E79106">
        <v>-2.2720089727437074</v>
      </c>
    </row>
    <row r="79107" spans="1:5" x14ac:dyDescent="0.3">
      <c r="A79107" s="1">
        <v>44681.177083333336</v>
      </c>
      <c r="B79107">
        <v>506.86700000000002</v>
      </c>
      <c r="C79107">
        <v>2.9929999999999999</v>
      </c>
      <c r="D79107">
        <v>745.8</v>
      </c>
      <c r="E79107">
        <v>-2.2720089727437074</v>
      </c>
    </row>
    <row r="79108" spans="1:5" x14ac:dyDescent="0.3">
      <c r="A79108" s="1">
        <v>44681.180555555555</v>
      </c>
      <c r="B79108">
        <v>506.92533333333336</v>
      </c>
      <c r="C79108">
        <v>2.9863333333333331</v>
      </c>
      <c r="D79108">
        <v>745.8</v>
      </c>
      <c r="E79108">
        <v>-2.2714226188239315</v>
      </c>
    </row>
    <row r="79109" spans="1:5" x14ac:dyDescent="0.3">
      <c r="A79109" s="1">
        <v>44681.184027777781</v>
      </c>
      <c r="B79109">
        <v>506.98366666666664</v>
      </c>
      <c r="C79109">
        <v>2.9796666666666667</v>
      </c>
      <c r="D79109">
        <v>745.8</v>
      </c>
      <c r="E79109">
        <v>-2.2708362665369313</v>
      </c>
    </row>
    <row r="79110" spans="1:5" x14ac:dyDescent="0.3">
      <c r="A79110" s="1">
        <v>44681.1875</v>
      </c>
      <c r="B79110">
        <v>507.04199999999997</v>
      </c>
      <c r="C79110">
        <v>2.9729999999999999</v>
      </c>
      <c r="D79110">
        <v>745.83899999999994</v>
      </c>
      <c r="E79110">
        <v>-2.2706396986197017</v>
      </c>
    </row>
    <row r="79111" spans="1:5" x14ac:dyDescent="0.3">
      <c r="A79111" s="1">
        <v>44681.190972222219</v>
      </c>
      <c r="B79111">
        <v>507.04199999999997</v>
      </c>
      <c r="C79111">
        <v>2.9529999999999998</v>
      </c>
      <c r="D79111">
        <v>745.87800000000004</v>
      </c>
      <c r="E79111">
        <v>-2.2710194536702035</v>
      </c>
    </row>
    <row r="79112" spans="1:5" x14ac:dyDescent="0.3">
      <c r="A79112" s="1">
        <v>44681.194444444445</v>
      </c>
      <c r="B79112">
        <v>507.04199999999997</v>
      </c>
      <c r="C79112">
        <v>2.9329999999999998</v>
      </c>
      <c r="D79112">
        <v>745.91700000000003</v>
      </c>
      <c r="E79112">
        <v>-2.2713992054458245</v>
      </c>
    </row>
    <row r="79113" spans="1:5" x14ac:dyDescent="0.3">
      <c r="A79113" s="1">
        <v>44681.197916666664</v>
      </c>
      <c r="B79113">
        <v>507.04199999999997</v>
      </c>
      <c r="C79113">
        <v>2.9129999999999998</v>
      </c>
      <c r="D79113">
        <v>745.87800000000004</v>
      </c>
      <c r="E79113">
        <v>-2.2709993982972176</v>
      </c>
    </row>
    <row r="79114" spans="1:5" x14ac:dyDescent="0.3">
      <c r="A79114" s="1">
        <v>44681.201388888891</v>
      </c>
      <c r="B79114">
        <v>507.10033333333331</v>
      </c>
      <c r="C79114">
        <v>2.8996666666666666</v>
      </c>
      <c r="D79114">
        <v>745.83899999999994</v>
      </c>
      <c r="E79114">
        <v>-2.2700199370528091</v>
      </c>
    </row>
    <row r="79115" spans="1:5" x14ac:dyDescent="0.3">
      <c r="A79115" s="1">
        <v>44681.204861111109</v>
      </c>
      <c r="B79115">
        <v>507.15866666666665</v>
      </c>
      <c r="C79115">
        <v>2.8863333333333334</v>
      </c>
      <c r="D79115">
        <v>745.8</v>
      </c>
      <c r="E79115">
        <v>-2.2690404812572051</v>
      </c>
    </row>
    <row r="79116" spans="1:5" x14ac:dyDescent="0.3">
      <c r="A79116" s="1">
        <v>44681.208333333336</v>
      </c>
      <c r="B79116">
        <v>507.21699999999998</v>
      </c>
      <c r="C79116">
        <v>2.8730000000000002</v>
      </c>
      <c r="D79116">
        <v>745.83899999999994</v>
      </c>
      <c r="E79116">
        <v>-2.2688405800099902</v>
      </c>
    </row>
    <row r="79117" spans="1:5" x14ac:dyDescent="0.3">
      <c r="A79117" s="1">
        <v>44681.211805555555</v>
      </c>
      <c r="B79117">
        <v>507.21699999999998</v>
      </c>
      <c r="C79117">
        <v>2.8586666666666667</v>
      </c>
      <c r="D79117">
        <v>745.87800000000004</v>
      </c>
      <c r="E79117">
        <v>-2.2692231733168304</v>
      </c>
    </row>
    <row r="79118" spans="1:5" x14ac:dyDescent="0.3">
      <c r="A79118" s="1">
        <v>44681.215277777781</v>
      </c>
      <c r="B79118">
        <v>507.21699999999998</v>
      </c>
      <c r="C79118">
        <v>2.8443333333333336</v>
      </c>
      <c r="D79118">
        <v>745.91700000000003</v>
      </c>
      <c r="E79118">
        <v>-2.269605764276672</v>
      </c>
    </row>
    <row r="79119" spans="1:5" x14ac:dyDescent="0.3">
      <c r="A79119" s="1">
        <v>44681.21875</v>
      </c>
      <c r="B79119">
        <v>507.21699999999998</v>
      </c>
      <c r="C79119">
        <v>2.83</v>
      </c>
      <c r="D79119">
        <v>745.91700000000003</v>
      </c>
      <c r="E79119">
        <v>-2.2695985818602207</v>
      </c>
    </row>
    <row r="79120" spans="1:5" x14ac:dyDescent="0.3">
      <c r="A79120" s="1">
        <v>44681.222222222219</v>
      </c>
      <c r="B79120">
        <v>507.31399999999996</v>
      </c>
      <c r="C79120">
        <v>2.819</v>
      </c>
      <c r="D79120">
        <v>745.91700000000003</v>
      </c>
      <c r="E79120">
        <v>-2.2686236415043544</v>
      </c>
    </row>
    <row r="79121" spans="1:5" x14ac:dyDescent="0.3">
      <c r="A79121" s="1">
        <v>44681.225694444445</v>
      </c>
      <c r="B79121">
        <v>507.411</v>
      </c>
      <c r="C79121">
        <v>2.8080000000000003</v>
      </c>
      <c r="D79121">
        <v>745.91700000000003</v>
      </c>
      <c r="E79121">
        <v>-2.2676487056283565</v>
      </c>
    </row>
    <row r="79122" spans="1:5" x14ac:dyDescent="0.3">
      <c r="A79122" s="1">
        <v>44681.229166666664</v>
      </c>
      <c r="B79122">
        <v>507.50799999999998</v>
      </c>
      <c r="C79122">
        <v>2.7970000000000002</v>
      </c>
      <c r="D79122">
        <v>746.0336666666667</v>
      </c>
      <c r="E79122">
        <v>-2.2678397478615544</v>
      </c>
    </row>
    <row r="79123" spans="1:5" x14ac:dyDescent="0.3">
      <c r="A79123" s="1">
        <v>44681.232638888891</v>
      </c>
      <c r="B79123">
        <v>507.56633333333332</v>
      </c>
      <c r="C79123">
        <v>2.7856666666666667</v>
      </c>
      <c r="D79123">
        <v>746.15033333333338</v>
      </c>
      <c r="E79123">
        <v>-2.2684170583160896</v>
      </c>
    </row>
    <row r="79124" spans="1:5" x14ac:dyDescent="0.3">
      <c r="A79124" s="1">
        <v>44681.236111111109</v>
      </c>
      <c r="B79124">
        <v>507.62466666666666</v>
      </c>
      <c r="C79124">
        <v>2.7743333333333333</v>
      </c>
      <c r="D79124">
        <v>746.26700000000005</v>
      </c>
      <c r="E79124">
        <v>-2.2689943659949066</v>
      </c>
    </row>
    <row r="79125" spans="1:5" x14ac:dyDescent="0.3">
      <c r="A79125" s="1">
        <v>44681.239583333336</v>
      </c>
      <c r="B79125">
        <v>507.68299999999999</v>
      </c>
      <c r="C79125">
        <v>2.7629999999999999</v>
      </c>
      <c r="D79125">
        <v>746.26700000000005</v>
      </c>
      <c r="E79125">
        <v>-2.2684057055958351</v>
      </c>
    </row>
    <row r="79126" spans="1:5" x14ac:dyDescent="0.3">
      <c r="A79126" s="1">
        <v>44681.243055555555</v>
      </c>
      <c r="B79126">
        <v>507.60533333333331</v>
      </c>
      <c r="C79126">
        <v>2.7519999999999998</v>
      </c>
      <c r="D79126">
        <v>746.26700000000005</v>
      </c>
      <c r="E79126">
        <v>-2.2691763941522911</v>
      </c>
    </row>
    <row r="79127" spans="1:5" x14ac:dyDescent="0.3">
      <c r="A79127" s="1">
        <v>44681.246527777781</v>
      </c>
      <c r="B79127">
        <v>507.52766666666668</v>
      </c>
      <c r="C79127">
        <v>2.7410000000000001</v>
      </c>
      <c r="D79127">
        <v>746.26700000000005</v>
      </c>
      <c r="E79127">
        <v>-2.2699470791217706</v>
      </c>
    </row>
    <row r="79128" spans="1:5" x14ac:dyDescent="0.3">
      <c r="A79128" s="1">
        <v>44681.25</v>
      </c>
      <c r="B79128">
        <v>507.45</v>
      </c>
      <c r="C79128">
        <v>2.73</v>
      </c>
      <c r="D79128">
        <v>746.26700000000005</v>
      </c>
      <c r="E79128">
        <v>-2.2707177605042772</v>
      </c>
    </row>
    <row r="79129" spans="1:5" x14ac:dyDescent="0.3">
      <c r="A79129" s="1">
        <v>44681.253472222219</v>
      </c>
      <c r="B79129">
        <v>507.50833333333333</v>
      </c>
      <c r="C79129">
        <v>2.7276666666666665</v>
      </c>
      <c r="D79129">
        <v>746.26700000000005</v>
      </c>
      <c r="E79129">
        <v>-2.2701336123763585</v>
      </c>
    </row>
    <row r="79130" spans="1:5" x14ac:dyDescent="0.3">
      <c r="A79130" s="1">
        <v>44681.256944444445</v>
      </c>
      <c r="B79130">
        <v>507.56666666666666</v>
      </c>
      <c r="C79130">
        <v>2.7253333333333334</v>
      </c>
      <c r="D79130">
        <v>746.26700000000005</v>
      </c>
      <c r="E79130">
        <v>-2.269549464819911</v>
      </c>
    </row>
    <row r="79131" spans="1:5" x14ac:dyDescent="0.3">
      <c r="A79131" s="1">
        <v>44681.260416666664</v>
      </c>
      <c r="B79131">
        <v>507.625</v>
      </c>
      <c r="C79131">
        <v>2.7229999999999999</v>
      </c>
      <c r="D79131">
        <v>746.30566666666675</v>
      </c>
      <c r="E79131">
        <v>-2.2693517488024786</v>
      </c>
    </row>
    <row r="79132" spans="1:5" x14ac:dyDescent="0.3">
      <c r="A79132" s="1">
        <v>44681.263888888891</v>
      </c>
      <c r="B79132">
        <v>507.70266666666669</v>
      </c>
      <c r="C79132">
        <v>2.7176666666666667</v>
      </c>
      <c r="D79132">
        <v>746.34433333333334</v>
      </c>
      <c r="E79132">
        <v>-2.2689593146595484</v>
      </c>
    </row>
    <row r="79133" spans="1:5" x14ac:dyDescent="0.3">
      <c r="A79133" s="1">
        <v>44681.267361111109</v>
      </c>
      <c r="B79133">
        <v>507.78033333333332</v>
      </c>
      <c r="C79133">
        <v>2.712333333333333</v>
      </c>
      <c r="D79133">
        <v>746.38300000000004</v>
      </c>
      <c r="E79133">
        <v>-2.2685668813899218</v>
      </c>
    </row>
    <row r="79134" spans="1:5" x14ac:dyDescent="0.3">
      <c r="A79134" s="1">
        <v>44681.270833333336</v>
      </c>
      <c r="B79134">
        <v>507.858</v>
      </c>
      <c r="C79134">
        <v>2.7069999999999999</v>
      </c>
      <c r="D79134">
        <v>746.38300000000004</v>
      </c>
      <c r="E79134">
        <v>-2.2677880193248101</v>
      </c>
    </row>
    <row r="79135" spans="1:5" x14ac:dyDescent="0.3">
      <c r="A79135" s="1">
        <v>44681.274305555555</v>
      </c>
      <c r="B79135">
        <v>507.89699999999999</v>
      </c>
      <c r="C79135">
        <v>2.7146666666666666</v>
      </c>
      <c r="D79135">
        <v>746.38300000000004</v>
      </c>
      <c r="E79135">
        <v>-2.2674020966791901</v>
      </c>
    </row>
    <row r="79136" spans="1:5" x14ac:dyDescent="0.3">
      <c r="A79136" s="1">
        <v>44681.277777777781</v>
      </c>
      <c r="B79136">
        <v>507.93600000000004</v>
      </c>
      <c r="C79136">
        <v>2.7223333333333333</v>
      </c>
      <c r="D79136">
        <v>746.38300000000004</v>
      </c>
      <c r="E79136">
        <v>-2.2670161727781966</v>
      </c>
    </row>
    <row r="79137" spans="1:5" x14ac:dyDescent="0.3">
      <c r="A79137" s="1">
        <v>44681.28125</v>
      </c>
      <c r="B79137">
        <v>507.97500000000002</v>
      </c>
      <c r="C79137">
        <v>2.73</v>
      </c>
      <c r="D79137">
        <v>746.44133333333332</v>
      </c>
      <c r="E79137">
        <v>-2.267213226231799</v>
      </c>
    </row>
    <row r="79138" spans="1:5" x14ac:dyDescent="0.3">
      <c r="A79138" s="1">
        <v>44681.284722222219</v>
      </c>
      <c r="B79138">
        <v>507.93600000000004</v>
      </c>
      <c r="C79138">
        <v>2.7523333333333335</v>
      </c>
      <c r="D79138">
        <v>746.49966666666671</v>
      </c>
      <c r="E79138">
        <v>-2.2681971524990336</v>
      </c>
    </row>
    <row r="79139" spans="1:5" x14ac:dyDescent="0.3">
      <c r="A79139" s="1">
        <v>44681.288194444445</v>
      </c>
      <c r="B79139">
        <v>507.89699999999999</v>
      </c>
      <c r="C79139">
        <v>2.7746666666666666</v>
      </c>
      <c r="D79139">
        <v>746.55799999999999</v>
      </c>
      <c r="E79139">
        <v>-2.2691810878930183</v>
      </c>
    </row>
    <row r="79140" spans="1:5" x14ac:dyDescent="0.3">
      <c r="A79140" s="1">
        <v>44681.291666666664</v>
      </c>
      <c r="B79140">
        <v>507.858</v>
      </c>
      <c r="C79140">
        <v>2.7970000000000002</v>
      </c>
      <c r="D79140">
        <v>746.61633333333327</v>
      </c>
      <c r="E79140">
        <v>-2.2701650324137508</v>
      </c>
    </row>
    <row r="79141" spans="1:5" x14ac:dyDescent="0.3">
      <c r="A79141" s="1">
        <v>44681.295138888891</v>
      </c>
      <c r="B79141">
        <v>507.858</v>
      </c>
      <c r="C79141">
        <v>2.8580000000000001</v>
      </c>
      <c r="D79141">
        <v>746.67466666666667</v>
      </c>
      <c r="E79141">
        <v>-2.2707786011964624</v>
      </c>
    </row>
    <row r="79142" spans="1:5" x14ac:dyDescent="0.3">
      <c r="A79142" s="1">
        <v>44681.298611111109</v>
      </c>
      <c r="B79142">
        <v>507.858</v>
      </c>
      <c r="C79142">
        <v>2.919</v>
      </c>
      <c r="D79142">
        <v>746.73299999999995</v>
      </c>
      <c r="E79142">
        <v>-2.2713921849190699</v>
      </c>
    </row>
    <row r="79143" spans="1:5" x14ac:dyDescent="0.3">
      <c r="A79143" s="1">
        <v>44681.302083333336</v>
      </c>
      <c r="B79143">
        <v>507.858</v>
      </c>
      <c r="C79143">
        <v>2.98</v>
      </c>
      <c r="D79143">
        <v>746.83033333333333</v>
      </c>
      <c r="E79143">
        <v>-2.2723955668916735</v>
      </c>
    </row>
    <row r="79144" spans="1:5" x14ac:dyDescent="0.3">
      <c r="A79144" s="1">
        <v>44681.305555555555</v>
      </c>
      <c r="B79144">
        <v>507.76100000000002</v>
      </c>
      <c r="C79144">
        <v>3.0943333333333332</v>
      </c>
      <c r="D79144">
        <v>746.9276666666666</v>
      </c>
      <c r="E79144">
        <v>-2.2743952247866748</v>
      </c>
    </row>
    <row r="79145" spans="1:5" x14ac:dyDescent="0.3">
      <c r="A79145" s="1">
        <v>44681.309027777781</v>
      </c>
      <c r="B79145">
        <v>507.66399999999999</v>
      </c>
      <c r="C79145">
        <v>3.2086666666666672</v>
      </c>
      <c r="D79145">
        <v>747.02499999999998</v>
      </c>
      <c r="E79145">
        <v>-2.2763949759686781</v>
      </c>
    </row>
    <row r="79146" spans="1:5" x14ac:dyDescent="0.3">
      <c r="A79146" s="1">
        <v>44681.3125</v>
      </c>
      <c r="B79146">
        <v>507.56700000000001</v>
      </c>
      <c r="C79146">
        <v>3.323</v>
      </c>
      <c r="D79146">
        <v>747.08333333333337</v>
      </c>
      <c r="E79146">
        <v>-2.2780050090454727</v>
      </c>
    </row>
    <row r="79147" spans="1:5" x14ac:dyDescent="0.3">
      <c r="A79147" s="1">
        <v>44681.315972222219</v>
      </c>
      <c r="B79147">
        <v>507.60566666666665</v>
      </c>
      <c r="C79147">
        <v>3.3476666666666666</v>
      </c>
      <c r="D79147">
        <v>747.14166666666665</v>
      </c>
      <c r="E79147">
        <v>-2.2782139843298519</v>
      </c>
    </row>
    <row r="79148" spans="1:5" x14ac:dyDescent="0.3">
      <c r="A79148" s="1">
        <v>44681.319444444445</v>
      </c>
      <c r="B79148">
        <v>507.64433333333335</v>
      </c>
      <c r="C79148">
        <v>3.3723333333333332</v>
      </c>
      <c r="D79148">
        <v>747.2</v>
      </c>
      <c r="E79148">
        <v>-2.2784229616510019</v>
      </c>
    </row>
    <row r="79149" spans="1:5" x14ac:dyDescent="0.3">
      <c r="A79149" s="1">
        <v>44681.322916666664</v>
      </c>
      <c r="B79149">
        <v>507.68299999999999</v>
      </c>
      <c r="C79149">
        <v>3.3969999999999998</v>
      </c>
      <c r="D79149">
        <v>747.23900000000003</v>
      </c>
      <c r="E79149">
        <v>-2.2784386981700959</v>
      </c>
    </row>
    <row r="79150" spans="1:5" x14ac:dyDescent="0.3">
      <c r="A79150" s="1">
        <v>44681.326388888891</v>
      </c>
      <c r="B79150">
        <v>507.58600000000001</v>
      </c>
      <c r="C79150">
        <v>3.4403333333333332</v>
      </c>
      <c r="D79150">
        <v>747.27800000000002</v>
      </c>
      <c r="E79150">
        <v>-2.2798198661115161</v>
      </c>
    </row>
    <row r="79151" spans="1:5" x14ac:dyDescent="0.3">
      <c r="A79151" s="1">
        <v>44681.329861111109</v>
      </c>
      <c r="B79151">
        <v>507.48899999999998</v>
      </c>
      <c r="C79151">
        <v>3.4836666666666667</v>
      </c>
      <c r="D79151">
        <v>747.31700000000001</v>
      </c>
      <c r="E79151">
        <v>-2.2812010587964826</v>
      </c>
    </row>
    <row r="79152" spans="1:5" x14ac:dyDescent="0.3">
      <c r="A79152" s="1">
        <v>44681.333333333336</v>
      </c>
      <c r="B79152">
        <v>507.392</v>
      </c>
      <c r="C79152">
        <v>3.5270000000000001</v>
      </c>
      <c r="D79152">
        <v>747.31700000000001</v>
      </c>
      <c r="E79152">
        <v>-2.2821924481308975</v>
      </c>
    </row>
    <row r="79153" spans="1:5" x14ac:dyDescent="0.3">
      <c r="A79153" s="1">
        <v>44681.336805555555</v>
      </c>
      <c r="B79153">
        <v>507.33366666666666</v>
      </c>
      <c r="C79153">
        <v>3.5936666666666666</v>
      </c>
      <c r="D79153">
        <v>747.31700000000001</v>
      </c>
      <c r="E79153">
        <v>-2.2828091105334796</v>
      </c>
    </row>
    <row r="79154" spans="1:5" x14ac:dyDescent="0.3">
      <c r="A79154" s="1">
        <v>44681.340277777781</v>
      </c>
      <c r="B79154">
        <v>507.27533333333332</v>
      </c>
      <c r="C79154">
        <v>3.6603333333333334</v>
      </c>
      <c r="D79154">
        <v>747.31700000000001</v>
      </c>
      <c r="E79154">
        <v>-2.2834257892638172</v>
      </c>
    </row>
    <row r="79155" spans="1:5" x14ac:dyDescent="0.3">
      <c r="A79155" s="1">
        <v>44681.34375</v>
      </c>
      <c r="B79155">
        <v>507.21699999999998</v>
      </c>
      <c r="C79155">
        <v>3.7269999999999999</v>
      </c>
      <c r="D79155">
        <v>747.31700000000001</v>
      </c>
      <c r="E79155">
        <v>-2.2840424843219114</v>
      </c>
    </row>
    <row r="79156" spans="1:5" x14ac:dyDescent="0.3">
      <c r="A79156" s="1">
        <v>44681.347222222219</v>
      </c>
      <c r="B79156">
        <v>507.00299999999999</v>
      </c>
      <c r="C79156">
        <v>3.922333333333333</v>
      </c>
      <c r="D79156">
        <v>747.31700000000001</v>
      </c>
      <c r="E79156">
        <v>-2.2862801740326715</v>
      </c>
    </row>
    <row r="79157" spans="1:5" x14ac:dyDescent="0.3">
      <c r="A79157" s="1">
        <v>44681.350694444445</v>
      </c>
      <c r="B79157">
        <v>506.78899999999999</v>
      </c>
      <c r="C79157">
        <v>4.1176666666666666</v>
      </c>
      <c r="D79157">
        <v>747.31700000000001</v>
      </c>
      <c r="E79157">
        <v>-2.2885180392490776</v>
      </c>
    </row>
    <row r="79158" spans="1:5" x14ac:dyDescent="0.3">
      <c r="A79158" s="1">
        <v>44681.354166666664</v>
      </c>
      <c r="B79158">
        <v>506.57499999999999</v>
      </c>
      <c r="C79158">
        <v>4.3129999999999997</v>
      </c>
      <c r="D79158">
        <v>747.25866666666673</v>
      </c>
      <c r="E79158">
        <v>-2.2901729075098873</v>
      </c>
    </row>
    <row r="79159" spans="1:5" x14ac:dyDescent="0.3">
      <c r="A79159" s="1">
        <v>44681.357638888891</v>
      </c>
      <c r="B79159">
        <v>506.24433333333332</v>
      </c>
      <c r="C79159">
        <v>4.6063333333333327</v>
      </c>
      <c r="D79159">
        <v>747.20033333333333</v>
      </c>
      <c r="E79159">
        <v>-2.2930438680096548</v>
      </c>
    </row>
    <row r="79160" spans="1:5" x14ac:dyDescent="0.3">
      <c r="A79160" s="1">
        <v>44681.361111111109</v>
      </c>
      <c r="B79160">
        <v>505.9136666666667</v>
      </c>
      <c r="C79160">
        <v>4.8996666666666666</v>
      </c>
      <c r="D79160">
        <v>747.14200000000005</v>
      </c>
      <c r="E79160">
        <v>-2.2959151639095166</v>
      </c>
    </row>
    <row r="79161" spans="1:5" x14ac:dyDescent="0.3">
      <c r="A79161" s="1">
        <v>44681.364583333336</v>
      </c>
      <c r="B79161">
        <v>505.58300000000003</v>
      </c>
      <c r="C79161">
        <v>5.1929999999999996</v>
      </c>
      <c r="D79161">
        <v>747.20033333333333</v>
      </c>
      <c r="E79161">
        <v>-2.2999533556583338</v>
      </c>
    </row>
    <row r="79162" spans="1:5" x14ac:dyDescent="0.3">
      <c r="A79162" s="1">
        <v>44681.368055555555</v>
      </c>
      <c r="B79162">
        <v>505.34966666666668</v>
      </c>
      <c r="C79162">
        <v>5.3476666666666661</v>
      </c>
      <c r="D79162">
        <v>747.25866666666673</v>
      </c>
      <c r="E79162">
        <v>-2.3029483019922652</v>
      </c>
    </row>
    <row r="79163" spans="1:5" x14ac:dyDescent="0.3">
      <c r="A79163" s="1">
        <v>44681.371527777781</v>
      </c>
      <c r="B79163">
        <v>505.11633333333333</v>
      </c>
      <c r="C79163">
        <v>5.5023333333333335</v>
      </c>
      <c r="D79163">
        <v>747.31700000000001</v>
      </c>
      <c r="E79163">
        <v>-2.30594343772816</v>
      </c>
    </row>
    <row r="79164" spans="1:5" x14ac:dyDescent="0.3">
      <c r="A79164" s="1">
        <v>44681.375</v>
      </c>
      <c r="B79164">
        <v>504.88299999999998</v>
      </c>
      <c r="C79164">
        <v>5.657</v>
      </c>
      <c r="D79164">
        <v>747.31700000000001</v>
      </c>
      <c r="E79164">
        <v>-2.3083554258209995</v>
      </c>
    </row>
    <row r="79165" spans="1:5" x14ac:dyDescent="0.3">
      <c r="A79165" s="1">
        <v>44681.378472222219</v>
      </c>
      <c r="B79165">
        <v>504.68866666666668</v>
      </c>
      <c r="C79165">
        <v>5.7736666666666663</v>
      </c>
      <c r="D79165">
        <v>747.31700000000001</v>
      </c>
      <c r="E79165">
        <v>-2.3103581951618164</v>
      </c>
    </row>
    <row r="79166" spans="1:5" x14ac:dyDescent="0.3">
      <c r="A79166" s="1">
        <v>44681.381944444445</v>
      </c>
      <c r="B79166">
        <v>504.49433333333332</v>
      </c>
      <c r="C79166">
        <v>5.8903333333333334</v>
      </c>
      <c r="D79166">
        <v>747.31700000000001</v>
      </c>
      <c r="E79166">
        <v>-2.312361059693449</v>
      </c>
    </row>
    <row r="79167" spans="1:5" x14ac:dyDescent="0.3">
      <c r="A79167" s="1">
        <v>44681.385416666664</v>
      </c>
      <c r="B79167">
        <v>504.3</v>
      </c>
      <c r="C79167">
        <v>6.0069999999999997</v>
      </c>
      <c r="D79167">
        <v>747.31700000000001</v>
      </c>
      <c r="E79167">
        <v>-2.3143640194158972</v>
      </c>
    </row>
    <row r="79168" spans="1:5" x14ac:dyDescent="0.3">
      <c r="A79168" s="1">
        <v>44681.388888888891</v>
      </c>
      <c r="B79168">
        <v>504.3</v>
      </c>
      <c r="C79168">
        <v>5.968</v>
      </c>
      <c r="D79168">
        <v>747.31700000000001</v>
      </c>
      <c r="E79168">
        <v>-2.3143441231202697</v>
      </c>
    </row>
    <row r="79169" spans="1:5" x14ac:dyDescent="0.3">
      <c r="A79169" s="1">
        <v>44681.392361111109</v>
      </c>
      <c r="B79169">
        <v>504.3</v>
      </c>
      <c r="C79169">
        <v>5.9289999999999994</v>
      </c>
      <c r="D79169">
        <v>747.31700000000001</v>
      </c>
      <c r="E79169">
        <v>-2.3143242268246422</v>
      </c>
    </row>
    <row r="79170" spans="1:5" x14ac:dyDescent="0.3">
      <c r="A79170" s="1">
        <v>44681.395833333336</v>
      </c>
      <c r="B79170">
        <v>504.3</v>
      </c>
      <c r="C79170">
        <v>5.89</v>
      </c>
      <c r="D79170">
        <v>747.37533333333329</v>
      </c>
      <c r="E79170">
        <v>-2.3148876961067901</v>
      </c>
    </row>
    <row r="79171" spans="1:5" x14ac:dyDescent="0.3">
      <c r="A79171" s="1">
        <v>44681.399305555555</v>
      </c>
      <c r="B79171">
        <v>504.3</v>
      </c>
      <c r="C79171">
        <v>5.8576666666666668</v>
      </c>
      <c r="D79171">
        <v>747.43366666666668</v>
      </c>
      <c r="E79171">
        <v>-2.3154545585461523</v>
      </c>
    </row>
    <row r="79172" spans="1:5" x14ac:dyDescent="0.3">
      <c r="A79172" s="1">
        <v>44681.402777777781</v>
      </c>
      <c r="B79172">
        <v>504.3</v>
      </c>
      <c r="C79172">
        <v>5.825333333333333</v>
      </c>
      <c r="D79172">
        <v>747.49199999999996</v>
      </c>
      <c r="E79172">
        <v>-2.3160214130665526</v>
      </c>
    </row>
    <row r="79173" spans="1:5" x14ac:dyDescent="0.3">
      <c r="A79173" s="1">
        <v>44681.40625</v>
      </c>
      <c r="B79173">
        <v>504.3</v>
      </c>
      <c r="C79173">
        <v>5.7930000000000001</v>
      </c>
      <c r="D79173">
        <v>747.43366666666668</v>
      </c>
      <c r="E79173">
        <v>-2.3154215522693256</v>
      </c>
    </row>
    <row r="79174" spans="1:5" x14ac:dyDescent="0.3">
      <c r="A79174" s="1">
        <v>44681.409722222219</v>
      </c>
      <c r="B79174">
        <v>504.20266666666669</v>
      </c>
      <c r="C79174">
        <v>5.8343333333333334</v>
      </c>
      <c r="D79174">
        <v>747.37533333333329</v>
      </c>
      <c r="E79174">
        <v>-2.3158326660649924</v>
      </c>
    </row>
    <row r="79175" spans="1:5" x14ac:dyDescent="0.3">
      <c r="A79175" s="1">
        <v>44681.413194444445</v>
      </c>
      <c r="B79175">
        <v>504.10533333333331</v>
      </c>
      <c r="C79175">
        <v>5.8756666666666666</v>
      </c>
      <c r="D79175">
        <v>747.31700000000001</v>
      </c>
      <c r="E79175">
        <v>-2.3162437866287475</v>
      </c>
    </row>
    <row r="79176" spans="1:5" x14ac:dyDescent="0.3">
      <c r="A79176" s="1">
        <v>44681.416666666664</v>
      </c>
      <c r="B79176">
        <v>504.00799999999998</v>
      </c>
      <c r="C79176">
        <v>5.9169999999999998</v>
      </c>
      <c r="D79176">
        <v>747.37533333333329</v>
      </c>
      <c r="E79176">
        <v>-2.3178216517288819</v>
      </c>
    </row>
    <row r="79177" spans="1:5" x14ac:dyDescent="0.3">
      <c r="A79177" s="1">
        <v>44681.420138888891</v>
      </c>
      <c r="B79177">
        <v>503.697</v>
      </c>
      <c r="C79177">
        <v>6.0736666666666661</v>
      </c>
      <c r="D79177">
        <v>747.43366666666668</v>
      </c>
      <c r="E79177">
        <v>-2.3215953721292504</v>
      </c>
    </row>
    <row r="79178" spans="1:5" x14ac:dyDescent="0.3">
      <c r="A79178" s="1">
        <v>44681.423611111109</v>
      </c>
      <c r="B79178">
        <v>503.38599999999997</v>
      </c>
      <c r="C79178">
        <v>6.2303333333333333</v>
      </c>
      <c r="D79178">
        <v>747.49199999999996</v>
      </c>
      <c r="E79178">
        <v>-2.3253693354679634</v>
      </c>
    </row>
    <row r="79179" spans="1:5" x14ac:dyDescent="0.3">
      <c r="A79179" s="1">
        <v>44681.427083333336</v>
      </c>
      <c r="B79179">
        <v>503.07499999999999</v>
      </c>
      <c r="C79179">
        <v>6.3869999999999996</v>
      </c>
      <c r="D79179">
        <v>747.49199999999996</v>
      </c>
      <c r="E79179">
        <v>-2.3285601153055357</v>
      </c>
    </row>
    <row r="79180" spans="1:5" x14ac:dyDescent="0.3">
      <c r="A79180" s="1">
        <v>44681.430555555555</v>
      </c>
      <c r="B79180">
        <v>502.86099999999999</v>
      </c>
      <c r="C79180">
        <v>6.5756666666666668</v>
      </c>
      <c r="D79180">
        <v>747.49199999999996</v>
      </c>
      <c r="E79180">
        <v>-2.3307973465763006</v>
      </c>
    </row>
    <row r="79181" spans="1:5" x14ac:dyDescent="0.3">
      <c r="A79181" s="1">
        <v>44681.434027777781</v>
      </c>
      <c r="B79181">
        <v>502.64699999999999</v>
      </c>
      <c r="C79181">
        <v>6.7643333333333331</v>
      </c>
      <c r="D79181">
        <v>747.49199999999996</v>
      </c>
      <c r="E79181">
        <v>-2.3330347473627588</v>
      </c>
    </row>
    <row r="79182" spans="1:5" x14ac:dyDescent="0.3">
      <c r="A79182" s="1">
        <v>44681.4375</v>
      </c>
      <c r="B79182">
        <v>502.43299999999999</v>
      </c>
      <c r="C79182">
        <v>6.9530000000000003</v>
      </c>
      <c r="D79182">
        <v>747.53066666666666</v>
      </c>
      <c r="E79182">
        <v>-2.335659091991158</v>
      </c>
    </row>
    <row r="79183" spans="1:5" x14ac:dyDescent="0.3">
      <c r="A79183" s="1">
        <v>44681.440972222219</v>
      </c>
      <c r="B79183">
        <v>501.96633333333335</v>
      </c>
      <c r="C79183">
        <v>7.2720000000000002</v>
      </c>
      <c r="D79183">
        <v>747.56933333333325</v>
      </c>
      <c r="E79183">
        <v>-2.3408783055886895</v>
      </c>
    </row>
    <row r="79184" spans="1:5" x14ac:dyDescent="0.3">
      <c r="A79184" s="1">
        <v>44681.444444444445</v>
      </c>
      <c r="B79184">
        <v>501.49966666666666</v>
      </c>
      <c r="C79184">
        <v>7.5910000000000002</v>
      </c>
      <c r="D79184">
        <v>747.60799999999995</v>
      </c>
      <c r="E79184">
        <v>-2.3460981960006166</v>
      </c>
    </row>
    <row r="79185" spans="1:5" x14ac:dyDescent="0.3">
      <c r="A79185" s="1">
        <v>44681.447916666664</v>
      </c>
      <c r="B79185">
        <v>501.03300000000002</v>
      </c>
      <c r="C79185">
        <v>7.91</v>
      </c>
      <c r="D79185">
        <v>747.56933333333325</v>
      </c>
      <c r="E79185">
        <v>-2.3505450592107153</v>
      </c>
    </row>
    <row r="79186" spans="1:5" x14ac:dyDescent="0.3">
      <c r="A79186" s="1">
        <v>44681.451388888891</v>
      </c>
      <c r="B79186">
        <v>500.54700000000003</v>
      </c>
      <c r="C79186">
        <v>8.2643333333333331</v>
      </c>
      <c r="D79186">
        <v>747.53066666666666</v>
      </c>
      <c r="E79186">
        <v>-2.3552042545403142</v>
      </c>
    </row>
    <row r="79187" spans="1:5" x14ac:dyDescent="0.3">
      <c r="A79187" s="1">
        <v>44681.454861111109</v>
      </c>
      <c r="B79187">
        <v>500.06099999999998</v>
      </c>
      <c r="C79187">
        <v>8.6186666666666678</v>
      </c>
      <c r="D79187">
        <v>747.49199999999996</v>
      </c>
      <c r="E79187">
        <v>-2.3598641153640449</v>
      </c>
    </row>
    <row r="79188" spans="1:5" x14ac:dyDescent="0.3">
      <c r="A79188" s="1">
        <v>44681.458333333336</v>
      </c>
      <c r="B79188">
        <v>499.57499999999999</v>
      </c>
      <c r="C79188">
        <v>8.9730000000000008</v>
      </c>
      <c r="D79188">
        <v>747.49199999999996</v>
      </c>
      <c r="E79188">
        <v>-2.3649115799761429</v>
      </c>
    </row>
    <row r="79189" spans="1:5" x14ac:dyDescent="0.3">
      <c r="A79189" s="1">
        <v>44681.461805555555</v>
      </c>
      <c r="B79189">
        <v>499.18599999999998</v>
      </c>
      <c r="C79189">
        <v>9.2053333333333338</v>
      </c>
      <c r="D79189">
        <v>747.49199999999996</v>
      </c>
      <c r="E79189">
        <v>-2.3689254197697753</v>
      </c>
    </row>
    <row r="79190" spans="1:5" x14ac:dyDescent="0.3">
      <c r="A79190" s="1">
        <v>44681.465277777781</v>
      </c>
      <c r="B79190">
        <v>498.79700000000003</v>
      </c>
      <c r="C79190">
        <v>9.4376666666666669</v>
      </c>
      <c r="D79190">
        <v>747.49199999999996</v>
      </c>
      <c r="E79190">
        <v>-2.3729396390199842</v>
      </c>
    </row>
    <row r="79191" spans="1:5" x14ac:dyDescent="0.3">
      <c r="A79191" s="1">
        <v>44681.46875</v>
      </c>
      <c r="B79191">
        <v>498.40800000000002</v>
      </c>
      <c r="C79191">
        <v>9.67</v>
      </c>
      <c r="D79191">
        <v>747.49199999999996</v>
      </c>
      <c r="E79191">
        <v>-2.3769542377267681</v>
      </c>
    </row>
    <row r="79192" spans="1:5" x14ac:dyDescent="0.3">
      <c r="A79192" s="1">
        <v>44681.472222222219</v>
      </c>
      <c r="B79192">
        <v>498.07766666666669</v>
      </c>
      <c r="C79192">
        <v>9.804333333333334</v>
      </c>
      <c r="D79192">
        <v>747.49199999999996</v>
      </c>
      <c r="E79192">
        <v>-2.3803307107027152</v>
      </c>
    </row>
    <row r="79193" spans="1:5" x14ac:dyDescent="0.3">
      <c r="A79193" s="1">
        <v>44681.475694444445</v>
      </c>
      <c r="B79193">
        <v>497.7473333333333</v>
      </c>
      <c r="C79193">
        <v>9.9386666666666663</v>
      </c>
      <c r="D79193">
        <v>747.49199999999996</v>
      </c>
      <c r="E79193">
        <v>-2.3837073699890854</v>
      </c>
    </row>
    <row r="79194" spans="1:5" x14ac:dyDescent="0.3">
      <c r="A79194" s="1">
        <v>44681.479166666664</v>
      </c>
      <c r="B79194">
        <v>497.41699999999997</v>
      </c>
      <c r="C79194">
        <v>10.073</v>
      </c>
      <c r="D79194">
        <v>747.37533333333329</v>
      </c>
      <c r="E79194">
        <v>-2.385916459945296</v>
      </c>
    </row>
    <row r="79195" spans="1:5" x14ac:dyDescent="0.3">
      <c r="A79195" s="1">
        <v>44681.482638888891</v>
      </c>
      <c r="B79195">
        <v>497.22233333333332</v>
      </c>
      <c r="C79195">
        <v>10.209666666666667</v>
      </c>
      <c r="D79195">
        <v>747.25866666666673</v>
      </c>
      <c r="E79195">
        <v>-2.3867689239244649</v>
      </c>
    </row>
    <row r="79196" spans="1:5" x14ac:dyDescent="0.3">
      <c r="A79196" s="1">
        <v>44681.486111111109</v>
      </c>
      <c r="B79196">
        <v>497.02766666666668</v>
      </c>
      <c r="C79196">
        <v>10.346333333333334</v>
      </c>
      <c r="D79196">
        <v>747.14200000000005</v>
      </c>
      <c r="E79196">
        <v>-2.3876214326603424</v>
      </c>
    </row>
    <row r="79197" spans="1:5" x14ac:dyDescent="0.3">
      <c r="A79197" s="1">
        <v>44681.489583333336</v>
      </c>
      <c r="B79197">
        <v>496.83300000000003</v>
      </c>
      <c r="C79197">
        <v>10.483000000000001</v>
      </c>
      <c r="D79197">
        <v>747.20033333333333</v>
      </c>
      <c r="E79197">
        <v>-2.3902257702373491</v>
      </c>
    </row>
    <row r="79198" spans="1:5" x14ac:dyDescent="0.3">
      <c r="A79198" s="1">
        <v>44681.493055555555</v>
      </c>
      <c r="B79198">
        <v>496.56100000000004</v>
      </c>
      <c r="C79198">
        <v>10.589666666666668</v>
      </c>
      <c r="D79198">
        <v>747.25866666666673</v>
      </c>
      <c r="E79198">
        <v>-2.3935886083430367</v>
      </c>
    </row>
    <row r="79199" spans="1:5" x14ac:dyDescent="0.3">
      <c r="A79199" s="1">
        <v>44681.496527777781</v>
      </c>
      <c r="B79199">
        <v>496.28899999999999</v>
      </c>
      <c r="C79199">
        <v>10.696333333333333</v>
      </c>
      <c r="D79199">
        <v>747.31700000000001</v>
      </c>
      <c r="E79199">
        <v>-2.3969515943875188</v>
      </c>
    </row>
    <row r="79200" spans="1:5" x14ac:dyDescent="0.3">
      <c r="A79200" s="1">
        <v>44681.5</v>
      </c>
      <c r="B79200">
        <v>496.017</v>
      </c>
      <c r="C79200">
        <v>10.803000000000001</v>
      </c>
      <c r="D79200">
        <v>747.31700000000001</v>
      </c>
      <c r="E79200">
        <v>-2.3997307611560452</v>
      </c>
    </row>
    <row r="79201" spans="1:5" x14ac:dyDescent="0.3">
      <c r="A79201" s="1">
        <v>44681.503472222219</v>
      </c>
      <c r="B79201">
        <v>495.86133333333333</v>
      </c>
      <c r="C79201">
        <v>10.922000000000001</v>
      </c>
      <c r="D79201">
        <v>747.31700000000001</v>
      </c>
      <c r="E79201">
        <v>-2.4013519366929548</v>
      </c>
    </row>
    <row r="79202" spans="1:5" x14ac:dyDescent="0.3">
      <c r="A79202" s="1">
        <v>44681.506944444445</v>
      </c>
      <c r="B79202">
        <v>495.70566666666667</v>
      </c>
      <c r="C79202">
        <v>11.041</v>
      </c>
      <c r="D79202">
        <v>747.31700000000001</v>
      </c>
      <c r="E79202">
        <v>-2.4029731900054938</v>
      </c>
    </row>
    <row r="79203" spans="1:5" x14ac:dyDescent="0.3">
      <c r="A79203" s="1">
        <v>44681.510416666664</v>
      </c>
      <c r="B79203">
        <v>495.55</v>
      </c>
      <c r="C79203">
        <v>11.16</v>
      </c>
      <c r="D79203">
        <v>747.25866666666673</v>
      </c>
      <c r="E79203">
        <v>-2.4040105101613487</v>
      </c>
    </row>
    <row r="79204" spans="1:5" x14ac:dyDescent="0.3">
      <c r="A79204" s="1">
        <v>44681.513888888891</v>
      </c>
      <c r="B79204">
        <v>495.33600000000001</v>
      </c>
      <c r="C79204">
        <v>11.287666666666667</v>
      </c>
      <c r="D79204">
        <v>747.20033333333333</v>
      </c>
      <c r="E79204">
        <v>-2.4056364868181364</v>
      </c>
    </row>
    <row r="79205" spans="1:5" x14ac:dyDescent="0.3">
      <c r="A79205" s="1">
        <v>44681.517361111109</v>
      </c>
      <c r="B79205">
        <v>495.12200000000001</v>
      </c>
      <c r="C79205">
        <v>11.415333333333333</v>
      </c>
      <c r="D79205">
        <v>747.14200000000005</v>
      </c>
      <c r="E79205">
        <v>-2.4072625469148896</v>
      </c>
    </row>
    <row r="79206" spans="1:5" x14ac:dyDescent="0.3">
      <c r="A79206" s="1">
        <v>44681.520833333336</v>
      </c>
      <c r="B79206">
        <v>494.90800000000002</v>
      </c>
      <c r="C79206">
        <v>11.542999999999999</v>
      </c>
      <c r="D79206">
        <v>747.14200000000005</v>
      </c>
      <c r="E79206">
        <v>-2.4094727482854026</v>
      </c>
    </row>
    <row r="79207" spans="1:5" x14ac:dyDescent="0.3">
      <c r="A79207" s="1">
        <v>44681.524305555555</v>
      </c>
      <c r="B79207">
        <v>494.67466666666667</v>
      </c>
      <c r="C79207">
        <v>11.625333333333332</v>
      </c>
      <c r="D79207">
        <v>747.14200000000005</v>
      </c>
      <c r="E79207">
        <v>-2.4118526163160143</v>
      </c>
    </row>
    <row r="79208" spans="1:5" x14ac:dyDescent="0.3">
      <c r="A79208" s="1">
        <v>44681.527777777781</v>
      </c>
      <c r="B79208">
        <v>494.44133333333338</v>
      </c>
      <c r="C79208">
        <v>11.707666666666666</v>
      </c>
      <c r="D79208">
        <v>747.14200000000005</v>
      </c>
      <c r="E79208">
        <v>-2.4142325650057379</v>
      </c>
    </row>
    <row r="79209" spans="1:5" x14ac:dyDescent="0.3">
      <c r="A79209" s="1">
        <v>44681.53125</v>
      </c>
      <c r="B79209">
        <v>494.20800000000003</v>
      </c>
      <c r="C79209">
        <v>11.79</v>
      </c>
      <c r="D79209">
        <v>747.14200000000005</v>
      </c>
      <c r="E79209">
        <v>-2.416612594354576</v>
      </c>
    </row>
    <row r="79210" spans="1:5" x14ac:dyDescent="0.3">
      <c r="A79210" s="1">
        <v>44681.534722222219</v>
      </c>
      <c r="B79210">
        <v>493.95533333333333</v>
      </c>
      <c r="C79210">
        <v>11.891</v>
      </c>
      <c r="D79210">
        <v>747.14200000000005</v>
      </c>
      <c r="E79210">
        <v>-2.4191962127104718</v>
      </c>
    </row>
    <row r="79211" spans="1:5" x14ac:dyDescent="0.3">
      <c r="A79211" s="1">
        <v>44681.538194444445</v>
      </c>
      <c r="B79211">
        <v>493.70266666666669</v>
      </c>
      <c r="C79211">
        <v>11.991999999999999</v>
      </c>
      <c r="D79211">
        <v>747.14200000000005</v>
      </c>
      <c r="E79211">
        <v>-2.4217799382109657</v>
      </c>
    </row>
    <row r="79212" spans="1:5" x14ac:dyDescent="0.3">
      <c r="A79212" s="1">
        <v>44681.541666666664</v>
      </c>
      <c r="B79212">
        <v>493.45</v>
      </c>
      <c r="C79212">
        <v>12.093</v>
      </c>
      <c r="D79212">
        <v>747.10300000000007</v>
      </c>
      <c r="E79212">
        <v>-2.4239732414461317</v>
      </c>
    </row>
    <row r="79213" spans="1:5" x14ac:dyDescent="0.3">
      <c r="A79213" s="1">
        <v>44681.545138888891</v>
      </c>
      <c r="B79213">
        <v>493.33333333333331</v>
      </c>
      <c r="C79213">
        <v>12.154333333333334</v>
      </c>
      <c r="D79213">
        <v>747.06399999999996</v>
      </c>
      <c r="E79213">
        <v>-2.424783631757637</v>
      </c>
    </row>
    <row r="79214" spans="1:5" x14ac:dyDescent="0.3">
      <c r="A79214" s="1">
        <v>44681.548611111109</v>
      </c>
      <c r="B79214">
        <v>493.2166666666667</v>
      </c>
      <c r="C79214">
        <v>12.215666666666666</v>
      </c>
      <c r="D79214">
        <v>747.02499999999998</v>
      </c>
      <c r="E79214">
        <v>-2.4255940420692452</v>
      </c>
    </row>
    <row r="79215" spans="1:5" x14ac:dyDescent="0.3">
      <c r="A79215" s="1">
        <v>44681.552083333336</v>
      </c>
      <c r="B79215">
        <v>493.1</v>
      </c>
      <c r="C79215">
        <v>12.276999999999999</v>
      </c>
      <c r="D79215">
        <v>746.9666666666667</v>
      </c>
      <c r="E79215">
        <v>-2.4262108691372437</v>
      </c>
    </row>
    <row r="79216" spans="1:5" x14ac:dyDescent="0.3">
      <c r="A79216" s="1">
        <v>44681.555555555555</v>
      </c>
      <c r="B79216">
        <v>492.84733333333332</v>
      </c>
      <c r="C79216">
        <v>12.352333333333332</v>
      </c>
      <c r="D79216">
        <v>746.9083333333333</v>
      </c>
      <c r="E79216">
        <v>-2.4281970942601809</v>
      </c>
    </row>
    <row r="79217" spans="1:5" x14ac:dyDescent="0.3">
      <c r="A79217" s="1">
        <v>44681.559027777781</v>
      </c>
      <c r="B79217">
        <v>492.59466666666668</v>
      </c>
      <c r="C79217">
        <v>12.427666666666667</v>
      </c>
      <c r="D79217">
        <v>746.85</v>
      </c>
      <c r="E79217">
        <v>-2.4301833808491868</v>
      </c>
    </row>
    <row r="79218" spans="1:5" x14ac:dyDescent="0.3">
      <c r="A79218" s="1">
        <v>44681.5625</v>
      </c>
      <c r="B79218">
        <v>492.34199999999998</v>
      </c>
      <c r="C79218">
        <v>12.503</v>
      </c>
      <c r="D79218">
        <v>746.85</v>
      </c>
      <c r="E79218">
        <v>-2.4327539042979014</v>
      </c>
    </row>
    <row r="79219" spans="1:5" x14ac:dyDescent="0.3">
      <c r="A79219" s="1">
        <v>44681.565972222219</v>
      </c>
      <c r="B79219">
        <v>492.22533333333331</v>
      </c>
      <c r="C79219">
        <v>12.529666666666667</v>
      </c>
      <c r="D79219">
        <v>746.85</v>
      </c>
      <c r="E79219">
        <v>-2.4339365091972356</v>
      </c>
    </row>
    <row r="79220" spans="1:5" x14ac:dyDescent="0.3">
      <c r="A79220" s="1">
        <v>44681.569444444445</v>
      </c>
      <c r="B79220">
        <v>492.10866666666669</v>
      </c>
      <c r="C79220">
        <v>12.556333333333333</v>
      </c>
      <c r="D79220">
        <v>746.85</v>
      </c>
      <c r="E79220">
        <v>-2.435119127158774</v>
      </c>
    </row>
    <row r="79221" spans="1:5" x14ac:dyDescent="0.3">
      <c r="A79221" s="1">
        <v>44681.572916666664</v>
      </c>
      <c r="B79221">
        <v>491.99200000000002</v>
      </c>
      <c r="C79221">
        <v>12.583</v>
      </c>
      <c r="D79221">
        <v>746.85</v>
      </c>
      <c r="E79221">
        <v>-2.4363017581825179</v>
      </c>
    </row>
    <row r="79222" spans="1:5" x14ac:dyDescent="0.3">
      <c r="A79222" s="1">
        <v>44681.576388888891</v>
      </c>
      <c r="B79222">
        <v>491.89466666666669</v>
      </c>
      <c r="C79222">
        <v>12.648666666666667</v>
      </c>
      <c r="D79222">
        <v>746.85</v>
      </c>
      <c r="E79222">
        <v>-2.437311659234338</v>
      </c>
    </row>
    <row r="79223" spans="1:5" x14ac:dyDescent="0.3">
      <c r="A79223" s="1">
        <v>44681.579861111109</v>
      </c>
      <c r="B79223">
        <v>491.79733333333331</v>
      </c>
      <c r="C79223">
        <v>12.714333333333332</v>
      </c>
      <c r="D79223">
        <v>746.85</v>
      </c>
      <c r="E79223">
        <v>-2.4383215871215254</v>
      </c>
    </row>
    <row r="79224" spans="1:5" x14ac:dyDescent="0.3">
      <c r="A79224" s="1">
        <v>44681.583333333336</v>
      </c>
      <c r="B79224">
        <v>491.7</v>
      </c>
      <c r="C79224">
        <v>12.78</v>
      </c>
      <c r="D79224">
        <v>746.79166666666663</v>
      </c>
      <c r="E79224">
        <v>-2.4387473325295277</v>
      </c>
    </row>
    <row r="79225" spans="1:5" x14ac:dyDescent="0.3">
      <c r="A79225" s="1">
        <v>44681.586805555555</v>
      </c>
      <c r="B79225">
        <v>491.68066666666664</v>
      </c>
      <c r="C79225">
        <v>12.795666666666666</v>
      </c>
      <c r="D79225">
        <v>746.73333333333335</v>
      </c>
      <c r="E79225">
        <v>-2.4383651352407401</v>
      </c>
    </row>
    <row r="79226" spans="1:5" x14ac:dyDescent="0.3">
      <c r="A79226" s="1">
        <v>44681.590277777781</v>
      </c>
      <c r="B79226">
        <v>491.66133333333335</v>
      </c>
      <c r="C79226">
        <v>12.811333333333334</v>
      </c>
      <c r="D79226">
        <v>746.67499999999995</v>
      </c>
      <c r="E79226">
        <v>-2.4379829353866276</v>
      </c>
    </row>
    <row r="79227" spans="1:5" x14ac:dyDescent="0.3">
      <c r="A79227" s="1">
        <v>44681.59375</v>
      </c>
      <c r="B79227">
        <v>491.642</v>
      </c>
      <c r="C79227">
        <v>12.827</v>
      </c>
      <c r="D79227">
        <v>746.67499999999995</v>
      </c>
      <c r="E79227">
        <v>-2.4381849480372768</v>
      </c>
    </row>
    <row r="79228" spans="1:5" x14ac:dyDescent="0.3">
      <c r="A79228" s="1">
        <v>44681.597222222219</v>
      </c>
      <c r="B79228">
        <v>491.66133333333335</v>
      </c>
      <c r="C79228">
        <v>12.811333333333334</v>
      </c>
      <c r="D79228">
        <v>746.67499999999995</v>
      </c>
      <c r="E79228">
        <v>-2.4379829353866276</v>
      </c>
    </row>
    <row r="79229" spans="1:5" x14ac:dyDescent="0.3">
      <c r="A79229" s="1">
        <v>44681.600694444445</v>
      </c>
      <c r="B79229">
        <v>491.68066666666664</v>
      </c>
      <c r="C79229">
        <v>12.795666666666666</v>
      </c>
      <c r="D79229">
        <v>746.67499999999995</v>
      </c>
      <c r="E79229">
        <v>-2.437780924007678</v>
      </c>
    </row>
    <row r="79230" spans="1:5" x14ac:dyDescent="0.3">
      <c r="A79230" s="1">
        <v>44681.604166666664</v>
      </c>
      <c r="B79230">
        <v>491.7</v>
      </c>
      <c r="C79230">
        <v>12.78</v>
      </c>
      <c r="D79230">
        <v>746.73333333333335</v>
      </c>
      <c r="E79230">
        <v>-2.4381631232149772</v>
      </c>
    </row>
    <row r="79231" spans="1:5" x14ac:dyDescent="0.3">
      <c r="A79231" s="1">
        <v>44681.607638888891</v>
      </c>
      <c r="B79231">
        <v>491.7</v>
      </c>
      <c r="C79231">
        <v>12.741</v>
      </c>
      <c r="D79231">
        <v>746.79166666666663</v>
      </c>
      <c r="E79231">
        <v>-2.438726447656403</v>
      </c>
    </row>
    <row r="79232" spans="1:5" x14ac:dyDescent="0.3">
      <c r="A79232" s="1">
        <v>44681.611111111109</v>
      </c>
      <c r="B79232">
        <v>491.7</v>
      </c>
      <c r="C79232">
        <v>12.702</v>
      </c>
      <c r="D79232">
        <v>746.85</v>
      </c>
      <c r="E79232">
        <v>-2.4392897625460916</v>
      </c>
    </row>
    <row r="79233" spans="1:5" x14ac:dyDescent="0.3">
      <c r="A79233" s="1">
        <v>44681.614583333336</v>
      </c>
      <c r="B79233">
        <v>491.7</v>
      </c>
      <c r="C79233">
        <v>12.663</v>
      </c>
      <c r="D79233">
        <v>746.75266666666664</v>
      </c>
      <c r="E79233">
        <v>-2.4382941018331681</v>
      </c>
    </row>
    <row r="79234" spans="1:5" x14ac:dyDescent="0.3">
      <c r="A79234" s="1">
        <v>44681.618055555555</v>
      </c>
      <c r="B79234">
        <v>491.77766666666668</v>
      </c>
      <c r="C79234">
        <v>12.592000000000001</v>
      </c>
      <c r="D79234">
        <v>746.65533333333337</v>
      </c>
      <c r="E79234">
        <v>-2.4365035275895597</v>
      </c>
    </row>
    <row r="79235" spans="1:5" x14ac:dyDescent="0.3">
      <c r="A79235" s="1">
        <v>44681.621527777781</v>
      </c>
      <c r="B79235">
        <v>491.85533333333331</v>
      </c>
      <c r="C79235">
        <v>12.520999999999999</v>
      </c>
      <c r="D79235">
        <v>746.55799999999999</v>
      </c>
      <c r="E79235">
        <v>-2.4347130055131312</v>
      </c>
    </row>
    <row r="79236" spans="1:5" x14ac:dyDescent="0.3">
      <c r="A79236" s="1">
        <v>44681.625</v>
      </c>
      <c r="B79236">
        <v>491.93299999999999</v>
      </c>
      <c r="C79236">
        <v>12.45</v>
      </c>
      <c r="D79236">
        <v>746.49966666666671</v>
      </c>
      <c r="E79236">
        <v>-2.4333130942421239</v>
      </c>
    </row>
    <row r="79237" spans="1:5" x14ac:dyDescent="0.3">
      <c r="A79237" s="1">
        <v>44681.628472222219</v>
      </c>
      <c r="B79237">
        <v>491.99133333333333</v>
      </c>
      <c r="C79237">
        <v>12.392333333333333</v>
      </c>
      <c r="D79237">
        <v>746.44133333333332</v>
      </c>
      <c r="E79237">
        <v>-2.4321139530629972</v>
      </c>
    </row>
    <row r="79238" spans="1:5" x14ac:dyDescent="0.3">
      <c r="A79238" s="1">
        <v>44681.631944444445</v>
      </c>
      <c r="B79238">
        <v>492.04966666666667</v>
      </c>
      <c r="C79238">
        <v>12.334666666666665</v>
      </c>
      <c r="D79238">
        <v>746.38300000000004</v>
      </c>
      <c r="E79238">
        <v>-2.430914840130888</v>
      </c>
    </row>
    <row r="79239" spans="1:5" x14ac:dyDescent="0.3">
      <c r="A79239" s="1">
        <v>44681.635416666664</v>
      </c>
      <c r="B79239">
        <v>492.108</v>
      </c>
      <c r="C79239">
        <v>12.276999999999999</v>
      </c>
      <c r="D79239">
        <v>746.32466666666664</v>
      </c>
      <c r="E79239">
        <v>-2.4297157554457964</v>
      </c>
    </row>
    <row r="79240" spans="1:5" x14ac:dyDescent="0.3">
      <c r="A79240" s="1">
        <v>44681.638888888891</v>
      </c>
      <c r="B79240">
        <v>492.108</v>
      </c>
      <c r="C79240">
        <v>12.251333333333333</v>
      </c>
      <c r="D79240">
        <v>746.26633333333336</v>
      </c>
      <c r="E79240">
        <v>-2.4291179132716314</v>
      </c>
    </row>
    <row r="79241" spans="1:5" x14ac:dyDescent="0.3">
      <c r="A79241" s="1">
        <v>44681.642361111109</v>
      </c>
      <c r="B79241">
        <v>492.108</v>
      </c>
      <c r="C79241">
        <v>12.225666666666665</v>
      </c>
      <c r="D79241">
        <v>746.20799999999997</v>
      </c>
      <c r="E79241">
        <v>-2.4285200773836522</v>
      </c>
    </row>
    <row r="79242" spans="1:5" x14ac:dyDescent="0.3">
      <c r="A79242" s="1">
        <v>44681.645833333336</v>
      </c>
      <c r="B79242">
        <v>492.108</v>
      </c>
      <c r="C79242">
        <v>12.2</v>
      </c>
      <c r="D79242">
        <v>746.20799999999997</v>
      </c>
      <c r="E79242">
        <v>-2.4285063860706719</v>
      </c>
    </row>
    <row r="79243" spans="1:5" x14ac:dyDescent="0.3">
      <c r="A79243" s="1">
        <v>44681.649305555555</v>
      </c>
      <c r="B79243">
        <v>492.16633333333334</v>
      </c>
      <c r="C79243">
        <v>12.133333333333333</v>
      </c>
      <c r="D79243">
        <v>746.20799999999997</v>
      </c>
      <c r="E79243">
        <v>-2.4278866940938406</v>
      </c>
    </row>
    <row r="79244" spans="1:5" x14ac:dyDescent="0.3">
      <c r="A79244" s="1">
        <v>44681.652777777781</v>
      </c>
      <c r="B79244">
        <v>492.22466666666668</v>
      </c>
      <c r="C79244">
        <v>12.066666666666666</v>
      </c>
      <c r="D79244">
        <v>746.20799999999997</v>
      </c>
      <c r="E79244">
        <v>-2.4272670184447649</v>
      </c>
    </row>
    <row r="79245" spans="1:5" x14ac:dyDescent="0.3">
      <c r="A79245" s="1">
        <v>44681.65625</v>
      </c>
      <c r="B79245">
        <v>492.28300000000002</v>
      </c>
      <c r="C79245">
        <v>12</v>
      </c>
      <c r="D79245">
        <v>746.16933333333327</v>
      </c>
      <c r="E79245">
        <v>-2.4262601751207424</v>
      </c>
    </row>
    <row r="79246" spans="1:5" x14ac:dyDescent="0.3">
      <c r="A79246" s="1">
        <v>44681.659722222219</v>
      </c>
      <c r="B79246">
        <v>492.67200000000003</v>
      </c>
      <c r="C79246">
        <v>11.812333333333333</v>
      </c>
      <c r="D79246">
        <v>746.13066666666668</v>
      </c>
      <c r="E79246">
        <v>-2.421877932589203</v>
      </c>
    </row>
    <row r="79247" spans="1:5" x14ac:dyDescent="0.3">
      <c r="A79247" s="1">
        <v>44681.663194444445</v>
      </c>
      <c r="B79247">
        <v>493.06099999999998</v>
      </c>
      <c r="C79247">
        <v>11.624666666666666</v>
      </c>
      <c r="D79247">
        <v>746.09199999999998</v>
      </c>
      <c r="E79247">
        <v>-2.4174960270294177</v>
      </c>
    </row>
    <row r="79248" spans="1:5" x14ac:dyDescent="0.3">
      <c r="A79248" s="1">
        <v>44681.666666666664</v>
      </c>
      <c r="B79248">
        <v>493.45</v>
      </c>
      <c r="C79248">
        <v>11.436999999999999</v>
      </c>
      <c r="D79248">
        <v>746.13066666666668</v>
      </c>
      <c r="E79248">
        <v>-2.4138887350468132</v>
      </c>
    </row>
    <row r="79249" spans="1:5" x14ac:dyDescent="0.3">
      <c r="A79249" s="1">
        <v>44681.670138888891</v>
      </c>
      <c r="B79249">
        <v>493.54733333333331</v>
      </c>
      <c r="C79249">
        <v>11.335666666666667</v>
      </c>
      <c r="D79249">
        <v>746.16933333333327</v>
      </c>
      <c r="E79249">
        <v>-2.4132476131905349</v>
      </c>
    </row>
    <row r="79250" spans="1:5" x14ac:dyDescent="0.3">
      <c r="A79250" s="1">
        <v>44681.673611111109</v>
      </c>
      <c r="B79250">
        <v>493.64466666666669</v>
      </c>
      <c r="C79250">
        <v>11.234333333333332</v>
      </c>
      <c r="D79250">
        <v>746.20799999999997</v>
      </c>
      <c r="E79250">
        <v>-2.4126065162942618</v>
      </c>
    </row>
    <row r="79251" spans="1:5" x14ac:dyDescent="0.3">
      <c r="A79251" s="1">
        <v>44681.677083333336</v>
      </c>
      <c r="B79251">
        <v>493.74200000000002</v>
      </c>
      <c r="C79251">
        <v>11.132999999999999</v>
      </c>
      <c r="D79251">
        <v>746.16933333333327</v>
      </c>
      <c r="E79251">
        <v>-2.4111912171053116</v>
      </c>
    </row>
    <row r="79252" spans="1:5" x14ac:dyDescent="0.3">
      <c r="A79252" s="1">
        <v>44681.680555555555</v>
      </c>
      <c r="B79252">
        <v>493.95566666666667</v>
      </c>
      <c r="C79252">
        <v>11.034333333333333</v>
      </c>
      <c r="D79252">
        <v>746.13066666666668</v>
      </c>
      <c r="E79252">
        <v>-2.408612734157769</v>
      </c>
    </row>
    <row r="79253" spans="1:5" x14ac:dyDescent="0.3">
      <c r="A79253" s="1">
        <v>44681.684027777781</v>
      </c>
      <c r="B79253">
        <v>494.16933333333333</v>
      </c>
      <c r="C79253">
        <v>10.935666666666666</v>
      </c>
      <c r="D79253">
        <v>746.09199999999998</v>
      </c>
      <c r="E79253">
        <v>-2.406034355741451</v>
      </c>
    </row>
    <row r="79254" spans="1:5" x14ac:dyDescent="0.3">
      <c r="A79254" s="1">
        <v>44681.6875</v>
      </c>
      <c r="B79254">
        <v>494.38299999999998</v>
      </c>
      <c r="C79254">
        <v>10.837</v>
      </c>
      <c r="D79254">
        <v>746.13066666666668</v>
      </c>
      <c r="E79254">
        <v>-2.404230261055059</v>
      </c>
    </row>
    <row r="79255" spans="1:5" x14ac:dyDescent="0.3">
      <c r="A79255" s="1">
        <v>44681.690972222219</v>
      </c>
      <c r="B79255">
        <v>494.48033333333331</v>
      </c>
      <c r="C79255">
        <v>10.747999999999999</v>
      </c>
      <c r="D79255">
        <v>746.16933333333327</v>
      </c>
      <c r="E79255">
        <v>-2.4035959280871619</v>
      </c>
    </row>
    <row r="79256" spans="1:5" x14ac:dyDescent="0.3">
      <c r="A79256" s="1">
        <v>44681.694444444445</v>
      </c>
      <c r="B79256">
        <v>494.57766666666669</v>
      </c>
      <c r="C79256">
        <v>10.659000000000001</v>
      </c>
      <c r="D79256">
        <v>746.20799999999997</v>
      </c>
      <c r="E79256">
        <v>-2.4029616170413761</v>
      </c>
    </row>
    <row r="79257" spans="1:5" x14ac:dyDescent="0.3">
      <c r="A79257" s="1">
        <v>44681.697916666664</v>
      </c>
      <c r="B79257">
        <v>494.67500000000001</v>
      </c>
      <c r="C79257">
        <v>10.57</v>
      </c>
      <c r="D79257">
        <v>746.20799999999997</v>
      </c>
      <c r="E79257">
        <v>-2.4019402599913477</v>
      </c>
    </row>
    <row r="79258" spans="1:5" x14ac:dyDescent="0.3">
      <c r="A79258" s="1">
        <v>44681.701388888891</v>
      </c>
      <c r="B79258">
        <v>494.79166666666669</v>
      </c>
      <c r="C79258">
        <v>10.466666666666667</v>
      </c>
      <c r="D79258">
        <v>746.20799999999997</v>
      </c>
      <c r="E79258">
        <v>-2.4007178439137076</v>
      </c>
    </row>
    <row r="79259" spans="1:5" x14ac:dyDescent="0.3">
      <c r="A79259" s="1">
        <v>44681.704861111109</v>
      </c>
      <c r="B79259">
        <v>494.9083333333333</v>
      </c>
      <c r="C79259">
        <v>10.363333333333333</v>
      </c>
      <c r="D79259">
        <v>746.20799999999997</v>
      </c>
      <c r="E79259">
        <v>-2.3994954784521112</v>
      </c>
    </row>
    <row r="79260" spans="1:5" x14ac:dyDescent="0.3">
      <c r="A79260" s="1">
        <v>44681.708333333336</v>
      </c>
      <c r="B79260">
        <v>495.02499999999998</v>
      </c>
      <c r="C79260">
        <v>10.26</v>
      </c>
      <c r="D79260">
        <v>746.16933333333327</v>
      </c>
      <c r="E79260">
        <v>-2.3978861208436064</v>
      </c>
    </row>
    <row r="79261" spans="1:5" x14ac:dyDescent="0.3">
      <c r="A79261" s="1">
        <v>44681.711805555555</v>
      </c>
      <c r="B79261">
        <v>495.18066666666664</v>
      </c>
      <c r="C79261">
        <v>10.173333333333334</v>
      </c>
      <c r="D79261">
        <v>746.13066666666668</v>
      </c>
      <c r="E79261">
        <v>-2.3958952399989872</v>
      </c>
    </row>
    <row r="79262" spans="1:5" x14ac:dyDescent="0.3">
      <c r="A79262" s="1">
        <v>44681.715277777781</v>
      </c>
      <c r="B79262">
        <v>495.33633333333336</v>
      </c>
      <c r="C79262">
        <v>10.086666666666666</v>
      </c>
      <c r="D79262">
        <v>746.09199999999998</v>
      </c>
      <c r="E79262">
        <v>-2.393904429867546</v>
      </c>
    </row>
    <row r="79263" spans="1:5" x14ac:dyDescent="0.3">
      <c r="A79263" s="1">
        <v>44681.71875</v>
      </c>
      <c r="B79263">
        <v>495.49200000000002</v>
      </c>
      <c r="C79263">
        <v>10</v>
      </c>
      <c r="D79263">
        <v>746.09199999999998</v>
      </c>
      <c r="E79263">
        <v>-2.3923007121074411</v>
      </c>
    </row>
    <row r="79264" spans="1:5" x14ac:dyDescent="0.3">
      <c r="A79264" s="1">
        <v>44681.722222222219</v>
      </c>
      <c r="B79264">
        <v>495.803</v>
      </c>
      <c r="C79264">
        <v>9.8633333333333333</v>
      </c>
      <c r="D79264">
        <v>746.09199999999998</v>
      </c>
      <c r="E79264">
        <v>-2.3891160484612479</v>
      </c>
    </row>
    <row r="79265" spans="1:5" x14ac:dyDescent="0.3">
      <c r="A79265" s="1">
        <v>44681.725694444445</v>
      </c>
      <c r="B79265">
        <v>496.11400000000003</v>
      </c>
      <c r="C79265">
        <v>9.7266666666666666</v>
      </c>
      <c r="D79265">
        <v>746.09199999999998</v>
      </c>
      <c r="E79265">
        <v>-2.3859315632680929</v>
      </c>
    </row>
    <row r="79266" spans="1:5" x14ac:dyDescent="0.3">
      <c r="A79266" s="1">
        <v>44681.729166666664</v>
      </c>
      <c r="B79266">
        <v>496.42500000000001</v>
      </c>
      <c r="C79266">
        <v>9.59</v>
      </c>
      <c r="D79266">
        <v>746.09199999999998</v>
      </c>
      <c r="E79266">
        <v>-2.3827472565279786</v>
      </c>
    </row>
    <row r="79267" spans="1:5" x14ac:dyDescent="0.3">
      <c r="A79267" s="1">
        <v>44681.732638888891</v>
      </c>
      <c r="B79267">
        <v>496.6</v>
      </c>
      <c r="C79267">
        <v>9.4823333333333331</v>
      </c>
      <c r="D79267">
        <v>746.09199999999998</v>
      </c>
      <c r="E79267">
        <v>-2.3809394096311931</v>
      </c>
    </row>
    <row r="79268" spans="1:5" x14ac:dyDescent="0.3">
      <c r="A79268" s="1">
        <v>44681.736111111109</v>
      </c>
      <c r="B79268">
        <v>496.77499999999998</v>
      </c>
      <c r="C79268">
        <v>9.3746666666666663</v>
      </c>
      <c r="D79268">
        <v>746.09199999999998</v>
      </c>
      <c r="E79268">
        <v>-2.379131641842386</v>
      </c>
    </row>
    <row r="79269" spans="1:5" x14ac:dyDescent="0.3">
      <c r="A79269" s="1">
        <v>44681.739583333336</v>
      </c>
      <c r="B79269">
        <v>496.95</v>
      </c>
      <c r="C79269">
        <v>9.2669999999999995</v>
      </c>
      <c r="D79269">
        <v>746.0336666666667</v>
      </c>
      <c r="E79269">
        <v>-2.376740174042546</v>
      </c>
    </row>
    <row r="79270" spans="1:5" x14ac:dyDescent="0.3">
      <c r="A79270" s="1">
        <v>44681.743055555555</v>
      </c>
      <c r="B79270">
        <v>497.06666666666666</v>
      </c>
      <c r="C79270">
        <v>9.1603333333333321</v>
      </c>
      <c r="D79270">
        <v>745.97533333333331</v>
      </c>
      <c r="E79270">
        <v>-2.3749331001840539</v>
      </c>
    </row>
    <row r="79271" spans="1:5" x14ac:dyDescent="0.3">
      <c r="A79271" s="1">
        <v>44681.746527777781</v>
      </c>
      <c r="B79271">
        <v>497.18333333333334</v>
      </c>
      <c r="C79271">
        <v>9.0536666666666665</v>
      </c>
      <c r="D79271">
        <v>745.91700000000003</v>
      </c>
      <c r="E79271">
        <v>-2.3731261046987888</v>
      </c>
    </row>
    <row r="79272" spans="1:5" x14ac:dyDescent="0.3">
      <c r="A79272" s="1">
        <v>44681.75</v>
      </c>
      <c r="B79272">
        <v>497.3</v>
      </c>
      <c r="C79272">
        <v>8.9469999999999992</v>
      </c>
      <c r="D79272">
        <v>745.85866666666664</v>
      </c>
      <c r="E79272">
        <v>-2.3713191875867516</v>
      </c>
    </row>
    <row r="79273" spans="1:5" x14ac:dyDescent="0.3">
      <c r="A79273" s="1">
        <v>44681.753472222219</v>
      </c>
      <c r="B79273">
        <v>497.45566666666667</v>
      </c>
      <c r="C79273">
        <v>8.7989999999999995</v>
      </c>
      <c r="D79273">
        <v>745.80033333333336</v>
      </c>
      <c r="E79273">
        <v>-2.3691005367846065</v>
      </c>
    </row>
    <row r="79274" spans="1:5" x14ac:dyDescent="0.3">
      <c r="A79274" s="1">
        <v>44681.756944444445</v>
      </c>
      <c r="B79274">
        <v>497.61133333333333</v>
      </c>
      <c r="C79274">
        <v>8.6509999999999998</v>
      </c>
      <c r="D79274">
        <v>745.74199999999996</v>
      </c>
      <c r="E79274">
        <v>-2.3668820189594353</v>
      </c>
    </row>
    <row r="79275" spans="1:5" x14ac:dyDescent="0.3">
      <c r="A79275" s="1">
        <v>44681.760416666664</v>
      </c>
      <c r="B79275">
        <v>497.767</v>
      </c>
      <c r="C79275">
        <v>8.5030000000000001</v>
      </c>
      <c r="D79275">
        <v>745.74199999999996</v>
      </c>
      <c r="E79275">
        <v>-2.365247319672207</v>
      </c>
    </row>
    <row r="79276" spans="1:5" x14ac:dyDescent="0.3">
      <c r="A79276" s="1">
        <v>44681.763888888891</v>
      </c>
      <c r="B79276">
        <v>497.92233333333331</v>
      </c>
      <c r="C79276">
        <v>8.3710000000000004</v>
      </c>
      <c r="D79276">
        <v>745.74199999999996</v>
      </c>
      <c r="E79276">
        <v>-2.3636243762541489</v>
      </c>
    </row>
    <row r="79277" spans="1:5" x14ac:dyDescent="0.3">
      <c r="A79277" s="1">
        <v>44681.767361111109</v>
      </c>
      <c r="B79277">
        <v>498.07766666666669</v>
      </c>
      <c r="C79277">
        <v>8.238999999999999</v>
      </c>
      <c r="D79277">
        <v>745.74199999999996</v>
      </c>
      <c r="E79277">
        <v>-2.3620015189234818</v>
      </c>
    </row>
    <row r="79278" spans="1:5" x14ac:dyDescent="0.3">
      <c r="A79278" s="1">
        <v>44681.770833333336</v>
      </c>
      <c r="B79278">
        <v>498.233</v>
      </c>
      <c r="C79278">
        <v>8.1069999999999993</v>
      </c>
      <c r="D79278">
        <v>745.70299999999997</v>
      </c>
      <c r="E79278">
        <v>-2.3599885446121993</v>
      </c>
    </row>
    <row r="79279" spans="1:5" x14ac:dyDescent="0.3">
      <c r="A79279" s="1">
        <v>44681.774305555555</v>
      </c>
      <c r="B79279">
        <v>498.34966666666668</v>
      </c>
      <c r="C79279">
        <v>7.9869999999999992</v>
      </c>
      <c r="D79279">
        <v>745.66399999999999</v>
      </c>
      <c r="E79279">
        <v>-2.358368765479772</v>
      </c>
    </row>
    <row r="79280" spans="1:5" x14ac:dyDescent="0.3">
      <c r="A79280" s="1">
        <v>44681.777777777781</v>
      </c>
      <c r="B79280">
        <v>498.46633333333335</v>
      </c>
      <c r="C79280">
        <v>7.867</v>
      </c>
      <c r="D79280">
        <v>745.625</v>
      </c>
      <c r="E79280">
        <v>-2.3567490647765532</v>
      </c>
    </row>
    <row r="79281" spans="1:5" x14ac:dyDescent="0.3">
      <c r="A79281" s="1">
        <v>44681.78125</v>
      </c>
      <c r="B79281">
        <v>498.58300000000003</v>
      </c>
      <c r="C79281">
        <v>7.7469999999999999</v>
      </c>
      <c r="D79281">
        <v>745.625</v>
      </c>
      <c r="E79281">
        <v>-2.3555196160966179</v>
      </c>
    </row>
    <row r="79282" spans="1:5" x14ac:dyDescent="0.3">
      <c r="A79282" s="1">
        <v>44681.784722222219</v>
      </c>
      <c r="B79282">
        <v>498.85533333333336</v>
      </c>
      <c r="C79282">
        <v>7.6323333333333334</v>
      </c>
      <c r="D79282">
        <v>745.625</v>
      </c>
      <c r="E79282">
        <v>-2.3527356687284016</v>
      </c>
    </row>
    <row r="79283" spans="1:5" x14ac:dyDescent="0.3">
      <c r="A79283" s="1">
        <v>44681.788194444445</v>
      </c>
      <c r="B79283">
        <v>499.12766666666664</v>
      </c>
      <c r="C79283">
        <v>7.5176666666666661</v>
      </c>
      <c r="D79283">
        <v>745.625</v>
      </c>
      <c r="E79283">
        <v>-2.34995185247113</v>
      </c>
    </row>
    <row r="79284" spans="1:5" x14ac:dyDescent="0.3">
      <c r="A79284" s="1">
        <v>44681.791666666664</v>
      </c>
      <c r="B79284">
        <v>499.4</v>
      </c>
      <c r="C79284">
        <v>7.4029999999999996</v>
      </c>
      <c r="D79284">
        <v>745.56666666666672</v>
      </c>
      <c r="E79284">
        <v>-2.3465846164678217</v>
      </c>
    </row>
    <row r="79285" spans="1:5" x14ac:dyDescent="0.3">
      <c r="A79285" s="1">
        <v>44681.795138888891</v>
      </c>
      <c r="B79285">
        <v>499.4973333333333</v>
      </c>
      <c r="C79285">
        <v>7.3176666666666668</v>
      </c>
      <c r="D79285">
        <v>745.50833333333333</v>
      </c>
      <c r="E79285">
        <v>-2.3449832992071262</v>
      </c>
    </row>
    <row r="79286" spans="1:5" x14ac:dyDescent="0.3">
      <c r="A79286" s="1">
        <v>44681.798611111109</v>
      </c>
      <c r="B79286">
        <v>499.59466666666668</v>
      </c>
      <c r="C79286">
        <v>7.2323333333333331</v>
      </c>
      <c r="D79286">
        <v>745.45</v>
      </c>
      <c r="E79286">
        <v>-2.3433820377183152</v>
      </c>
    </row>
    <row r="79287" spans="1:5" x14ac:dyDescent="0.3">
      <c r="A79287" s="1">
        <v>44681.802083333336</v>
      </c>
      <c r="B79287">
        <v>499.69200000000001</v>
      </c>
      <c r="C79287">
        <v>7.1470000000000002</v>
      </c>
      <c r="D79287">
        <v>745.45</v>
      </c>
      <c r="E79287">
        <v>-2.3423643515090755</v>
      </c>
    </row>
    <row r="79288" spans="1:5" x14ac:dyDescent="0.3">
      <c r="A79288" s="1">
        <v>44681.805555555555</v>
      </c>
      <c r="B79288">
        <v>499.84733333333332</v>
      </c>
      <c r="C79288">
        <v>7.0623333333333331</v>
      </c>
      <c r="D79288">
        <v>745.45</v>
      </c>
      <c r="E79288">
        <v>-2.3407668691780512</v>
      </c>
    </row>
    <row r="79289" spans="1:5" x14ac:dyDescent="0.3">
      <c r="A79289" s="1">
        <v>44681.809027777781</v>
      </c>
      <c r="B79289">
        <v>500.0026666666667</v>
      </c>
      <c r="C79289">
        <v>6.9776666666666669</v>
      </c>
      <c r="D79289">
        <v>745.45</v>
      </c>
      <c r="E79289">
        <v>-2.3391694420646973</v>
      </c>
    </row>
    <row r="79290" spans="1:5" x14ac:dyDescent="0.3">
      <c r="A79290" s="1">
        <v>44681.8125</v>
      </c>
      <c r="B79290">
        <v>500.15800000000002</v>
      </c>
      <c r="C79290">
        <v>6.8929999999999998</v>
      </c>
      <c r="D79290">
        <v>745.39166666666665</v>
      </c>
      <c r="E79290">
        <v>-2.336988581765695</v>
      </c>
    </row>
    <row r="79291" spans="1:5" x14ac:dyDescent="0.3">
      <c r="A79291" s="1">
        <v>44681.815972222219</v>
      </c>
      <c r="B79291">
        <v>500.27466666666669</v>
      </c>
      <c r="C79291">
        <v>6.7863333333333333</v>
      </c>
      <c r="D79291">
        <v>745.33333333333337</v>
      </c>
      <c r="E79291">
        <v>-2.3351832421597751</v>
      </c>
    </row>
    <row r="79292" spans="1:5" x14ac:dyDescent="0.3">
      <c r="A79292" s="1">
        <v>44681.819444444445</v>
      </c>
      <c r="B79292">
        <v>500.39133333333331</v>
      </c>
      <c r="C79292">
        <v>6.6796666666666669</v>
      </c>
      <c r="D79292">
        <v>745.27499999999998</v>
      </c>
      <c r="E79292">
        <v>-2.3333779809270809</v>
      </c>
    </row>
    <row r="79293" spans="1:5" x14ac:dyDescent="0.3">
      <c r="A79293" s="1">
        <v>44681.822916666664</v>
      </c>
      <c r="B79293">
        <v>500.50799999999998</v>
      </c>
      <c r="C79293">
        <v>6.5730000000000004</v>
      </c>
      <c r="D79293">
        <v>745.39166666666665</v>
      </c>
      <c r="E79293">
        <v>-2.333323145717725</v>
      </c>
    </row>
    <row r="79294" spans="1:5" x14ac:dyDescent="0.3">
      <c r="A79294" s="1">
        <v>44681.826388888891</v>
      </c>
      <c r="B79294">
        <v>500.72199999999998</v>
      </c>
      <c r="C79294">
        <v>6.4796666666666667</v>
      </c>
      <c r="D79294">
        <v>745.50833333333333</v>
      </c>
      <c r="E79294">
        <v>-2.3323016572873438</v>
      </c>
    </row>
    <row r="79295" spans="1:5" x14ac:dyDescent="0.3">
      <c r="A79295" s="1">
        <v>44681.829861111109</v>
      </c>
      <c r="B79295">
        <v>500.93599999999998</v>
      </c>
      <c r="C79295">
        <v>6.3863333333333339</v>
      </c>
      <c r="D79295">
        <v>745.625</v>
      </c>
      <c r="E79295">
        <v>-2.3312802069985992</v>
      </c>
    </row>
    <row r="79296" spans="1:5" x14ac:dyDescent="0.3">
      <c r="A79296" s="1">
        <v>44681.833333333336</v>
      </c>
      <c r="B79296">
        <v>501.15</v>
      </c>
      <c r="C79296">
        <v>6.2930000000000001</v>
      </c>
      <c r="D79296">
        <v>745.66399999999999</v>
      </c>
      <c r="E79296">
        <v>-2.3294820195468011</v>
      </c>
    </row>
    <row r="79297" spans="1:5" x14ac:dyDescent="0.3">
      <c r="A79297" s="1">
        <v>44681.836805555555</v>
      </c>
      <c r="B79297">
        <v>501.36399999999998</v>
      </c>
      <c r="C79297">
        <v>6.2110000000000003</v>
      </c>
      <c r="D79297">
        <v>745.70299999999997</v>
      </c>
      <c r="E79297">
        <v>-2.3276897139539292</v>
      </c>
    </row>
    <row r="79298" spans="1:5" x14ac:dyDescent="0.3">
      <c r="A79298" s="1">
        <v>44681.840277777781</v>
      </c>
      <c r="B79298">
        <v>501.57799999999997</v>
      </c>
      <c r="C79298">
        <v>6.1289999999999996</v>
      </c>
      <c r="D79298">
        <v>745.74199999999996</v>
      </c>
      <c r="E79298">
        <v>-2.3258974686104774</v>
      </c>
    </row>
    <row r="79299" spans="1:5" x14ac:dyDescent="0.3">
      <c r="A79299" s="1">
        <v>44681.84375</v>
      </c>
      <c r="B79299">
        <v>501.79199999999997</v>
      </c>
      <c r="C79299">
        <v>6.0469999999999997</v>
      </c>
      <c r="D79299">
        <v>745.76133333333325</v>
      </c>
      <c r="E79299">
        <v>-2.3239085994969075</v>
      </c>
    </row>
    <row r="79300" spans="1:5" x14ac:dyDescent="0.3">
      <c r="A79300" s="1">
        <v>44681.847222222219</v>
      </c>
      <c r="B79300">
        <v>501.88900000000001</v>
      </c>
      <c r="C79300">
        <v>5.9736666666666665</v>
      </c>
      <c r="D79300">
        <v>745.78066666666666</v>
      </c>
      <c r="E79300">
        <v>-2.3230943178105132</v>
      </c>
    </row>
    <row r="79301" spans="1:5" x14ac:dyDescent="0.3">
      <c r="A79301" s="1">
        <v>44681.850694444445</v>
      </c>
      <c r="B79301">
        <v>501.98599999999999</v>
      </c>
      <c r="C79301">
        <v>5.9003333333333332</v>
      </c>
      <c r="D79301">
        <v>745.8</v>
      </c>
      <c r="E79301">
        <v>-2.3222800600372842</v>
      </c>
    </row>
    <row r="79302" spans="1:5" x14ac:dyDescent="0.3">
      <c r="A79302" s="1">
        <v>44681.854166666664</v>
      </c>
      <c r="B79302">
        <v>502.08300000000003</v>
      </c>
      <c r="C79302">
        <v>5.827</v>
      </c>
      <c r="D79302">
        <v>745.8</v>
      </c>
      <c r="E79302">
        <v>-2.3212724847140835</v>
      </c>
    </row>
    <row r="79303" spans="1:5" x14ac:dyDescent="0.3">
      <c r="A79303" s="1">
        <v>44681.857638888891</v>
      </c>
      <c r="B79303">
        <v>502.29700000000003</v>
      </c>
      <c r="C79303">
        <v>5.754666666666667</v>
      </c>
      <c r="D79303">
        <v>745.8</v>
      </c>
      <c r="E79303">
        <v>-2.319095419250881</v>
      </c>
    </row>
    <row r="79304" spans="1:5" x14ac:dyDescent="0.3">
      <c r="A79304" s="1">
        <v>44681.861111111109</v>
      </c>
      <c r="B79304">
        <v>502.51100000000002</v>
      </c>
      <c r="C79304">
        <v>5.6823333333333332</v>
      </c>
      <c r="D79304">
        <v>745.8</v>
      </c>
      <c r="E79304">
        <v>-2.3169184187786778</v>
      </c>
    </row>
    <row r="79305" spans="1:5" x14ac:dyDescent="0.3">
      <c r="A79305" s="1">
        <v>44681.864583333336</v>
      </c>
      <c r="B79305">
        <v>502.72500000000002</v>
      </c>
      <c r="C79305">
        <v>5.61</v>
      </c>
      <c r="D79305">
        <v>745.8</v>
      </c>
      <c r="E79305">
        <v>-2.3147414832974738</v>
      </c>
    </row>
    <row r="79306" spans="1:5" x14ac:dyDescent="0.3">
      <c r="A79306" s="1">
        <v>44681.868055555555</v>
      </c>
      <c r="B79306">
        <v>502.78333333333336</v>
      </c>
      <c r="C79306">
        <v>5.5533333333333337</v>
      </c>
      <c r="D79306">
        <v>745.8</v>
      </c>
      <c r="E79306">
        <v>-2.3141292429001457</v>
      </c>
    </row>
    <row r="79307" spans="1:5" x14ac:dyDescent="0.3">
      <c r="A79307" s="1">
        <v>44681.871527777781</v>
      </c>
      <c r="B79307">
        <v>502.84166666666664</v>
      </c>
      <c r="C79307">
        <v>5.496666666666667</v>
      </c>
      <c r="D79307">
        <v>745.8</v>
      </c>
      <c r="E79307">
        <v>-2.3135170163814109</v>
      </c>
    </row>
    <row r="79308" spans="1:5" x14ac:dyDescent="0.3">
      <c r="A79308" s="1">
        <v>44681.875</v>
      </c>
      <c r="B79308">
        <v>502.9</v>
      </c>
      <c r="C79308">
        <v>5.44</v>
      </c>
      <c r="D79308">
        <v>745.89733333333334</v>
      </c>
      <c r="E79308">
        <v>-2.3138780989281655</v>
      </c>
    </row>
    <row r="79309" spans="1:5" x14ac:dyDescent="0.3">
      <c r="A79309" s="1">
        <v>44681.878472222219</v>
      </c>
      <c r="B79309">
        <v>503.09433333333334</v>
      </c>
      <c r="C79309">
        <v>5.3900000000000006</v>
      </c>
      <c r="D79309">
        <v>745.9946666666666</v>
      </c>
      <c r="E79309">
        <v>-2.312882641118462</v>
      </c>
    </row>
    <row r="79310" spans="1:5" x14ac:dyDescent="0.3">
      <c r="A79310" s="1">
        <v>44681.881944444445</v>
      </c>
      <c r="B79310">
        <v>503.28866666666664</v>
      </c>
      <c r="C79310">
        <v>5.34</v>
      </c>
      <c r="D79310">
        <v>746.09199999999998</v>
      </c>
      <c r="E79310">
        <v>-2.3118872036718039</v>
      </c>
    </row>
    <row r="79311" spans="1:5" x14ac:dyDescent="0.3">
      <c r="A79311" s="1">
        <v>44681.885416666664</v>
      </c>
      <c r="B79311">
        <v>503.483</v>
      </c>
      <c r="C79311">
        <v>5.29</v>
      </c>
      <c r="D79311">
        <v>746.15033333333338</v>
      </c>
      <c r="E79311">
        <v>-2.3105018141536946</v>
      </c>
    </row>
    <row r="79312" spans="1:5" x14ac:dyDescent="0.3">
      <c r="A79312" s="1">
        <v>44681.888888888891</v>
      </c>
      <c r="B79312">
        <v>503.59966666666668</v>
      </c>
      <c r="C79312">
        <v>5.2423333333333337</v>
      </c>
      <c r="D79312">
        <v>746.20866666666666</v>
      </c>
      <c r="E79312">
        <v>-2.3098942451830178</v>
      </c>
    </row>
    <row r="79313" spans="1:5" x14ac:dyDescent="0.3">
      <c r="A79313" s="1">
        <v>44681.892361111109</v>
      </c>
      <c r="B79313">
        <v>503.71633333333335</v>
      </c>
      <c r="C79313">
        <v>5.1946666666666665</v>
      </c>
      <c r="D79313">
        <v>746.26700000000005</v>
      </c>
      <c r="E79313">
        <v>-2.3092866878866865</v>
      </c>
    </row>
    <row r="79314" spans="1:5" x14ac:dyDescent="0.3">
      <c r="A79314" s="1">
        <v>44681.895833333336</v>
      </c>
      <c r="B79314">
        <v>503.83300000000003</v>
      </c>
      <c r="C79314">
        <v>5.1470000000000002</v>
      </c>
      <c r="D79314">
        <v>746.26700000000005</v>
      </c>
      <c r="E79314">
        <v>-2.3080958676733432</v>
      </c>
    </row>
    <row r="79315" spans="1:5" x14ac:dyDescent="0.3">
      <c r="A79315" s="1">
        <v>44681.899305555555</v>
      </c>
      <c r="B79315">
        <v>503.89133333333336</v>
      </c>
      <c r="C79315">
        <v>5.1036666666666672</v>
      </c>
      <c r="D79315">
        <v>746.26700000000005</v>
      </c>
      <c r="E79315">
        <v>-2.3074905444282487</v>
      </c>
    </row>
    <row r="79316" spans="1:5" x14ac:dyDescent="0.3">
      <c r="A79316" s="1">
        <v>44681.902777777781</v>
      </c>
      <c r="B79316">
        <v>503.94966666666664</v>
      </c>
      <c r="C79316">
        <v>5.0603333333333333</v>
      </c>
      <c r="D79316">
        <v>746.26700000000005</v>
      </c>
      <c r="E79316">
        <v>-2.3068852317961963</v>
      </c>
    </row>
    <row r="79317" spans="1:5" x14ac:dyDescent="0.3">
      <c r="A79317" s="1">
        <v>44681.90625</v>
      </c>
      <c r="B79317">
        <v>504.00799999999998</v>
      </c>
      <c r="C79317">
        <v>5.0170000000000003</v>
      </c>
      <c r="D79317">
        <v>746.36400000000003</v>
      </c>
      <c r="E79317">
        <v>-2.3072498056257116</v>
      </c>
    </row>
    <row r="79318" spans="1:5" x14ac:dyDescent="0.3">
      <c r="A79318" s="1">
        <v>44681.909722222219</v>
      </c>
      <c r="B79318">
        <v>504.10533333333331</v>
      </c>
      <c r="C79318">
        <v>4.9803333333333333</v>
      </c>
      <c r="D79318">
        <v>746.46100000000001</v>
      </c>
      <c r="E79318">
        <v>-2.3072278177053267</v>
      </c>
    </row>
    <row r="79319" spans="1:5" x14ac:dyDescent="0.3">
      <c r="A79319" s="1">
        <v>44681.913194444445</v>
      </c>
      <c r="B79319">
        <v>504.20266666666669</v>
      </c>
      <c r="C79319">
        <v>4.9436666666666671</v>
      </c>
      <c r="D79319">
        <v>746.55799999999999</v>
      </c>
      <c r="E79319">
        <v>-2.3072058298362568</v>
      </c>
    </row>
    <row r="79320" spans="1:5" x14ac:dyDescent="0.3">
      <c r="A79320" s="1">
        <v>44681.916666666664</v>
      </c>
      <c r="B79320">
        <v>504.3</v>
      </c>
      <c r="C79320">
        <v>4.907</v>
      </c>
      <c r="D79320">
        <v>746.49966666666671</v>
      </c>
      <c r="E79320">
        <v>-2.3056307433679284</v>
      </c>
    </row>
    <row r="79321" spans="1:5" x14ac:dyDescent="0.3">
      <c r="A79321" s="1">
        <v>44681.920138888891</v>
      </c>
      <c r="B79321">
        <v>504.3</v>
      </c>
      <c r="C79321">
        <v>4.8813333333333331</v>
      </c>
      <c r="D79321">
        <v>746.44133333333332</v>
      </c>
      <c r="E79321">
        <v>-2.3050344512055716</v>
      </c>
    </row>
    <row r="79322" spans="1:5" x14ac:dyDescent="0.3">
      <c r="A79322" s="1">
        <v>44681.923611111109</v>
      </c>
      <c r="B79322">
        <v>504.3</v>
      </c>
      <c r="C79322">
        <v>4.855666666666667</v>
      </c>
      <c r="D79322">
        <v>746.38300000000004</v>
      </c>
      <c r="E79322">
        <v>-2.3044381653294006</v>
      </c>
    </row>
    <row r="79323" spans="1:5" x14ac:dyDescent="0.3">
      <c r="A79323" s="1">
        <v>44681.927083333336</v>
      </c>
      <c r="B79323">
        <v>504.3</v>
      </c>
      <c r="C79323">
        <v>4.83</v>
      </c>
      <c r="D79323">
        <v>746.38300000000004</v>
      </c>
      <c r="E79323">
        <v>-2.3044251215115334</v>
      </c>
    </row>
    <row r="79324" spans="1:5" x14ac:dyDescent="0.3">
      <c r="A79324" s="1">
        <v>44681.930555555555</v>
      </c>
      <c r="B79324">
        <v>504.3</v>
      </c>
      <c r="C79324">
        <v>4.7990000000000004</v>
      </c>
      <c r="D79324">
        <v>746.38300000000004</v>
      </c>
      <c r="E79324">
        <v>-2.3044093672899528</v>
      </c>
    </row>
    <row r="79325" spans="1:5" x14ac:dyDescent="0.3">
      <c r="A79325" s="1">
        <v>44681.934027777781</v>
      </c>
      <c r="B79325">
        <v>504.3</v>
      </c>
      <c r="C79325">
        <v>4.7679999999999998</v>
      </c>
      <c r="D79325">
        <v>746.38300000000004</v>
      </c>
      <c r="E79325">
        <v>-2.3043936130683726</v>
      </c>
    </row>
    <row r="79326" spans="1:5" x14ac:dyDescent="0.3">
      <c r="A79326" s="1">
        <v>44681.9375</v>
      </c>
      <c r="B79326">
        <v>504.3</v>
      </c>
      <c r="C79326">
        <v>4.7370000000000001</v>
      </c>
      <c r="D79326">
        <v>746.28600000000006</v>
      </c>
      <c r="E79326">
        <v>-2.3034080400147898</v>
      </c>
    </row>
    <row r="79327" spans="1:5" x14ac:dyDescent="0.3">
      <c r="A79327" s="1">
        <v>44681.940972222219</v>
      </c>
      <c r="B79327">
        <v>504.3</v>
      </c>
      <c r="C79327">
        <v>4.718</v>
      </c>
      <c r="D79327">
        <v>746.18899999999996</v>
      </c>
      <c r="E79327">
        <v>-2.3024285731075138</v>
      </c>
    </row>
    <row r="79328" spans="1:5" x14ac:dyDescent="0.3">
      <c r="A79328" s="1">
        <v>44681.944444444445</v>
      </c>
      <c r="B79328">
        <v>504.3</v>
      </c>
      <c r="C79328">
        <v>4.6989999999999998</v>
      </c>
      <c r="D79328">
        <v>746.09199999999998</v>
      </c>
      <c r="E79328">
        <v>-2.301449113938197</v>
      </c>
    </row>
    <row r="79329" spans="1:5" x14ac:dyDescent="0.3">
      <c r="A79329" s="1">
        <v>44681.947916666664</v>
      </c>
      <c r="B79329">
        <v>504.3</v>
      </c>
      <c r="C79329">
        <v>4.68</v>
      </c>
      <c r="D79329">
        <v>746.09199999999998</v>
      </c>
      <c r="E79329">
        <v>-2.3014394697319052</v>
      </c>
    </row>
    <row r="79330" spans="1:5" x14ac:dyDescent="0.3">
      <c r="A79330" s="1">
        <v>44681.951388888891</v>
      </c>
      <c r="B79330">
        <v>504.3</v>
      </c>
      <c r="C79330">
        <v>4.6623333333333328</v>
      </c>
      <c r="D79330">
        <v>746.09199999999998</v>
      </c>
      <c r="E79330">
        <v>-2.3014305023120198</v>
      </c>
    </row>
    <row r="79331" spans="1:5" x14ac:dyDescent="0.3">
      <c r="A79331" s="1">
        <v>44681.954861111109</v>
      </c>
      <c r="B79331">
        <v>504.3</v>
      </c>
      <c r="C79331">
        <v>4.6446666666666667</v>
      </c>
      <c r="D79331">
        <v>746.09199999999998</v>
      </c>
      <c r="E79331">
        <v>-2.3014215348921345</v>
      </c>
    </row>
    <row r="79332" spans="1:5" x14ac:dyDescent="0.3">
      <c r="A79332" s="1">
        <v>44681.958333333336</v>
      </c>
      <c r="B79332">
        <v>504.3</v>
      </c>
      <c r="C79332">
        <v>4.6269999999999998</v>
      </c>
      <c r="D79332">
        <v>746.0336666666667</v>
      </c>
      <c r="E79332">
        <v>-2.3008293565591402</v>
      </c>
    </row>
    <row r="79333" spans="1:5" x14ac:dyDescent="0.3">
      <c r="A79333" s="1">
        <v>44681.961805555555</v>
      </c>
      <c r="B79333">
        <v>504.3</v>
      </c>
      <c r="C79333">
        <v>4.5969999999999995</v>
      </c>
      <c r="D79333">
        <v>745.97533333333331</v>
      </c>
      <c r="E79333">
        <v>-2.3002309252993758</v>
      </c>
    </row>
    <row r="79334" spans="1:5" x14ac:dyDescent="0.3">
      <c r="A79334" s="1">
        <v>44681.965277777781</v>
      </c>
      <c r="B79334">
        <v>504.3</v>
      </c>
      <c r="C79334">
        <v>4.5670000000000002</v>
      </c>
      <c r="D79334">
        <v>745.91700000000003</v>
      </c>
      <c r="E79334">
        <v>-2.299632501387102</v>
      </c>
    </row>
    <row r="79335" spans="1:5" x14ac:dyDescent="0.3">
      <c r="A79335" s="1">
        <v>44681.96875</v>
      </c>
      <c r="B79335">
        <v>504.3</v>
      </c>
      <c r="C79335">
        <v>4.5369999999999999</v>
      </c>
      <c r="D79335">
        <v>745.87800000000004</v>
      </c>
      <c r="E79335">
        <v>-2.2992273739293392</v>
      </c>
    </row>
    <row r="79336" spans="1:5" x14ac:dyDescent="0.3">
      <c r="A79336" s="1">
        <v>44681.972222222219</v>
      </c>
      <c r="B79336">
        <v>504.31933333333336</v>
      </c>
      <c r="C79336">
        <v>4.4980000000000002</v>
      </c>
      <c r="D79336">
        <v>745.83899999999994</v>
      </c>
      <c r="E79336">
        <v>-2.2986244003315601</v>
      </c>
    </row>
    <row r="79337" spans="1:5" x14ac:dyDescent="0.3">
      <c r="A79337" s="1">
        <v>44681.975694444445</v>
      </c>
      <c r="B79337">
        <v>504.33866666666665</v>
      </c>
      <c r="C79337">
        <v>4.4589999999999996</v>
      </c>
      <c r="D79337">
        <v>745.8</v>
      </c>
      <c r="E79337">
        <v>-2.2980214362855187</v>
      </c>
    </row>
    <row r="79338" spans="1:5" x14ac:dyDescent="0.3">
      <c r="A79338" s="1">
        <v>44681.979166666664</v>
      </c>
      <c r="B79338">
        <v>504.358</v>
      </c>
      <c r="C79338">
        <v>4.42</v>
      </c>
      <c r="D79338">
        <v>745.8</v>
      </c>
      <c r="E79338">
        <v>-2.2978083829970393</v>
      </c>
    </row>
    <row r="79339" spans="1:5" x14ac:dyDescent="0.3">
      <c r="A79339" s="1">
        <v>44681.982638888891</v>
      </c>
      <c r="B79339">
        <v>504.39699999999999</v>
      </c>
      <c r="C79339">
        <v>4.3933333333333335</v>
      </c>
      <c r="D79339">
        <v>745.8</v>
      </c>
      <c r="E79339">
        <v>-2.2974049678396469</v>
      </c>
    </row>
    <row r="79340" spans="1:5" x14ac:dyDescent="0.3">
      <c r="A79340" s="1">
        <v>44681.986111111109</v>
      </c>
      <c r="B79340">
        <v>504.43600000000004</v>
      </c>
      <c r="C79340">
        <v>4.3666666666666663</v>
      </c>
      <c r="D79340">
        <v>745.8</v>
      </c>
      <c r="E79340">
        <v>-2.2970015570487621</v>
      </c>
    </row>
    <row r="79341" spans="1:5" x14ac:dyDescent="0.3">
      <c r="A79341" s="1">
        <v>44681.989583333336</v>
      </c>
      <c r="B79341">
        <v>504.47500000000002</v>
      </c>
      <c r="C79341">
        <v>4.34</v>
      </c>
      <c r="D79341">
        <v>745.74166666666667</v>
      </c>
      <c r="E79341">
        <v>-2.29601497485677</v>
      </c>
    </row>
    <row r="79342" spans="1:5" x14ac:dyDescent="0.3">
      <c r="A79342" s="1">
        <v>44681.993055555555</v>
      </c>
      <c r="B79342">
        <v>504.51400000000001</v>
      </c>
      <c r="C79342">
        <v>4.319</v>
      </c>
      <c r="D79342">
        <v>745.68333333333328</v>
      </c>
      <c r="E79342">
        <v>-2.2950312724974147</v>
      </c>
    </row>
    <row r="79343" spans="1:5" x14ac:dyDescent="0.3">
      <c r="A79343" s="1">
        <v>44681.996527777781</v>
      </c>
      <c r="B79343">
        <v>504.553</v>
      </c>
      <c r="C79343">
        <v>4.298</v>
      </c>
      <c r="D79343">
        <v>745.625</v>
      </c>
      <c r="E79343">
        <v>-2.2940475787199262</v>
      </c>
    </row>
    <row r="79344" spans="1:5" x14ac:dyDescent="0.3">
      <c r="A79344" s="1">
        <v>44682</v>
      </c>
      <c r="B79344">
        <v>504.59199999999998</v>
      </c>
      <c r="C79344">
        <v>4.2770000000000001</v>
      </c>
      <c r="D79344">
        <v>745.68333333333328</v>
      </c>
      <c r="E79344">
        <v>-2.2942302296298078</v>
      </c>
    </row>
    <row r="79345" spans="1:5" x14ac:dyDescent="0.3">
      <c r="A79345" s="1">
        <v>44682.003472222219</v>
      </c>
      <c r="B79345">
        <v>504.70866666666666</v>
      </c>
      <c r="C79345">
        <v>4.2590000000000003</v>
      </c>
      <c r="D79345">
        <v>745.74166666666667</v>
      </c>
      <c r="E79345">
        <v>-2.2936379536409728</v>
      </c>
    </row>
    <row r="79346" spans="1:5" x14ac:dyDescent="0.3">
      <c r="A79346" s="1">
        <v>44682.006944444445</v>
      </c>
      <c r="B79346">
        <v>504.82533333333333</v>
      </c>
      <c r="C79346">
        <v>4.2409999999999997</v>
      </c>
      <c r="D79346">
        <v>745.8</v>
      </c>
      <c r="E79346">
        <v>-2.2930456820606326</v>
      </c>
    </row>
    <row r="79347" spans="1:5" x14ac:dyDescent="0.3">
      <c r="A79347" s="1">
        <v>44682.010416666664</v>
      </c>
      <c r="B79347">
        <v>504.94200000000001</v>
      </c>
      <c r="C79347">
        <v>4.2229999999999999</v>
      </c>
      <c r="D79347">
        <v>745.8</v>
      </c>
      <c r="E79347">
        <v>-2.2918702534487769</v>
      </c>
    </row>
    <row r="79348" spans="1:5" x14ac:dyDescent="0.3">
      <c r="A79348" s="1">
        <v>44682.013888888891</v>
      </c>
      <c r="B79348">
        <v>504.94200000000001</v>
      </c>
      <c r="C79348">
        <v>4.2096666666666662</v>
      </c>
      <c r="D79348">
        <v>745.8</v>
      </c>
      <c r="E79348">
        <v>-2.2918635117277817</v>
      </c>
    </row>
    <row r="79349" spans="1:5" x14ac:dyDescent="0.3">
      <c r="A79349" s="1">
        <v>44682.017361111109</v>
      </c>
      <c r="B79349">
        <v>504.94200000000001</v>
      </c>
      <c r="C79349">
        <v>4.1963333333333335</v>
      </c>
      <c r="D79349">
        <v>745.8</v>
      </c>
      <c r="E79349">
        <v>-2.2918567700067864</v>
      </c>
    </row>
    <row r="79350" spans="1:5" x14ac:dyDescent="0.3">
      <c r="A79350" s="1">
        <v>44682.020833333336</v>
      </c>
      <c r="B79350">
        <v>504.94200000000001</v>
      </c>
      <c r="C79350">
        <v>4.1829999999999998</v>
      </c>
      <c r="D79350">
        <v>745.8</v>
      </c>
      <c r="E79350">
        <v>-2.2918500282857921</v>
      </c>
    </row>
    <row r="79351" spans="1:5" x14ac:dyDescent="0.3">
      <c r="A79351" s="1">
        <v>44682.024305555555</v>
      </c>
      <c r="B79351">
        <v>504.90300000000002</v>
      </c>
      <c r="C79351">
        <v>4.1553333333333331</v>
      </c>
      <c r="D79351">
        <v>745.8</v>
      </c>
      <c r="E79351">
        <v>-2.2922259187517549</v>
      </c>
    </row>
    <row r="79352" spans="1:5" x14ac:dyDescent="0.3">
      <c r="A79352" s="1">
        <v>44682.027777777781</v>
      </c>
      <c r="B79352">
        <v>504.86399999999998</v>
      </c>
      <c r="C79352">
        <v>4.1276666666666664</v>
      </c>
      <c r="D79352">
        <v>745.8</v>
      </c>
      <c r="E79352">
        <v>-2.2926018046874659</v>
      </c>
    </row>
    <row r="79353" spans="1:5" x14ac:dyDescent="0.3">
      <c r="A79353" s="1">
        <v>44682.03125</v>
      </c>
      <c r="B79353">
        <v>504.82499999999999</v>
      </c>
      <c r="C79353">
        <v>4.0999999999999996</v>
      </c>
      <c r="D79353">
        <v>745.74166666666667</v>
      </c>
      <c r="E79353">
        <v>-2.2923945397152687</v>
      </c>
    </row>
    <row r="79354" spans="1:5" x14ac:dyDescent="0.3">
      <c r="A79354" s="1">
        <v>44682.034722222219</v>
      </c>
      <c r="B79354">
        <v>504.76666666666665</v>
      </c>
      <c r="C79354">
        <v>4.08</v>
      </c>
      <c r="D79354">
        <v>745.68333333333328</v>
      </c>
      <c r="E79354">
        <v>-2.292384424670618</v>
      </c>
    </row>
    <row r="79355" spans="1:5" x14ac:dyDescent="0.3">
      <c r="A79355" s="1">
        <v>44682.038194444445</v>
      </c>
      <c r="B79355">
        <v>504.70833333333331</v>
      </c>
      <c r="C79355">
        <v>4.0599999999999996</v>
      </c>
      <c r="D79355">
        <v>745.625</v>
      </c>
      <c r="E79355">
        <v>-2.2923743096259672</v>
      </c>
    </row>
    <row r="79356" spans="1:5" x14ac:dyDescent="0.3">
      <c r="A79356" s="1">
        <v>44682.041666666664</v>
      </c>
      <c r="B79356">
        <v>504.65</v>
      </c>
      <c r="C79356">
        <v>4.04</v>
      </c>
      <c r="D79356">
        <v>745.52766666666662</v>
      </c>
      <c r="E79356">
        <v>-2.2919743244868629</v>
      </c>
    </row>
    <row r="79357" spans="1:5" x14ac:dyDescent="0.3">
      <c r="A79357" s="1">
        <v>44682.045138888891</v>
      </c>
      <c r="B79357">
        <v>504.65</v>
      </c>
      <c r="C79357">
        <v>4.0266666666666664</v>
      </c>
      <c r="D79357">
        <v>745.43033333333335</v>
      </c>
      <c r="E79357">
        <v>-2.2909945758151751</v>
      </c>
    </row>
    <row r="79358" spans="1:5" x14ac:dyDescent="0.3">
      <c r="A79358" s="1">
        <v>44682.048611111109</v>
      </c>
      <c r="B79358">
        <v>504.65</v>
      </c>
      <c r="C79358">
        <v>4.0133333333333336</v>
      </c>
      <c r="D79358">
        <v>745.33299999999997</v>
      </c>
      <c r="E79358">
        <v>-2.2900148325922913</v>
      </c>
    </row>
    <row r="79359" spans="1:5" x14ac:dyDescent="0.3">
      <c r="A79359" s="1">
        <v>44682.052083333336</v>
      </c>
      <c r="B79359">
        <v>504.65</v>
      </c>
      <c r="C79359">
        <v>4</v>
      </c>
      <c r="D79359">
        <v>745.27466666666669</v>
      </c>
      <c r="E79359">
        <v>-2.2894249616377849</v>
      </c>
    </row>
    <row r="79360" spans="1:5" x14ac:dyDescent="0.3">
      <c r="A79360" s="1">
        <v>44682.055555555555</v>
      </c>
      <c r="B79360">
        <v>504.59166666666664</v>
      </c>
      <c r="C79360">
        <v>3.9856666666666665</v>
      </c>
      <c r="D79360">
        <v>745.2163333333333</v>
      </c>
      <c r="E79360">
        <v>-2.2894177213086504</v>
      </c>
    </row>
    <row r="79361" spans="1:5" x14ac:dyDescent="0.3">
      <c r="A79361" s="1">
        <v>44682.059027777781</v>
      </c>
      <c r="B79361">
        <v>504.53333333333336</v>
      </c>
      <c r="C79361">
        <v>3.9713333333333334</v>
      </c>
      <c r="D79361">
        <v>745.15800000000002</v>
      </c>
      <c r="E79361">
        <v>-2.2894104809795151</v>
      </c>
    </row>
    <row r="79362" spans="1:5" x14ac:dyDescent="0.3">
      <c r="A79362" s="1">
        <v>44682.0625</v>
      </c>
      <c r="B79362">
        <v>504.47500000000002</v>
      </c>
      <c r="C79362">
        <v>3.9569999999999999</v>
      </c>
      <c r="D79362">
        <v>745.09966666666662</v>
      </c>
      <c r="E79362">
        <v>-2.2894032406503806</v>
      </c>
    </row>
    <row r="79363" spans="1:5" x14ac:dyDescent="0.3">
      <c r="A79363" s="1">
        <v>44682.065972222219</v>
      </c>
      <c r="B79363">
        <v>504.45566666666667</v>
      </c>
      <c r="C79363">
        <v>3.9390000000000001</v>
      </c>
      <c r="D79363">
        <v>745.04133333333334</v>
      </c>
      <c r="E79363">
        <v>-2.2890042863186486</v>
      </c>
    </row>
    <row r="79364" spans="1:5" x14ac:dyDescent="0.3">
      <c r="A79364" s="1">
        <v>44682.069444444445</v>
      </c>
      <c r="B79364">
        <v>504.43633333333332</v>
      </c>
      <c r="C79364">
        <v>3.9209999999999998</v>
      </c>
      <c r="D79364">
        <v>744.98299999999995</v>
      </c>
      <c r="E79364">
        <v>-2.2886053349343083</v>
      </c>
    </row>
    <row r="79365" spans="1:5" x14ac:dyDescent="0.3">
      <c r="A79365" s="1">
        <v>44682.072916666664</v>
      </c>
      <c r="B79365">
        <v>504.41699999999997</v>
      </c>
      <c r="C79365">
        <v>3.903</v>
      </c>
      <c r="D79365">
        <v>744.98299999999995</v>
      </c>
      <c r="E79365">
        <v>-2.2887895087507579</v>
      </c>
    </row>
    <row r="79366" spans="1:5" x14ac:dyDescent="0.3">
      <c r="A79366" s="1">
        <v>44682.076388888891</v>
      </c>
      <c r="B79366">
        <v>504.37799999999999</v>
      </c>
      <c r="C79366">
        <v>3.8919999999999999</v>
      </c>
      <c r="D79366">
        <v>744.98299999999995</v>
      </c>
      <c r="E79366">
        <v>-2.2891738115512261</v>
      </c>
    </row>
    <row r="79367" spans="1:5" x14ac:dyDescent="0.3">
      <c r="A79367" s="1">
        <v>44682.079861111109</v>
      </c>
      <c r="B79367">
        <v>504.339</v>
      </c>
      <c r="C79367">
        <v>3.8810000000000002</v>
      </c>
      <c r="D79367">
        <v>744.98299999999995</v>
      </c>
      <c r="E79367">
        <v>-2.2895581125505098</v>
      </c>
    </row>
    <row r="79368" spans="1:5" x14ac:dyDescent="0.3">
      <c r="A79368" s="1">
        <v>44682.083333333336</v>
      </c>
      <c r="B79368">
        <v>504.3</v>
      </c>
      <c r="C79368">
        <v>3.87</v>
      </c>
      <c r="D79368">
        <v>744.94433333333325</v>
      </c>
      <c r="E79368">
        <v>-2.2895558876764692</v>
      </c>
    </row>
    <row r="79369" spans="1:5" x14ac:dyDescent="0.3">
      <c r="A79369" s="1">
        <v>44682.086805555555</v>
      </c>
      <c r="B79369">
        <v>504.26100000000002</v>
      </c>
      <c r="C79369">
        <v>3.8623333333333334</v>
      </c>
      <c r="D79369">
        <v>744.90566666666666</v>
      </c>
      <c r="E79369">
        <v>-2.2895553467244629</v>
      </c>
    </row>
    <row r="79370" spans="1:5" x14ac:dyDescent="0.3">
      <c r="A79370" s="1">
        <v>44682.090277777781</v>
      </c>
      <c r="B79370">
        <v>504.22199999999998</v>
      </c>
      <c r="C79370">
        <v>3.8546666666666667</v>
      </c>
      <c r="D79370">
        <v>744.86699999999996</v>
      </c>
      <c r="E79370">
        <v>-2.2895548057617239</v>
      </c>
    </row>
    <row r="79371" spans="1:5" x14ac:dyDescent="0.3">
      <c r="A79371" s="1">
        <v>44682.09375</v>
      </c>
      <c r="B79371">
        <v>504.18299999999999</v>
      </c>
      <c r="C79371">
        <v>3.847</v>
      </c>
      <c r="D79371">
        <v>744.80866666666668</v>
      </c>
      <c r="E79371">
        <v>-2.2893576715976947</v>
      </c>
    </row>
    <row r="79372" spans="1:5" x14ac:dyDescent="0.3">
      <c r="A79372" s="1">
        <v>44682.097222222219</v>
      </c>
      <c r="B79372">
        <v>504.16366666666664</v>
      </c>
      <c r="C79372">
        <v>3.8446666666666665</v>
      </c>
      <c r="D79372">
        <v>744.75033333333329</v>
      </c>
      <c r="E79372">
        <v>-2.2889666388324472</v>
      </c>
    </row>
    <row r="79373" spans="1:5" x14ac:dyDescent="0.3">
      <c r="A79373" s="1">
        <v>44682.100694444445</v>
      </c>
      <c r="B79373">
        <v>504.14433333333335</v>
      </c>
      <c r="C79373">
        <v>3.8423333333333334</v>
      </c>
      <c r="D79373">
        <v>744.69200000000001</v>
      </c>
      <c r="E79373">
        <v>-2.2885756064492724</v>
      </c>
    </row>
    <row r="79374" spans="1:5" x14ac:dyDescent="0.3">
      <c r="A79374" s="1">
        <v>44682.104166666664</v>
      </c>
      <c r="B79374">
        <v>504.125</v>
      </c>
      <c r="C79374">
        <v>3.84</v>
      </c>
      <c r="D79374">
        <v>744.69200000000001</v>
      </c>
      <c r="E79374">
        <v>-2.288767688986697</v>
      </c>
    </row>
    <row r="79375" spans="1:5" x14ac:dyDescent="0.3">
      <c r="A79375" s="1">
        <v>44682.107638888891</v>
      </c>
      <c r="B79375">
        <v>504.18333333333334</v>
      </c>
      <c r="C79375">
        <v>3.8266666666666667</v>
      </c>
      <c r="D79375">
        <v>744.69200000000001</v>
      </c>
      <c r="E79375">
        <v>-2.2881778425051635</v>
      </c>
    </row>
    <row r="79376" spans="1:5" x14ac:dyDescent="0.3">
      <c r="A79376" s="1">
        <v>44682.111111111109</v>
      </c>
      <c r="B79376">
        <v>504.24166666666667</v>
      </c>
      <c r="C79376">
        <v>3.813333333333333</v>
      </c>
      <c r="D79376">
        <v>744.69200000000001</v>
      </c>
      <c r="E79376">
        <v>-2.2875879992891814</v>
      </c>
    </row>
    <row r="79377" spans="1:5" x14ac:dyDescent="0.3">
      <c r="A79377" s="1">
        <v>44682.114583333336</v>
      </c>
      <c r="B79377">
        <v>504.3</v>
      </c>
      <c r="C79377">
        <v>3.8</v>
      </c>
      <c r="D79377">
        <v>744.69200000000001</v>
      </c>
      <c r="E79377">
        <v>-2.2869981593387507</v>
      </c>
    </row>
    <row r="79378" spans="1:5" x14ac:dyDescent="0.3">
      <c r="A79378" s="1">
        <v>44682.118055555555</v>
      </c>
      <c r="B79378">
        <v>504.3</v>
      </c>
      <c r="C79378">
        <v>3.7776666666666667</v>
      </c>
      <c r="D79378">
        <v>744.69200000000001</v>
      </c>
      <c r="E79378">
        <v>-2.2869868888040212</v>
      </c>
    </row>
    <row r="79379" spans="1:5" x14ac:dyDescent="0.3">
      <c r="A79379" s="1">
        <v>44682.121527777781</v>
      </c>
      <c r="B79379">
        <v>504.3</v>
      </c>
      <c r="C79379">
        <v>3.7553333333333332</v>
      </c>
      <c r="D79379">
        <v>744.69200000000001</v>
      </c>
      <c r="E79379">
        <v>-2.2869756182692909</v>
      </c>
    </row>
    <row r="79380" spans="1:5" x14ac:dyDescent="0.3">
      <c r="A79380" s="1">
        <v>44682.125</v>
      </c>
      <c r="B79380">
        <v>504.3</v>
      </c>
      <c r="C79380">
        <v>3.7330000000000001</v>
      </c>
      <c r="D79380">
        <v>744.69200000000001</v>
      </c>
      <c r="E79380">
        <v>-2.2869643477345614</v>
      </c>
    </row>
    <row r="79381" spans="1:5" x14ac:dyDescent="0.3">
      <c r="A79381" s="1">
        <v>44682.128472222219</v>
      </c>
      <c r="B79381">
        <v>504.3</v>
      </c>
      <c r="C79381">
        <v>3.7143333333333333</v>
      </c>
      <c r="D79381">
        <v>744.69200000000001</v>
      </c>
      <c r="E79381">
        <v>-2.2869549275861307</v>
      </c>
    </row>
    <row r="79382" spans="1:5" x14ac:dyDescent="0.3">
      <c r="A79382" s="1">
        <v>44682.131944444445</v>
      </c>
      <c r="B79382">
        <v>504.3</v>
      </c>
      <c r="C79382">
        <v>3.6956666666666669</v>
      </c>
      <c r="D79382">
        <v>744.69200000000001</v>
      </c>
      <c r="E79382">
        <v>-2.2869455074377001</v>
      </c>
    </row>
    <row r="79383" spans="1:5" x14ac:dyDescent="0.3">
      <c r="A79383" s="1">
        <v>44682.135416666664</v>
      </c>
      <c r="B79383">
        <v>504.3</v>
      </c>
      <c r="C79383">
        <v>3.677</v>
      </c>
      <c r="D79383">
        <v>744.63366666666673</v>
      </c>
      <c r="E79383">
        <v>-2.2863529927114188</v>
      </c>
    </row>
    <row r="79384" spans="1:5" x14ac:dyDescent="0.3">
      <c r="A79384" s="1">
        <v>44682.138888888891</v>
      </c>
      <c r="B79384">
        <v>504.3</v>
      </c>
      <c r="C79384">
        <v>3.6636666666666668</v>
      </c>
      <c r="D79384">
        <v>744.57533333333333</v>
      </c>
      <c r="E79384">
        <v>-2.2857631727216696</v>
      </c>
    </row>
    <row r="79385" spans="1:5" x14ac:dyDescent="0.3">
      <c r="A79385" s="1">
        <v>44682.142361111109</v>
      </c>
      <c r="B79385">
        <v>504.3</v>
      </c>
      <c r="C79385">
        <v>3.6503333333333332</v>
      </c>
      <c r="D79385">
        <v>744.51700000000005</v>
      </c>
      <c r="E79385">
        <v>-2.2851733559974705</v>
      </c>
    </row>
    <row r="79386" spans="1:5" x14ac:dyDescent="0.3">
      <c r="A79386" s="1">
        <v>44682.145833333336</v>
      </c>
      <c r="B79386">
        <v>504.3</v>
      </c>
      <c r="C79386">
        <v>3.637</v>
      </c>
      <c r="D79386">
        <v>744.51700000000005</v>
      </c>
      <c r="E79386">
        <v>-2.2851666322183468</v>
      </c>
    </row>
    <row r="79387" spans="1:5" x14ac:dyDescent="0.3">
      <c r="A79387" s="1">
        <v>44682.149305555555</v>
      </c>
      <c r="B79387">
        <v>504.3</v>
      </c>
      <c r="C79387">
        <v>3.6136666666666666</v>
      </c>
      <c r="D79387">
        <v>744.51700000000005</v>
      </c>
      <c r="E79387">
        <v>-2.2851548656048801</v>
      </c>
    </row>
    <row r="79388" spans="1:5" x14ac:dyDescent="0.3">
      <c r="A79388" s="1">
        <v>44682.152777777781</v>
      </c>
      <c r="B79388">
        <v>504.3</v>
      </c>
      <c r="C79388">
        <v>3.5903333333333336</v>
      </c>
      <c r="D79388">
        <v>744.51700000000005</v>
      </c>
      <c r="E79388">
        <v>-2.2851430989914134</v>
      </c>
    </row>
    <row r="79389" spans="1:5" x14ac:dyDescent="0.3">
      <c r="A79389" s="1">
        <v>44682.15625</v>
      </c>
      <c r="B79389">
        <v>504.3</v>
      </c>
      <c r="C79389">
        <v>3.5670000000000002</v>
      </c>
      <c r="D79389">
        <v>744.51700000000005</v>
      </c>
      <c r="E79389">
        <v>-2.2851313323779463</v>
      </c>
    </row>
    <row r="79390" spans="1:5" x14ac:dyDescent="0.3">
      <c r="A79390" s="1">
        <v>44682.159722222219</v>
      </c>
      <c r="B79390">
        <v>504.3</v>
      </c>
      <c r="C79390">
        <v>3.5489999999999999</v>
      </c>
      <c r="D79390">
        <v>744.51700000000005</v>
      </c>
      <c r="E79390">
        <v>-2.285122255276129</v>
      </c>
    </row>
    <row r="79391" spans="1:5" x14ac:dyDescent="0.3">
      <c r="A79391" s="1">
        <v>44682.163194444445</v>
      </c>
      <c r="B79391">
        <v>504.3</v>
      </c>
      <c r="C79391">
        <v>3.5310000000000001</v>
      </c>
      <c r="D79391">
        <v>744.51700000000005</v>
      </c>
      <c r="E79391">
        <v>-2.2851131781743121</v>
      </c>
    </row>
    <row r="79392" spans="1:5" x14ac:dyDescent="0.3">
      <c r="A79392" s="1">
        <v>44682.166666666664</v>
      </c>
      <c r="B79392">
        <v>504.3</v>
      </c>
      <c r="C79392">
        <v>3.5129999999999999</v>
      </c>
      <c r="D79392">
        <v>744.41966666666667</v>
      </c>
      <c r="E79392">
        <v>-2.2841311996298916</v>
      </c>
    </row>
    <row r="79393" spans="1:5" x14ac:dyDescent="0.3">
      <c r="A79393" s="1">
        <v>44682.170138888891</v>
      </c>
      <c r="B79393">
        <v>504.339</v>
      </c>
      <c r="C79393">
        <v>3.5019999999999998</v>
      </c>
      <c r="D79393">
        <v>744.3223333333334</v>
      </c>
      <c r="E79393">
        <v>-2.2827629295174767</v>
      </c>
    </row>
    <row r="79394" spans="1:5" x14ac:dyDescent="0.3">
      <c r="A79394" s="1">
        <v>44682.173611111109</v>
      </c>
      <c r="B79394">
        <v>504.37799999999999</v>
      </c>
      <c r="C79394">
        <v>3.4910000000000001</v>
      </c>
      <c r="D79394">
        <v>744.22500000000002</v>
      </c>
      <c r="E79394">
        <v>-2.2813946657015096</v>
      </c>
    </row>
    <row r="79395" spans="1:5" x14ac:dyDescent="0.3">
      <c r="A79395" s="1">
        <v>44682.177083333336</v>
      </c>
      <c r="B79395">
        <v>504.41699999999997</v>
      </c>
      <c r="C79395">
        <v>3.48</v>
      </c>
      <c r="D79395">
        <v>744.2833333333333</v>
      </c>
      <c r="E79395">
        <v>-2.2815823733352896</v>
      </c>
    </row>
    <row r="79396" spans="1:5" x14ac:dyDescent="0.3">
      <c r="A79396" s="1">
        <v>44682.180555555555</v>
      </c>
      <c r="B79396">
        <v>504.37799999999999</v>
      </c>
      <c r="C79396">
        <v>3.4590000000000001</v>
      </c>
      <c r="D79396">
        <v>744.3416666666667</v>
      </c>
      <c r="E79396">
        <v>-2.2825446892510608</v>
      </c>
    </row>
    <row r="79397" spans="1:5" x14ac:dyDescent="0.3">
      <c r="A79397" s="1">
        <v>44682.184027777781</v>
      </c>
      <c r="B79397">
        <v>504.339</v>
      </c>
      <c r="C79397">
        <v>3.4379999999999997</v>
      </c>
      <c r="D79397">
        <v>744.4</v>
      </c>
      <c r="E79397">
        <v>-2.2835069965849639</v>
      </c>
    </row>
    <row r="79398" spans="1:5" x14ac:dyDescent="0.3">
      <c r="A79398" s="1">
        <v>44682.1875</v>
      </c>
      <c r="B79398">
        <v>504.3</v>
      </c>
      <c r="C79398">
        <v>3.4169999999999998</v>
      </c>
      <c r="D79398">
        <v>744.3416666666667</v>
      </c>
      <c r="E79398">
        <v>-2.2833031698595443</v>
      </c>
    </row>
    <row r="79399" spans="1:5" x14ac:dyDescent="0.3">
      <c r="A79399" s="1">
        <v>44682.190972222219</v>
      </c>
      <c r="B79399">
        <v>504.35833333333335</v>
      </c>
      <c r="C79399">
        <v>3.4079999999999999</v>
      </c>
      <c r="D79399">
        <v>744.2833333333333</v>
      </c>
      <c r="E79399">
        <v>-2.2821325113480979</v>
      </c>
    </row>
    <row r="79400" spans="1:5" x14ac:dyDescent="0.3">
      <c r="A79400" s="1">
        <v>44682.194444444445</v>
      </c>
      <c r="B79400">
        <v>504.41666666666669</v>
      </c>
      <c r="C79400">
        <v>3.399</v>
      </c>
      <c r="D79400">
        <v>744.22500000000002</v>
      </c>
      <c r="E79400">
        <v>-2.2809618572451456</v>
      </c>
    </row>
    <row r="79401" spans="1:5" x14ac:dyDescent="0.3">
      <c r="A79401" s="1">
        <v>44682.197916666664</v>
      </c>
      <c r="B79401">
        <v>504.47500000000002</v>
      </c>
      <c r="C79401">
        <v>3.39</v>
      </c>
      <c r="D79401">
        <v>744.22500000000002</v>
      </c>
      <c r="E79401">
        <v>-2.2803742669830434</v>
      </c>
    </row>
    <row r="79402" spans="1:5" x14ac:dyDescent="0.3">
      <c r="A79402" s="1">
        <v>44682.201388888891</v>
      </c>
      <c r="B79402">
        <v>504.55266666666671</v>
      </c>
      <c r="C79402">
        <v>3.379</v>
      </c>
      <c r="D79402">
        <v>744.22500000000002</v>
      </c>
      <c r="E79402">
        <v>-2.2795924304556898</v>
      </c>
    </row>
    <row r="79403" spans="1:5" x14ac:dyDescent="0.3">
      <c r="A79403" s="1">
        <v>44682.204861111109</v>
      </c>
      <c r="B79403">
        <v>504.63033333333334</v>
      </c>
      <c r="C79403">
        <v>3.3680000000000003</v>
      </c>
      <c r="D79403">
        <v>744.22500000000002</v>
      </c>
      <c r="E79403">
        <v>-2.2788105975153115</v>
      </c>
    </row>
    <row r="79404" spans="1:5" x14ac:dyDescent="0.3">
      <c r="A79404" s="1">
        <v>44682.208333333336</v>
      </c>
      <c r="B79404">
        <v>504.70800000000003</v>
      </c>
      <c r="C79404">
        <v>3.3570000000000002</v>
      </c>
      <c r="D79404">
        <v>744.2833333333333</v>
      </c>
      <c r="E79404">
        <v>-2.2786118235531436</v>
      </c>
    </row>
    <row r="79405" spans="1:5" x14ac:dyDescent="0.3">
      <c r="A79405" s="1">
        <v>44682.211805555555</v>
      </c>
      <c r="B79405">
        <v>504.68866666666668</v>
      </c>
      <c r="C79405">
        <v>3.3456666666666668</v>
      </c>
      <c r="D79405">
        <v>744.3416666666667</v>
      </c>
      <c r="E79405">
        <v>-2.2793824183661222</v>
      </c>
    </row>
    <row r="79406" spans="1:5" x14ac:dyDescent="0.3">
      <c r="A79406" s="1">
        <v>44682.215277777781</v>
      </c>
      <c r="B79406">
        <v>504.66933333333333</v>
      </c>
      <c r="C79406">
        <v>3.3343333333333334</v>
      </c>
      <c r="D79406">
        <v>744.4</v>
      </c>
      <c r="E79406">
        <v>-2.2801530094834308</v>
      </c>
    </row>
    <row r="79407" spans="1:5" x14ac:dyDescent="0.3">
      <c r="A79407" s="1">
        <v>44682.21875</v>
      </c>
      <c r="B79407">
        <v>504.65</v>
      </c>
      <c r="C79407">
        <v>3.323</v>
      </c>
      <c r="D79407">
        <v>744.2833333333333</v>
      </c>
      <c r="E79407">
        <v>-2.2791744432220908</v>
      </c>
    </row>
    <row r="79408" spans="1:5" x14ac:dyDescent="0.3">
      <c r="A79408" s="1">
        <v>44682.222222222219</v>
      </c>
      <c r="B79408">
        <v>504.65</v>
      </c>
      <c r="C79408">
        <v>3.3063333333333333</v>
      </c>
      <c r="D79408">
        <v>744.16666666666663</v>
      </c>
      <c r="E79408">
        <v>-2.2779999605461647</v>
      </c>
    </row>
    <row r="79409" spans="1:5" x14ac:dyDescent="0.3">
      <c r="A79409" s="1">
        <v>44682.225694444445</v>
      </c>
      <c r="B79409">
        <v>504.65</v>
      </c>
      <c r="C79409">
        <v>3.2896666666666667</v>
      </c>
      <c r="D79409">
        <v>744.05</v>
      </c>
      <c r="E79409">
        <v>-2.2768254860341162</v>
      </c>
    </row>
    <row r="79410" spans="1:5" x14ac:dyDescent="0.3">
      <c r="A79410" s="1">
        <v>44682.229166666664</v>
      </c>
      <c r="B79410">
        <v>504.65</v>
      </c>
      <c r="C79410">
        <v>3.2730000000000001</v>
      </c>
      <c r="D79410">
        <v>744.10833333333335</v>
      </c>
      <c r="E79410">
        <v>-2.2774001550001972</v>
      </c>
    </row>
    <row r="79411" spans="1:5" x14ac:dyDescent="0.3">
      <c r="A79411" s="1">
        <v>44682.232638888891</v>
      </c>
      <c r="B79411">
        <v>504.65</v>
      </c>
      <c r="C79411">
        <v>3.2643333333333335</v>
      </c>
      <c r="D79411">
        <v>744.16666666666663</v>
      </c>
      <c r="E79411">
        <v>-2.2779788423902305</v>
      </c>
    </row>
    <row r="79412" spans="1:5" x14ac:dyDescent="0.3">
      <c r="A79412" s="1">
        <v>44682.236111111109</v>
      </c>
      <c r="B79412">
        <v>504.65</v>
      </c>
      <c r="C79412">
        <v>3.2556666666666665</v>
      </c>
      <c r="D79412">
        <v>744.22500000000002</v>
      </c>
      <c r="E79412">
        <v>-2.2785575276576564</v>
      </c>
    </row>
    <row r="79413" spans="1:5" x14ac:dyDescent="0.3">
      <c r="A79413" s="1">
        <v>44682.239583333336</v>
      </c>
      <c r="B79413">
        <v>504.65</v>
      </c>
      <c r="C79413">
        <v>3.2469999999999999</v>
      </c>
      <c r="D79413">
        <v>744.16666666666663</v>
      </c>
      <c r="E79413">
        <v>-2.2779701269607981</v>
      </c>
    </row>
    <row r="79414" spans="1:5" x14ac:dyDescent="0.3">
      <c r="A79414" s="1">
        <v>44682.243055555555</v>
      </c>
      <c r="B79414">
        <v>504.63066666666663</v>
      </c>
      <c r="C79414">
        <v>3.2356666666666665</v>
      </c>
      <c r="D79414">
        <v>744.10833333333335</v>
      </c>
      <c r="E79414">
        <v>-2.2775746241687362</v>
      </c>
    </row>
    <row r="79415" spans="1:5" x14ac:dyDescent="0.3">
      <c r="A79415" s="1">
        <v>44682.246527777781</v>
      </c>
      <c r="B79415">
        <v>504.61133333333333</v>
      </c>
      <c r="C79415">
        <v>3.2243333333333335</v>
      </c>
      <c r="D79415">
        <v>744.05</v>
      </c>
      <c r="E79415">
        <v>-2.2771791232324383</v>
      </c>
    </row>
    <row r="79416" spans="1:5" x14ac:dyDescent="0.3">
      <c r="A79416" s="1">
        <v>44682.25</v>
      </c>
      <c r="B79416">
        <v>504.59199999999998</v>
      </c>
      <c r="C79416">
        <v>3.2130000000000001</v>
      </c>
      <c r="D79416">
        <v>744.05</v>
      </c>
      <c r="E79416">
        <v>-2.2773666619091681</v>
      </c>
    </row>
    <row r="79417" spans="1:5" x14ac:dyDescent="0.3">
      <c r="A79417" s="1">
        <v>44682.253472222219</v>
      </c>
      <c r="B79417">
        <v>504.65033333333332</v>
      </c>
      <c r="C79417">
        <v>3.2063333333333333</v>
      </c>
      <c r="D79417">
        <v>744.05</v>
      </c>
      <c r="E79417">
        <v>-2.2767802737011049</v>
      </c>
    </row>
    <row r="79418" spans="1:5" x14ac:dyDescent="0.3">
      <c r="A79418" s="1">
        <v>44682.256944444445</v>
      </c>
      <c r="B79418">
        <v>504.70866666666666</v>
      </c>
      <c r="C79418">
        <v>3.1996666666666669</v>
      </c>
      <c r="D79418">
        <v>744.05</v>
      </c>
      <c r="E79418">
        <v>-2.2761938871258178</v>
      </c>
    </row>
    <row r="79419" spans="1:5" x14ac:dyDescent="0.3">
      <c r="A79419" s="1">
        <v>44682.260416666664</v>
      </c>
      <c r="B79419">
        <v>504.767</v>
      </c>
      <c r="C79419">
        <v>3.1930000000000001</v>
      </c>
      <c r="D79419">
        <v>744.10833333333335</v>
      </c>
      <c r="E79419">
        <v>-2.2761905374914027</v>
      </c>
    </row>
    <row r="79420" spans="1:5" x14ac:dyDescent="0.3">
      <c r="A79420" s="1">
        <v>44682.263888888891</v>
      </c>
      <c r="B79420">
        <v>504.86399999999998</v>
      </c>
      <c r="C79420">
        <v>3.1886666666666668</v>
      </c>
      <c r="D79420">
        <v>744.16666666666663</v>
      </c>
      <c r="E79420">
        <v>-2.2758018914622702</v>
      </c>
    </row>
    <row r="79421" spans="1:5" x14ac:dyDescent="0.3">
      <c r="A79421" s="1">
        <v>44682.267361111109</v>
      </c>
      <c r="B79421">
        <v>504.96100000000001</v>
      </c>
      <c r="C79421">
        <v>3.1843333333333335</v>
      </c>
      <c r="D79421">
        <v>744.22500000000002</v>
      </c>
      <c r="E79421">
        <v>-2.2754132461366292</v>
      </c>
    </row>
    <row r="79422" spans="1:5" x14ac:dyDescent="0.3">
      <c r="A79422" s="1">
        <v>44682.270833333336</v>
      </c>
      <c r="B79422">
        <v>505.05799999999999</v>
      </c>
      <c r="C79422">
        <v>3.18</v>
      </c>
      <c r="D79422">
        <v>744.22500000000002</v>
      </c>
      <c r="E79422">
        <v>-2.2744415677983421</v>
      </c>
    </row>
    <row r="79423" spans="1:5" x14ac:dyDescent="0.3">
      <c r="A79423" s="1">
        <v>44682.274305555555</v>
      </c>
      <c r="B79423">
        <v>505.01933333333335</v>
      </c>
      <c r="C79423">
        <v>3.1823333333333332</v>
      </c>
      <c r="D79423">
        <v>744.22500000000002</v>
      </c>
      <c r="E79423">
        <v>-2.2748292075691174</v>
      </c>
    </row>
    <row r="79424" spans="1:5" x14ac:dyDescent="0.3">
      <c r="A79424" s="1">
        <v>44682.277777777781</v>
      </c>
      <c r="B79424">
        <v>504.98066666666665</v>
      </c>
      <c r="C79424">
        <v>3.1846666666666668</v>
      </c>
      <c r="D79424">
        <v>744.22500000000002</v>
      </c>
      <c r="E79424">
        <v>-2.2752168477186983</v>
      </c>
    </row>
    <row r="79425" spans="1:5" x14ac:dyDescent="0.3">
      <c r="A79425" s="1">
        <v>44682.28125</v>
      </c>
      <c r="B79425">
        <v>504.94200000000001</v>
      </c>
      <c r="C79425">
        <v>3.1869999999999998</v>
      </c>
      <c r="D79425">
        <v>744.2833333333333</v>
      </c>
      <c r="E79425">
        <v>-2.2761875228204302</v>
      </c>
    </row>
    <row r="79426" spans="1:5" x14ac:dyDescent="0.3">
      <c r="A79426" s="1">
        <v>44682.284722222219</v>
      </c>
      <c r="B79426">
        <v>505.00033333333334</v>
      </c>
      <c r="C79426">
        <v>3.2113333333333332</v>
      </c>
      <c r="D79426">
        <v>744.3416666666667</v>
      </c>
      <c r="E79426">
        <v>-2.2761997489860448</v>
      </c>
    </row>
    <row r="79427" spans="1:5" x14ac:dyDescent="0.3">
      <c r="A79427" s="1">
        <v>44682.288194444445</v>
      </c>
      <c r="B79427">
        <v>505.05866666666668</v>
      </c>
      <c r="C79427">
        <v>3.2356666666666665</v>
      </c>
      <c r="D79427">
        <v>744.4</v>
      </c>
      <c r="E79427">
        <v>-2.2762119751516598</v>
      </c>
    </row>
    <row r="79428" spans="1:5" x14ac:dyDescent="0.3">
      <c r="A79428" s="1">
        <v>44682.291666666664</v>
      </c>
      <c r="B79428">
        <v>505.11700000000002</v>
      </c>
      <c r="C79428">
        <v>3.26</v>
      </c>
      <c r="D79428">
        <v>744.43899999999996</v>
      </c>
      <c r="E79428">
        <v>-2.2760309640387484</v>
      </c>
    </row>
    <row r="79429" spans="1:5" x14ac:dyDescent="0.3">
      <c r="A79429" s="1">
        <v>44682.295138888891</v>
      </c>
      <c r="B79429">
        <v>505.09733333333332</v>
      </c>
      <c r="C79429">
        <v>3.31</v>
      </c>
      <c r="D79429">
        <v>744.47800000000007</v>
      </c>
      <c r="E79429">
        <v>-2.2766424656154616</v>
      </c>
    </row>
    <row r="79430" spans="1:5" x14ac:dyDescent="0.3">
      <c r="A79430" s="1">
        <v>44682.298611111109</v>
      </c>
      <c r="B79430">
        <v>505.07766666666669</v>
      </c>
      <c r="C79430">
        <v>3.36</v>
      </c>
      <c r="D79430">
        <v>744.51700000000005</v>
      </c>
      <c r="E79430">
        <v>-2.2772539795079663</v>
      </c>
    </row>
    <row r="79431" spans="1:5" x14ac:dyDescent="0.3">
      <c r="A79431" s="1">
        <v>44682.302083333336</v>
      </c>
      <c r="B79431">
        <v>505.05799999999999</v>
      </c>
      <c r="C79431">
        <v>3.41</v>
      </c>
      <c r="D79431">
        <v>744.57533333333333</v>
      </c>
      <c r="E79431">
        <v>-2.2780587490827116</v>
      </c>
    </row>
    <row r="79432" spans="1:5" x14ac:dyDescent="0.3">
      <c r="A79432" s="1">
        <v>44682.305555555555</v>
      </c>
      <c r="B79432">
        <v>504.96100000000001</v>
      </c>
      <c r="C79432">
        <v>3.5133333333333336</v>
      </c>
      <c r="D79432">
        <v>744.63366666666673</v>
      </c>
      <c r="E79432">
        <v>-2.2796633507868558</v>
      </c>
    </row>
    <row r="79433" spans="1:5" x14ac:dyDescent="0.3">
      <c r="A79433" s="1">
        <v>44682.309027777781</v>
      </c>
      <c r="B79433">
        <v>504.86399999999998</v>
      </c>
      <c r="C79433">
        <v>3.6166666666666667</v>
      </c>
      <c r="D79433">
        <v>744.69200000000001</v>
      </c>
      <c r="E79433">
        <v>-2.2812680198826474</v>
      </c>
    </row>
    <row r="79434" spans="1:5" x14ac:dyDescent="0.3">
      <c r="A79434" s="1">
        <v>44682.3125</v>
      </c>
      <c r="B79434">
        <v>504.767</v>
      </c>
      <c r="C79434">
        <v>3.72</v>
      </c>
      <c r="D79434">
        <v>744.78899999999999</v>
      </c>
      <c r="E79434">
        <v>-2.283259268266379</v>
      </c>
    </row>
    <row r="79435" spans="1:5" x14ac:dyDescent="0.3">
      <c r="A79435" s="1">
        <v>44682.315972222219</v>
      </c>
      <c r="B79435">
        <v>504.65033333333332</v>
      </c>
      <c r="C79435">
        <v>3.7856666666666667</v>
      </c>
      <c r="D79435">
        <v>744.88599999999997</v>
      </c>
      <c r="E79435">
        <v>-2.2854281968787689</v>
      </c>
    </row>
    <row r="79436" spans="1:5" x14ac:dyDescent="0.3">
      <c r="A79436" s="1">
        <v>44682.319444444445</v>
      </c>
      <c r="B79436">
        <v>504.53366666666665</v>
      </c>
      <c r="C79436">
        <v>3.8513333333333333</v>
      </c>
      <c r="D79436">
        <v>744.98299999999995</v>
      </c>
      <c r="E79436">
        <v>-2.287597184400302</v>
      </c>
    </row>
    <row r="79437" spans="1:5" x14ac:dyDescent="0.3">
      <c r="A79437" s="1">
        <v>44682.322916666664</v>
      </c>
      <c r="B79437">
        <v>504.41699999999997</v>
      </c>
      <c r="C79437">
        <v>3.9169999999999998</v>
      </c>
      <c r="D79437">
        <v>744.98299999999995</v>
      </c>
      <c r="E79437">
        <v>-2.2887965789759339</v>
      </c>
    </row>
    <row r="79438" spans="1:5" x14ac:dyDescent="0.3">
      <c r="A79438" s="1">
        <v>44682.326388888891</v>
      </c>
      <c r="B79438">
        <v>504.37799999999999</v>
      </c>
      <c r="C79438">
        <v>3.9713333333333334</v>
      </c>
      <c r="D79438">
        <v>744.98299999999995</v>
      </c>
      <c r="E79438">
        <v>-2.2892138826557393</v>
      </c>
    </row>
    <row r="79439" spans="1:5" x14ac:dyDescent="0.3">
      <c r="A79439" s="1">
        <v>44682.329861111109</v>
      </c>
      <c r="B79439">
        <v>504.339</v>
      </c>
      <c r="C79439">
        <v>4.0256666666666669</v>
      </c>
      <c r="D79439">
        <v>744.98299999999995</v>
      </c>
      <c r="E79439">
        <v>-2.2896311952323058</v>
      </c>
    </row>
    <row r="79440" spans="1:5" x14ac:dyDescent="0.3">
      <c r="A79440" s="1">
        <v>44682.333333333336</v>
      </c>
      <c r="B79440">
        <v>504.3</v>
      </c>
      <c r="C79440">
        <v>4.08</v>
      </c>
      <c r="D79440">
        <v>744.98299999999995</v>
      </c>
      <c r="E79440">
        <v>-2.2900485167056317</v>
      </c>
    </row>
    <row r="79441" spans="1:5" x14ac:dyDescent="0.3">
      <c r="A79441" s="1">
        <v>44682.336805555555</v>
      </c>
      <c r="B79441">
        <v>504.14433333333335</v>
      </c>
      <c r="C79441">
        <v>4.1690000000000005</v>
      </c>
      <c r="D79441">
        <v>744.98299999999995</v>
      </c>
      <c r="E79441">
        <v>-2.2916496753074238</v>
      </c>
    </row>
    <row r="79442" spans="1:5" x14ac:dyDescent="0.3">
      <c r="A79442" s="1">
        <v>44682.340277777781</v>
      </c>
      <c r="B79442">
        <v>503.98866666666669</v>
      </c>
      <c r="C79442">
        <v>4.258</v>
      </c>
      <c r="D79442">
        <v>744.98299999999995</v>
      </c>
      <c r="E79442">
        <v>-2.2932508920775461</v>
      </c>
    </row>
    <row r="79443" spans="1:5" x14ac:dyDescent="0.3">
      <c r="A79443" s="1">
        <v>44682.34375</v>
      </c>
      <c r="B79443">
        <v>503.83300000000003</v>
      </c>
      <c r="C79443">
        <v>4.3470000000000004</v>
      </c>
      <c r="D79443">
        <v>744.98299999999995</v>
      </c>
      <c r="E79443">
        <v>-2.2948521670159967</v>
      </c>
    </row>
    <row r="79444" spans="1:5" x14ac:dyDescent="0.3">
      <c r="A79444" s="1">
        <v>44682.347222222219</v>
      </c>
      <c r="B79444">
        <v>503.59966666666668</v>
      </c>
      <c r="C79444">
        <v>4.6290000000000004</v>
      </c>
      <c r="D79444">
        <v>744.98299999999995</v>
      </c>
      <c r="E79444">
        <v>-2.2973277719104903</v>
      </c>
    </row>
    <row r="79445" spans="1:5" x14ac:dyDescent="0.3">
      <c r="A79445" s="1">
        <v>44682.350694444445</v>
      </c>
      <c r="B79445">
        <v>503.36633333333333</v>
      </c>
      <c r="C79445">
        <v>4.9109999999999996</v>
      </c>
      <c r="D79445">
        <v>744.98299999999995</v>
      </c>
      <c r="E79445">
        <v>-2.2998036530706099</v>
      </c>
    </row>
    <row r="79446" spans="1:5" x14ac:dyDescent="0.3">
      <c r="A79446" s="1">
        <v>44682.354166666664</v>
      </c>
      <c r="B79446">
        <v>503.13299999999998</v>
      </c>
      <c r="C79446">
        <v>5.1929999999999996</v>
      </c>
      <c r="D79446">
        <v>744.92466666666667</v>
      </c>
      <c r="E79446">
        <v>-2.3016965302719239</v>
      </c>
    </row>
    <row r="79447" spans="1:5" x14ac:dyDescent="0.3">
      <c r="A79447" s="1">
        <v>44682.357638888891</v>
      </c>
      <c r="B79447">
        <v>502.72466666666668</v>
      </c>
      <c r="C79447">
        <v>5.4643333333333333</v>
      </c>
      <c r="D79447">
        <v>744.86633333333327</v>
      </c>
      <c r="E79447">
        <v>-2.3053341368242535</v>
      </c>
    </row>
    <row r="79448" spans="1:5" x14ac:dyDescent="0.3">
      <c r="A79448" s="1">
        <v>44682.361111111109</v>
      </c>
      <c r="B79448">
        <v>502.31633333333332</v>
      </c>
      <c r="C79448">
        <v>5.735666666666666</v>
      </c>
      <c r="D79448">
        <v>744.80799999999999</v>
      </c>
      <c r="E79448">
        <v>-2.3089721421003775</v>
      </c>
    </row>
    <row r="79449" spans="1:5" x14ac:dyDescent="0.3">
      <c r="A79449" s="1">
        <v>44682.364583333336</v>
      </c>
      <c r="B79449">
        <v>501.90800000000002</v>
      </c>
      <c r="C79449">
        <v>6.0069999999999997</v>
      </c>
      <c r="D79449">
        <v>744.80799999999999</v>
      </c>
      <c r="E79449">
        <v>-2.3131939260056771</v>
      </c>
    </row>
    <row r="79450" spans="1:5" x14ac:dyDescent="0.3">
      <c r="A79450" s="1">
        <v>44682.368055555555</v>
      </c>
      <c r="B79450">
        <v>501.65533333333332</v>
      </c>
      <c r="C79450">
        <v>6.152333333333333</v>
      </c>
      <c r="D79450">
        <v>744.80799999999999</v>
      </c>
      <c r="E79450">
        <v>-2.3157949792477961</v>
      </c>
    </row>
    <row r="79451" spans="1:5" x14ac:dyDescent="0.3">
      <c r="A79451" s="1">
        <v>44682.371527777781</v>
      </c>
      <c r="B79451">
        <v>501.40266666666668</v>
      </c>
      <c r="C79451">
        <v>6.2976666666666663</v>
      </c>
      <c r="D79451">
        <v>744.80799999999999</v>
      </c>
      <c r="E79451">
        <v>-2.3183961866649812</v>
      </c>
    </row>
    <row r="79452" spans="1:5" x14ac:dyDescent="0.3">
      <c r="A79452" s="1">
        <v>44682.375</v>
      </c>
      <c r="B79452">
        <v>501.15</v>
      </c>
      <c r="C79452">
        <v>6.4429999999999996</v>
      </c>
      <c r="D79452">
        <v>744.76933333333329</v>
      </c>
      <c r="E79452">
        <v>-2.3206108153288425</v>
      </c>
    </row>
    <row r="79453" spans="1:5" x14ac:dyDescent="0.3">
      <c r="A79453" s="1">
        <v>44682.378472222219</v>
      </c>
      <c r="B79453">
        <v>500.93599999999998</v>
      </c>
      <c r="C79453">
        <v>6.5543333333333331</v>
      </c>
      <c r="D79453">
        <v>744.73066666666671</v>
      </c>
      <c r="E79453">
        <v>-2.3224214288533336</v>
      </c>
    </row>
    <row r="79454" spans="1:5" x14ac:dyDescent="0.3">
      <c r="A79454" s="1">
        <v>44682.381944444445</v>
      </c>
      <c r="B79454">
        <v>500.72199999999998</v>
      </c>
      <c r="C79454">
        <v>6.6656666666666666</v>
      </c>
      <c r="D79454">
        <v>744.69200000000001</v>
      </c>
      <c r="E79454">
        <v>-2.3242321243356945</v>
      </c>
    </row>
    <row r="79455" spans="1:5" x14ac:dyDescent="0.3">
      <c r="A79455" s="1">
        <v>44682.385416666664</v>
      </c>
      <c r="B79455">
        <v>500.50799999999998</v>
      </c>
      <c r="C79455">
        <v>6.7770000000000001</v>
      </c>
      <c r="D79455">
        <v>744.69200000000001</v>
      </c>
      <c r="E79455">
        <v>-2.3264296618158551</v>
      </c>
    </row>
    <row r="79456" spans="1:5" x14ac:dyDescent="0.3">
      <c r="A79456" s="1">
        <v>44682.388888888891</v>
      </c>
      <c r="B79456">
        <v>500.50799999999998</v>
      </c>
      <c r="C79456">
        <v>6.7270000000000003</v>
      </c>
      <c r="D79456">
        <v>744.69200000000001</v>
      </c>
      <c r="E79456">
        <v>-2.3264040312513821</v>
      </c>
    </row>
    <row r="79457" spans="1:5" x14ac:dyDescent="0.3">
      <c r="A79457" s="1">
        <v>44682.392361111109</v>
      </c>
      <c r="B79457">
        <v>500.50799999999998</v>
      </c>
      <c r="C79457">
        <v>6.6769999999999996</v>
      </c>
      <c r="D79457">
        <v>744.69200000000001</v>
      </c>
      <c r="E79457">
        <v>-2.3263784006869095</v>
      </c>
    </row>
    <row r="79458" spans="1:5" x14ac:dyDescent="0.3">
      <c r="A79458" s="1">
        <v>44682.395833333336</v>
      </c>
      <c r="B79458">
        <v>500.50799999999998</v>
      </c>
      <c r="C79458">
        <v>6.6269999999999998</v>
      </c>
      <c r="D79458">
        <v>744.73066666666671</v>
      </c>
      <c r="E79458">
        <v>-2.3267395179865251</v>
      </c>
    </row>
    <row r="79459" spans="1:5" x14ac:dyDescent="0.3">
      <c r="A79459" s="1">
        <v>44682.399305555555</v>
      </c>
      <c r="B79459">
        <v>500.58600000000001</v>
      </c>
      <c r="C79459">
        <v>6.5856666666666666</v>
      </c>
      <c r="D79459">
        <v>744.76933333333329</v>
      </c>
      <c r="E79459">
        <v>-2.326324914180363</v>
      </c>
    </row>
    <row r="79460" spans="1:5" x14ac:dyDescent="0.3">
      <c r="A79460" s="1">
        <v>44682.402777777781</v>
      </c>
      <c r="B79460">
        <v>500.66399999999999</v>
      </c>
      <c r="C79460">
        <v>6.5443333333333333</v>
      </c>
      <c r="D79460">
        <v>744.80799999999999</v>
      </c>
      <c r="E79460">
        <v>-2.3259103172001354</v>
      </c>
    </row>
    <row r="79461" spans="1:5" x14ac:dyDescent="0.3">
      <c r="A79461" s="1">
        <v>44682.40625</v>
      </c>
      <c r="B79461">
        <v>500.74200000000002</v>
      </c>
      <c r="C79461">
        <v>6.5030000000000001</v>
      </c>
      <c r="D79461">
        <v>744.76933333333329</v>
      </c>
      <c r="E79461">
        <v>-2.3247222514483883</v>
      </c>
    </row>
    <row r="79462" spans="1:5" x14ac:dyDescent="0.3">
      <c r="A79462" s="1">
        <v>44682.409722222219</v>
      </c>
      <c r="B79462">
        <v>500.54733333333337</v>
      </c>
      <c r="C79462">
        <v>6.5620000000000003</v>
      </c>
      <c r="D79462">
        <v>744.73066666666671</v>
      </c>
      <c r="E79462">
        <v>-2.3263127824129683</v>
      </c>
    </row>
    <row r="79463" spans="1:5" x14ac:dyDescent="0.3">
      <c r="A79463" s="1">
        <v>44682.413194444445</v>
      </c>
      <c r="B79463">
        <v>500.35266666666666</v>
      </c>
      <c r="C79463">
        <v>6.6209999999999996</v>
      </c>
      <c r="D79463">
        <v>744.69200000000001</v>
      </c>
      <c r="E79463">
        <v>-2.3279033520211465</v>
      </c>
    </row>
    <row r="79464" spans="1:5" x14ac:dyDescent="0.3">
      <c r="A79464" s="1">
        <v>44682.416666666664</v>
      </c>
      <c r="B79464">
        <v>500.15800000000002</v>
      </c>
      <c r="C79464">
        <v>6.68</v>
      </c>
      <c r="D79464">
        <v>744.69200000000001</v>
      </c>
      <c r="E79464">
        <v>-2.329880712439143</v>
      </c>
    </row>
    <row r="79465" spans="1:5" x14ac:dyDescent="0.3">
      <c r="A79465" s="1">
        <v>44682.420138888891</v>
      </c>
      <c r="B79465">
        <v>499.88600000000002</v>
      </c>
      <c r="C79465">
        <v>6.8376666666666663</v>
      </c>
      <c r="D79465">
        <v>744.69200000000001</v>
      </c>
      <c r="E79465">
        <v>-2.3326823414714499</v>
      </c>
    </row>
    <row r="79466" spans="1:5" x14ac:dyDescent="0.3">
      <c r="A79466" s="1">
        <v>44682.423611111109</v>
      </c>
      <c r="B79466">
        <v>499.61399999999998</v>
      </c>
      <c r="C79466">
        <v>6.995333333333333</v>
      </c>
      <c r="D79466">
        <v>744.69200000000001</v>
      </c>
      <c r="E79466">
        <v>-2.335484150560649</v>
      </c>
    </row>
    <row r="79467" spans="1:5" x14ac:dyDescent="0.3">
      <c r="A79467" s="1">
        <v>44682.427083333336</v>
      </c>
      <c r="B79467">
        <v>499.34199999999998</v>
      </c>
      <c r="C79467">
        <v>7.1529999999999996</v>
      </c>
      <c r="D79467">
        <v>744.67233333333331</v>
      </c>
      <c r="E79467">
        <v>-2.3380894100250007</v>
      </c>
    </row>
    <row r="79468" spans="1:5" x14ac:dyDescent="0.3">
      <c r="A79468" s="1">
        <v>44682.430555555555</v>
      </c>
      <c r="B79468">
        <v>499.01133333333331</v>
      </c>
      <c r="C79468">
        <v>7.3209999999999997</v>
      </c>
      <c r="D79468">
        <v>744.65266666666673</v>
      </c>
      <c r="E79468">
        <v>-2.3412870391858109</v>
      </c>
    </row>
    <row r="79469" spans="1:5" x14ac:dyDescent="0.3">
      <c r="A79469" s="1">
        <v>44682.434027777781</v>
      </c>
      <c r="B79469">
        <v>498.6806666666667</v>
      </c>
      <c r="C79469">
        <v>7.4889999999999999</v>
      </c>
      <c r="D79469">
        <v>744.63300000000004</v>
      </c>
      <c r="E79469">
        <v>-2.3444848877132838</v>
      </c>
    </row>
    <row r="79470" spans="1:5" x14ac:dyDescent="0.3">
      <c r="A79470" s="1">
        <v>44682.4375</v>
      </c>
      <c r="B79470">
        <v>498.35</v>
      </c>
      <c r="C79470">
        <v>7.657</v>
      </c>
      <c r="D79470">
        <v>744.69133333333332</v>
      </c>
      <c r="E79470">
        <v>-2.3484632880586065</v>
      </c>
    </row>
    <row r="79471" spans="1:5" x14ac:dyDescent="0.3">
      <c r="A79471" s="1">
        <v>44682.440972222219</v>
      </c>
      <c r="B79471">
        <v>497.88333333333333</v>
      </c>
      <c r="C79471">
        <v>7.9479999999999995</v>
      </c>
      <c r="D79471">
        <v>744.74966666666671</v>
      </c>
      <c r="E79471">
        <v>-2.3538663342101973</v>
      </c>
    </row>
    <row r="79472" spans="1:5" x14ac:dyDescent="0.3">
      <c r="A79472" s="1">
        <v>44682.444444444445</v>
      </c>
      <c r="B79472">
        <v>497.41666666666669</v>
      </c>
      <c r="C79472">
        <v>8.238999999999999</v>
      </c>
      <c r="D79472">
        <v>744.80799999999999</v>
      </c>
      <c r="E79472">
        <v>-2.3592700217976703</v>
      </c>
    </row>
    <row r="79473" spans="1:5" x14ac:dyDescent="0.3">
      <c r="A79473" s="1">
        <v>44682.447916666664</v>
      </c>
      <c r="B79473">
        <v>496.95</v>
      </c>
      <c r="C79473">
        <v>8.5299999999999994</v>
      </c>
      <c r="D79473">
        <v>744.71100000000001</v>
      </c>
      <c r="E79473">
        <v>-2.363120070751429</v>
      </c>
    </row>
    <row r="79474" spans="1:5" x14ac:dyDescent="0.3">
      <c r="A79474" s="1">
        <v>44682.451388888891</v>
      </c>
      <c r="B79474">
        <v>496.58066666666667</v>
      </c>
      <c r="C79474">
        <v>8.8490000000000002</v>
      </c>
      <c r="D79474">
        <v>744.61400000000003</v>
      </c>
      <c r="E79474">
        <v>-2.3660111647098083</v>
      </c>
    </row>
    <row r="79475" spans="1:5" x14ac:dyDescent="0.3">
      <c r="A79475" s="1">
        <v>44682.454861111109</v>
      </c>
      <c r="B79475">
        <v>496.2113333333333</v>
      </c>
      <c r="C79475">
        <v>9.1679999999999993</v>
      </c>
      <c r="D79475">
        <v>744.51700000000005</v>
      </c>
      <c r="E79475">
        <v>-2.3689026234157899</v>
      </c>
    </row>
    <row r="79476" spans="1:5" x14ac:dyDescent="0.3">
      <c r="A79476" s="1">
        <v>44682.458333333336</v>
      </c>
      <c r="B79476">
        <v>495.84199999999998</v>
      </c>
      <c r="C79476">
        <v>9.4870000000000001</v>
      </c>
      <c r="D79476">
        <v>744.51700000000005</v>
      </c>
      <c r="E79476">
        <v>-2.3727652329459596</v>
      </c>
    </row>
    <row r="79477" spans="1:5" x14ac:dyDescent="0.3">
      <c r="A79477" s="1">
        <v>44682.461805555555</v>
      </c>
      <c r="B79477">
        <v>495.39466666666664</v>
      </c>
      <c r="C79477">
        <v>9.7089999999999996</v>
      </c>
      <c r="D79477">
        <v>744.51700000000005</v>
      </c>
      <c r="E79477">
        <v>-2.3773582925870698</v>
      </c>
    </row>
    <row r="79478" spans="1:5" x14ac:dyDescent="0.3">
      <c r="A79478" s="1">
        <v>44682.465277777781</v>
      </c>
      <c r="B79478">
        <v>494.94733333333335</v>
      </c>
      <c r="C79478">
        <v>9.9310000000000009</v>
      </c>
      <c r="D79478">
        <v>744.51700000000005</v>
      </c>
      <c r="E79478">
        <v>-2.3819517691793459</v>
      </c>
    </row>
    <row r="79479" spans="1:5" x14ac:dyDescent="0.3">
      <c r="A79479" s="1">
        <v>44682.46875</v>
      </c>
      <c r="B79479">
        <v>494.5</v>
      </c>
      <c r="C79479">
        <v>10.153</v>
      </c>
      <c r="D79479">
        <v>744.51700000000005</v>
      </c>
      <c r="E79479">
        <v>-2.3865456627227912</v>
      </c>
    </row>
    <row r="79480" spans="1:5" x14ac:dyDescent="0.3">
      <c r="A79480" s="1">
        <v>44682.472222222219</v>
      </c>
      <c r="B79480">
        <v>494.286</v>
      </c>
      <c r="C79480">
        <v>10.292</v>
      </c>
      <c r="D79480">
        <v>744.51700000000005</v>
      </c>
      <c r="E79480">
        <v>-2.3887607136375761</v>
      </c>
    </row>
    <row r="79481" spans="1:5" x14ac:dyDescent="0.3">
      <c r="A79481" s="1">
        <v>44682.475694444445</v>
      </c>
      <c r="B79481">
        <v>494.072</v>
      </c>
      <c r="C79481">
        <v>10.431000000000001</v>
      </c>
      <c r="D79481">
        <v>744.51700000000005</v>
      </c>
      <c r="E79481">
        <v>-2.3909758894428967</v>
      </c>
    </row>
    <row r="79482" spans="1:5" x14ac:dyDescent="0.3">
      <c r="A79482" s="1">
        <v>44682.479166666664</v>
      </c>
      <c r="B79482">
        <v>493.858</v>
      </c>
      <c r="C79482">
        <v>10.57</v>
      </c>
      <c r="D79482">
        <v>744.55566666666675</v>
      </c>
      <c r="E79482">
        <v>-2.393578258065109</v>
      </c>
    </row>
    <row r="79483" spans="1:5" x14ac:dyDescent="0.3">
      <c r="A79483" s="1">
        <v>44682.482638888891</v>
      </c>
      <c r="B79483">
        <v>493.54700000000003</v>
      </c>
      <c r="C79483">
        <v>10.693333333333333</v>
      </c>
      <c r="D79483">
        <v>744.59433333333334</v>
      </c>
      <c r="E79483">
        <v>-2.3971435524199749</v>
      </c>
    </row>
    <row r="79484" spans="1:5" x14ac:dyDescent="0.3">
      <c r="A79484" s="1">
        <v>44682.486111111109</v>
      </c>
      <c r="B79484">
        <v>493.23599999999999</v>
      </c>
      <c r="C79484">
        <v>10.816666666666666</v>
      </c>
      <c r="D79484">
        <v>744.63300000000004</v>
      </c>
      <c r="E79484">
        <v>-2.4007090278403229</v>
      </c>
    </row>
    <row r="79485" spans="1:5" x14ac:dyDescent="0.3">
      <c r="A79485" s="1">
        <v>44682.489583333336</v>
      </c>
      <c r="B79485">
        <v>492.92500000000001</v>
      </c>
      <c r="C79485">
        <v>10.94</v>
      </c>
      <c r="D79485">
        <v>744.53600000000006</v>
      </c>
      <c r="E79485">
        <v>-2.4029165044144389</v>
      </c>
    </row>
    <row r="79486" spans="1:5" x14ac:dyDescent="0.3">
      <c r="A79486" s="1">
        <v>44682.493055555555</v>
      </c>
      <c r="B79486">
        <v>492.61400000000003</v>
      </c>
      <c r="C79486">
        <v>11.048999999999999</v>
      </c>
      <c r="D79486">
        <v>744.43899999999996</v>
      </c>
      <c r="E79486">
        <v>-2.4051165144586584</v>
      </c>
    </row>
    <row r="79487" spans="1:5" x14ac:dyDescent="0.3">
      <c r="A79487" s="1">
        <v>44682.496527777781</v>
      </c>
      <c r="B79487">
        <v>492.303</v>
      </c>
      <c r="C79487">
        <v>11.157999999999999</v>
      </c>
      <c r="D79487">
        <v>744.34199999999998</v>
      </c>
      <c r="E79487">
        <v>-2.4073166224386235</v>
      </c>
    </row>
    <row r="79488" spans="1:5" x14ac:dyDescent="0.3">
      <c r="A79488" s="1">
        <v>44682.5</v>
      </c>
      <c r="B79488">
        <v>491.99200000000002</v>
      </c>
      <c r="C79488">
        <v>11.266999999999999</v>
      </c>
      <c r="D79488">
        <v>744.34199999999998</v>
      </c>
      <c r="E79488">
        <v>-2.4104879768931031</v>
      </c>
    </row>
    <row r="79489" spans="1:5" x14ac:dyDescent="0.3">
      <c r="A79489" s="1">
        <v>44682.503472222219</v>
      </c>
      <c r="B79489">
        <v>491.81700000000001</v>
      </c>
      <c r="C79489">
        <v>11.374666666666666</v>
      </c>
      <c r="D79489">
        <v>744.34199999999998</v>
      </c>
      <c r="E79489">
        <v>-2.4122971254040504</v>
      </c>
    </row>
    <row r="79490" spans="1:5" x14ac:dyDescent="0.3">
      <c r="A79490" s="1">
        <v>44682.506944444445</v>
      </c>
      <c r="B79490">
        <v>491.642</v>
      </c>
      <c r="C79490">
        <v>11.482333333333333</v>
      </c>
      <c r="D79490">
        <v>744.34199999999998</v>
      </c>
      <c r="E79490">
        <v>-2.4141063530229743</v>
      </c>
    </row>
    <row r="79491" spans="1:5" x14ac:dyDescent="0.3">
      <c r="A79491" s="1">
        <v>44682.510416666664</v>
      </c>
      <c r="B79491">
        <v>491.46699999999998</v>
      </c>
      <c r="C79491">
        <v>11.59</v>
      </c>
      <c r="D79491">
        <v>744.2836666666667</v>
      </c>
      <c r="E79491">
        <v>-2.4153315961605428</v>
      </c>
    </row>
    <row r="79492" spans="1:5" x14ac:dyDescent="0.3">
      <c r="A79492" s="1">
        <v>44682.513888888891</v>
      </c>
      <c r="B79492">
        <v>491.19466666666665</v>
      </c>
      <c r="C79492">
        <v>11.7</v>
      </c>
      <c r="D79492">
        <v>744.22533333333331</v>
      </c>
      <c r="E79492">
        <v>-2.4175327052808124</v>
      </c>
    </row>
    <row r="79493" spans="1:5" x14ac:dyDescent="0.3">
      <c r="A79493" s="1">
        <v>44682.517361111109</v>
      </c>
      <c r="B79493">
        <v>490.92233333333331</v>
      </c>
      <c r="C79493">
        <v>11.81</v>
      </c>
      <c r="D79493">
        <v>744.16700000000003</v>
      </c>
      <c r="E79493">
        <v>-2.4197339132353202</v>
      </c>
    </row>
    <row r="79494" spans="1:5" x14ac:dyDescent="0.3">
      <c r="A79494" s="1">
        <v>44682.520833333336</v>
      </c>
      <c r="B79494">
        <v>490.65</v>
      </c>
      <c r="C79494">
        <v>11.92</v>
      </c>
      <c r="D79494">
        <v>744.06966666666665</v>
      </c>
      <c r="E79494">
        <v>-2.4215447047779999</v>
      </c>
    </row>
    <row r="79495" spans="1:5" x14ac:dyDescent="0.3">
      <c r="A79495" s="1">
        <v>44682.524305555555</v>
      </c>
      <c r="B79495">
        <v>490.5333333333333</v>
      </c>
      <c r="C79495">
        <v>11.997666666666667</v>
      </c>
      <c r="D79495">
        <v>743.97233333333338</v>
      </c>
      <c r="E79495">
        <v>-2.4217796153176345</v>
      </c>
    </row>
    <row r="79496" spans="1:5" x14ac:dyDescent="0.3">
      <c r="A79496" s="1">
        <v>44682.527777777781</v>
      </c>
      <c r="B79496">
        <v>490.41666666666669</v>
      </c>
      <c r="C79496">
        <v>12.075333333333333</v>
      </c>
      <c r="D79496">
        <v>743.875</v>
      </c>
      <c r="E79496">
        <v>-2.4220145321616475</v>
      </c>
    </row>
    <row r="79497" spans="1:5" x14ac:dyDescent="0.3">
      <c r="A79497" s="1">
        <v>44682.53125</v>
      </c>
      <c r="B79497">
        <v>490.3</v>
      </c>
      <c r="C79497">
        <v>12.153</v>
      </c>
      <c r="D79497">
        <v>743.81666666666672</v>
      </c>
      <c r="E79497">
        <v>-2.4226399896322932</v>
      </c>
    </row>
    <row r="79498" spans="1:5" x14ac:dyDescent="0.3">
      <c r="A79498" s="1">
        <v>44682.534722222219</v>
      </c>
      <c r="B79498">
        <v>489.9306666666667</v>
      </c>
      <c r="C79498">
        <v>12.247666666666667</v>
      </c>
      <c r="D79498">
        <v>743.75833333333333</v>
      </c>
      <c r="E79498">
        <v>-2.4258046942180314</v>
      </c>
    </row>
    <row r="79499" spans="1:5" x14ac:dyDescent="0.3">
      <c r="A79499" s="1">
        <v>44682.538194444445</v>
      </c>
      <c r="B79499">
        <v>489.56133333333332</v>
      </c>
      <c r="C79499">
        <v>12.342333333333332</v>
      </c>
      <c r="D79499">
        <v>743.7</v>
      </c>
      <c r="E79499">
        <v>-2.428969522415148</v>
      </c>
    </row>
    <row r="79500" spans="1:5" x14ac:dyDescent="0.3">
      <c r="A79500" s="1">
        <v>44682.541666666664</v>
      </c>
      <c r="B79500">
        <v>489.19200000000001</v>
      </c>
      <c r="C79500">
        <v>12.436999999999999</v>
      </c>
      <c r="D79500">
        <v>743.60266666666666</v>
      </c>
      <c r="E79500">
        <v>-2.4317439166497272</v>
      </c>
    </row>
    <row r="79501" spans="1:5" x14ac:dyDescent="0.3">
      <c r="A79501" s="1">
        <v>44682.545138888891</v>
      </c>
      <c r="B79501">
        <v>488.99733333333336</v>
      </c>
      <c r="C79501">
        <v>12.512333333333332</v>
      </c>
      <c r="D79501">
        <v>743.5053333333334</v>
      </c>
      <c r="E79501">
        <v>-2.4327588909512352</v>
      </c>
    </row>
    <row r="79502" spans="1:5" x14ac:dyDescent="0.3">
      <c r="A79502" s="1">
        <v>44682.548611111109</v>
      </c>
      <c r="B79502">
        <v>488.80266666666665</v>
      </c>
      <c r="C79502">
        <v>12.587666666666667</v>
      </c>
      <c r="D79502">
        <v>743.40800000000002</v>
      </c>
      <c r="E79502">
        <v>-2.4337738960384923</v>
      </c>
    </row>
    <row r="79503" spans="1:5" x14ac:dyDescent="0.3">
      <c r="A79503" s="1">
        <v>44682.552083333336</v>
      </c>
      <c r="B79503">
        <v>488.608</v>
      </c>
      <c r="C79503">
        <v>12.663</v>
      </c>
      <c r="D79503">
        <v>743.34966666666662</v>
      </c>
      <c r="E79503">
        <v>-2.4351795079884839</v>
      </c>
    </row>
    <row r="79504" spans="1:5" x14ac:dyDescent="0.3">
      <c r="A79504" s="1">
        <v>44682.555555555555</v>
      </c>
      <c r="B79504">
        <v>488.53033333333332</v>
      </c>
      <c r="C79504">
        <v>12.755333333333333</v>
      </c>
      <c r="D79504">
        <v>743.29133333333334</v>
      </c>
      <c r="E79504">
        <v>-2.4354225081874521</v>
      </c>
    </row>
    <row r="79505" spans="1:5" x14ac:dyDescent="0.3">
      <c r="A79505" s="1">
        <v>44682.559027777781</v>
      </c>
      <c r="B79505">
        <v>488.45266666666669</v>
      </c>
      <c r="C79505">
        <v>12.847666666666667</v>
      </c>
      <c r="D79505">
        <v>743.23299999999995</v>
      </c>
      <c r="E79505">
        <v>-2.4356655158813241</v>
      </c>
    </row>
    <row r="79506" spans="1:5" x14ac:dyDescent="0.3">
      <c r="A79506" s="1">
        <v>44682.5625</v>
      </c>
      <c r="B79506">
        <v>488.375</v>
      </c>
      <c r="C79506">
        <v>12.94</v>
      </c>
      <c r="D79506">
        <v>743.23299999999995</v>
      </c>
      <c r="E79506">
        <v>-2.4364927599779609</v>
      </c>
    </row>
    <row r="79507" spans="1:5" x14ac:dyDescent="0.3">
      <c r="A79507" s="1">
        <v>44682.565972222219</v>
      </c>
      <c r="B79507">
        <v>488.21933333333334</v>
      </c>
      <c r="C79507">
        <v>12.984333333333334</v>
      </c>
      <c r="D79507">
        <v>743.23299999999995</v>
      </c>
      <c r="E79507">
        <v>-2.4380755502140445</v>
      </c>
    </row>
    <row r="79508" spans="1:5" x14ac:dyDescent="0.3">
      <c r="A79508" s="1">
        <v>44682.569444444445</v>
      </c>
      <c r="B79508">
        <v>488.06366666666668</v>
      </c>
      <c r="C79508">
        <v>13.028666666666666</v>
      </c>
      <c r="D79508">
        <v>743.23299999999995</v>
      </c>
      <c r="E79508">
        <v>-2.4396583694253628</v>
      </c>
    </row>
    <row r="79509" spans="1:5" x14ac:dyDescent="0.3">
      <c r="A79509" s="1">
        <v>44682.572916666664</v>
      </c>
      <c r="B79509">
        <v>487.90800000000002</v>
      </c>
      <c r="C79509">
        <v>13.073</v>
      </c>
      <c r="D79509">
        <v>743.23299999999995</v>
      </c>
      <c r="E79509">
        <v>-2.4412412176119171</v>
      </c>
    </row>
    <row r="79510" spans="1:5" x14ac:dyDescent="0.3">
      <c r="A79510" s="1">
        <v>44682.576388888891</v>
      </c>
      <c r="B79510">
        <v>487.7526666666667</v>
      </c>
      <c r="C79510">
        <v>13.109666666666667</v>
      </c>
      <c r="D79510">
        <v>743.23299999999995</v>
      </c>
      <c r="E79510">
        <v>-2.4428166443699677</v>
      </c>
    </row>
    <row r="79511" spans="1:5" x14ac:dyDescent="0.3">
      <c r="A79511" s="1">
        <v>44682.579861111109</v>
      </c>
      <c r="B79511">
        <v>487.59733333333332</v>
      </c>
      <c r="C79511">
        <v>13.146333333333333</v>
      </c>
      <c r="D79511">
        <v>743.23299999999995</v>
      </c>
      <c r="E79511">
        <v>-2.4443920950411826</v>
      </c>
    </row>
    <row r="79512" spans="1:5" x14ac:dyDescent="0.3">
      <c r="A79512" s="1">
        <v>44682.583333333336</v>
      </c>
      <c r="B79512">
        <v>487.44200000000001</v>
      </c>
      <c r="C79512">
        <v>13.183</v>
      </c>
      <c r="D79512">
        <v>743.13599999999997</v>
      </c>
      <c r="E79512">
        <v>-2.4449960309308714</v>
      </c>
    </row>
    <row r="79513" spans="1:5" x14ac:dyDescent="0.3">
      <c r="A79513" s="1">
        <v>44682.586805555555</v>
      </c>
      <c r="B79513">
        <v>487.40300000000002</v>
      </c>
      <c r="C79513">
        <v>13.157666666666666</v>
      </c>
      <c r="D79513">
        <v>743.03899999999999</v>
      </c>
      <c r="E79513">
        <v>-2.4444015156956072</v>
      </c>
    </row>
    <row r="79514" spans="1:5" x14ac:dyDescent="0.3">
      <c r="A79514" s="1">
        <v>44682.590277777781</v>
      </c>
      <c r="B79514">
        <v>487.36399999999998</v>
      </c>
      <c r="C79514">
        <v>13.132333333333333</v>
      </c>
      <c r="D79514">
        <v>742.94200000000001</v>
      </c>
      <c r="E79514">
        <v>-2.4438070066294366</v>
      </c>
    </row>
    <row r="79515" spans="1:5" x14ac:dyDescent="0.3">
      <c r="A79515" s="1">
        <v>44682.59375</v>
      </c>
      <c r="B79515">
        <v>487.32499999999999</v>
      </c>
      <c r="C79515">
        <v>13.106999999999999</v>
      </c>
      <c r="D79515">
        <v>742.98066666666671</v>
      </c>
      <c r="E79515">
        <v>-2.4445713008115426</v>
      </c>
    </row>
    <row r="79516" spans="1:5" x14ac:dyDescent="0.3">
      <c r="A79516" s="1">
        <v>44682.597222222219</v>
      </c>
      <c r="B79516">
        <v>487.36399999999998</v>
      </c>
      <c r="C79516">
        <v>13.068999999999999</v>
      </c>
      <c r="D79516">
        <v>743.01933333333329</v>
      </c>
      <c r="E79516">
        <v>-2.4445475679149826</v>
      </c>
    </row>
    <row r="79517" spans="1:5" x14ac:dyDescent="0.3">
      <c r="A79517" s="1">
        <v>44682.600694444445</v>
      </c>
      <c r="B79517">
        <v>487.40300000000002</v>
      </c>
      <c r="C79517">
        <v>13.031000000000001</v>
      </c>
      <c r="D79517">
        <v>743.05799999999999</v>
      </c>
      <c r="E79517">
        <v>-2.4445238350716063</v>
      </c>
    </row>
    <row r="79518" spans="1:5" x14ac:dyDescent="0.3">
      <c r="A79518" s="1">
        <v>44682.604166666664</v>
      </c>
      <c r="B79518">
        <v>487.44200000000001</v>
      </c>
      <c r="C79518">
        <v>12.993</v>
      </c>
      <c r="D79518">
        <v>742.92200000000003</v>
      </c>
      <c r="E79518">
        <v>-2.4427507345749802</v>
      </c>
    </row>
    <row r="79519" spans="1:5" x14ac:dyDescent="0.3">
      <c r="A79519" s="1">
        <v>44682.607638888891</v>
      </c>
      <c r="B79519">
        <v>487.44200000000001</v>
      </c>
      <c r="C79519">
        <v>12.935333333333334</v>
      </c>
      <c r="D79519">
        <v>742.78599999999994</v>
      </c>
      <c r="E79519">
        <v>-2.4413577198764695</v>
      </c>
    </row>
    <row r="79520" spans="1:5" x14ac:dyDescent="0.3">
      <c r="A79520" s="1">
        <v>44682.611111111109</v>
      </c>
      <c r="B79520">
        <v>487.44200000000001</v>
      </c>
      <c r="C79520">
        <v>12.877666666666666</v>
      </c>
      <c r="D79520">
        <v>742.65</v>
      </c>
      <c r="E79520">
        <v>-2.4399647381059131</v>
      </c>
    </row>
    <row r="79521" spans="1:5" x14ac:dyDescent="0.3">
      <c r="A79521" s="1">
        <v>44682.614583333336</v>
      </c>
      <c r="B79521">
        <v>487.44200000000001</v>
      </c>
      <c r="C79521">
        <v>12.82</v>
      </c>
      <c r="D79521">
        <v>742.5916666666667</v>
      </c>
      <c r="E79521">
        <v>-2.439349628758166</v>
      </c>
    </row>
    <row r="79522" spans="1:5" x14ac:dyDescent="0.3">
      <c r="A79522" s="1">
        <v>44682.618055555555</v>
      </c>
      <c r="B79522">
        <v>487.44200000000001</v>
      </c>
      <c r="C79522">
        <v>12.759</v>
      </c>
      <c r="D79522">
        <v>742.5333333333333</v>
      </c>
      <c r="E79522">
        <v>-2.4387327485043691</v>
      </c>
    </row>
    <row r="79523" spans="1:5" x14ac:dyDescent="0.3">
      <c r="A79523" s="1">
        <v>44682.621527777781</v>
      </c>
      <c r="B79523">
        <v>487.44200000000001</v>
      </c>
      <c r="C79523">
        <v>12.698</v>
      </c>
      <c r="D79523">
        <v>742.47500000000002</v>
      </c>
      <c r="E79523">
        <v>-2.4381158831904686</v>
      </c>
    </row>
    <row r="79524" spans="1:5" x14ac:dyDescent="0.3">
      <c r="A79524" s="1">
        <v>44682.625</v>
      </c>
      <c r="B79524">
        <v>487.44200000000001</v>
      </c>
      <c r="C79524">
        <v>12.637</v>
      </c>
      <c r="D79524">
        <v>742.41666666666663</v>
      </c>
      <c r="E79524">
        <v>-2.4374990328164658</v>
      </c>
    </row>
    <row r="79525" spans="1:5" x14ac:dyDescent="0.3">
      <c r="A79525" s="1">
        <v>44682.628472222219</v>
      </c>
      <c r="B79525">
        <v>487.44200000000001</v>
      </c>
      <c r="C79525">
        <v>12.612333333333334</v>
      </c>
      <c r="D79525">
        <v>742.35833333333335</v>
      </c>
      <c r="E79525">
        <v>-2.4369016408566049</v>
      </c>
    </row>
    <row r="79526" spans="1:5" x14ac:dyDescent="0.3">
      <c r="A79526" s="1">
        <v>44682.631944444445</v>
      </c>
      <c r="B79526">
        <v>487.44200000000001</v>
      </c>
      <c r="C79526">
        <v>12.587666666666667</v>
      </c>
      <c r="D79526">
        <v>742.3</v>
      </c>
      <c r="E79526">
        <v>-2.4363042549380136</v>
      </c>
    </row>
    <row r="79527" spans="1:5" x14ac:dyDescent="0.3">
      <c r="A79527" s="1">
        <v>44682.635416666664</v>
      </c>
      <c r="B79527">
        <v>487.44200000000001</v>
      </c>
      <c r="C79527">
        <v>12.563000000000001</v>
      </c>
      <c r="D79527">
        <v>742.3</v>
      </c>
      <c r="E79527">
        <v>-2.43629105780182</v>
      </c>
    </row>
    <row r="79528" spans="1:5" x14ac:dyDescent="0.3">
      <c r="A79528" s="1">
        <v>44682.638888888891</v>
      </c>
      <c r="B79528">
        <v>487.50033333333334</v>
      </c>
      <c r="C79528">
        <v>12.541</v>
      </c>
      <c r="D79528">
        <v>742.3</v>
      </c>
      <c r="E79528">
        <v>-2.4356951073360049</v>
      </c>
    </row>
    <row r="79529" spans="1:5" x14ac:dyDescent="0.3">
      <c r="A79529" s="1">
        <v>44682.642361111109</v>
      </c>
      <c r="B79529">
        <v>487.55866666666668</v>
      </c>
      <c r="C79529">
        <v>12.519</v>
      </c>
      <c r="D79529">
        <v>742.3</v>
      </c>
      <c r="E79529">
        <v>-2.4350991622583495</v>
      </c>
    </row>
    <row r="79530" spans="1:5" x14ac:dyDescent="0.3">
      <c r="A79530" s="1">
        <v>44682.645833333336</v>
      </c>
      <c r="B79530">
        <v>487.61700000000002</v>
      </c>
      <c r="C79530">
        <v>12.497</v>
      </c>
      <c r="D79530">
        <v>742.14433333333329</v>
      </c>
      <c r="E79530">
        <v>-2.432944310764845</v>
      </c>
    </row>
    <row r="79531" spans="1:5" x14ac:dyDescent="0.3">
      <c r="A79531" s="1">
        <v>44682.649305555555</v>
      </c>
      <c r="B79531">
        <v>487.53899999999999</v>
      </c>
      <c r="C79531">
        <v>12.450333333333333</v>
      </c>
      <c r="D79531">
        <v>741.98866666666663</v>
      </c>
      <c r="E79531">
        <v>-2.4321415963813373</v>
      </c>
    </row>
    <row r="79532" spans="1:5" x14ac:dyDescent="0.3">
      <c r="A79532" s="1">
        <v>44682.652777777781</v>
      </c>
      <c r="B79532">
        <v>487.46100000000001</v>
      </c>
      <c r="C79532">
        <v>12.403666666666666</v>
      </c>
      <c r="D79532">
        <v>741.83299999999997</v>
      </c>
      <c r="E79532">
        <v>-2.4313388972152974</v>
      </c>
    </row>
    <row r="79533" spans="1:5" x14ac:dyDescent="0.3">
      <c r="A79533" s="1">
        <v>44682.65625</v>
      </c>
      <c r="B79533">
        <v>487.38299999999998</v>
      </c>
      <c r="C79533">
        <v>12.356999999999999</v>
      </c>
      <c r="D79533">
        <v>741.6776666666666</v>
      </c>
      <c r="E79533">
        <v>-2.4305395513096673</v>
      </c>
    </row>
    <row r="79534" spans="1:5" x14ac:dyDescent="0.3">
      <c r="A79534" s="1">
        <v>44682.659722222219</v>
      </c>
      <c r="B79534">
        <v>487.49966666666666</v>
      </c>
      <c r="C79534">
        <v>12.213666666666667</v>
      </c>
      <c r="D79534">
        <v>741.52233333333334</v>
      </c>
      <c r="E79534">
        <v>-2.4277392735572905</v>
      </c>
    </row>
    <row r="79535" spans="1:5" x14ac:dyDescent="0.3">
      <c r="A79535" s="1">
        <v>44682.663194444445</v>
      </c>
      <c r="B79535">
        <v>487.61633333333333</v>
      </c>
      <c r="C79535">
        <v>12.070333333333332</v>
      </c>
      <c r="D79535">
        <v>741.36699999999996</v>
      </c>
      <c r="E79535">
        <v>-2.4249391594929963</v>
      </c>
    </row>
    <row r="79536" spans="1:5" x14ac:dyDescent="0.3">
      <c r="A79536" s="1">
        <v>44682.666666666664</v>
      </c>
      <c r="B79536">
        <v>487.733</v>
      </c>
      <c r="C79536">
        <v>11.927</v>
      </c>
      <c r="D79536">
        <v>741.26966666666669</v>
      </c>
      <c r="E79536">
        <v>-2.4227199762324756</v>
      </c>
    </row>
    <row r="79537" spans="1:5" x14ac:dyDescent="0.3">
      <c r="A79537" s="1">
        <v>44682.670138888891</v>
      </c>
      <c r="B79537">
        <v>487.77199999999999</v>
      </c>
      <c r="C79537">
        <v>11.854666666666667</v>
      </c>
      <c r="D79537">
        <v>741.17233333333331</v>
      </c>
      <c r="E79537">
        <v>-2.4213163613701663</v>
      </c>
    </row>
    <row r="79538" spans="1:5" x14ac:dyDescent="0.3">
      <c r="A79538" s="1">
        <v>44682.673611111109</v>
      </c>
      <c r="B79538">
        <v>487.81100000000004</v>
      </c>
      <c r="C79538">
        <v>11.782333333333334</v>
      </c>
      <c r="D79538">
        <v>741.07500000000005</v>
      </c>
      <c r="E79538">
        <v>-2.4199127879117817</v>
      </c>
    </row>
    <row r="79539" spans="1:5" x14ac:dyDescent="0.3">
      <c r="A79539" s="1">
        <v>44682.677083333336</v>
      </c>
      <c r="B79539">
        <v>487.85</v>
      </c>
      <c r="C79539">
        <v>11.71</v>
      </c>
      <c r="D79539">
        <v>741.07500000000005</v>
      </c>
      <c r="E79539">
        <v>-2.4194838321945706</v>
      </c>
    </row>
    <row r="79540" spans="1:5" x14ac:dyDescent="0.3">
      <c r="A79540" s="1">
        <v>44682.680555555555</v>
      </c>
      <c r="B79540">
        <v>487.92766666666671</v>
      </c>
      <c r="C79540">
        <v>11.593333333333334</v>
      </c>
      <c r="D79540">
        <v>741.07500000000005</v>
      </c>
      <c r="E79540">
        <v>-2.4186441737616984</v>
      </c>
    </row>
    <row r="79541" spans="1:5" x14ac:dyDescent="0.3">
      <c r="A79541" s="1">
        <v>44682.684027777781</v>
      </c>
      <c r="B79541">
        <v>488.00533333333334</v>
      </c>
      <c r="C79541">
        <v>11.476666666666667</v>
      </c>
      <c r="D79541">
        <v>741.07500000000005</v>
      </c>
      <c r="E79541">
        <v>-2.417804553372497</v>
      </c>
    </row>
    <row r="79542" spans="1:5" x14ac:dyDescent="0.3">
      <c r="A79542" s="1">
        <v>44682.6875</v>
      </c>
      <c r="B79542">
        <v>488.08300000000003</v>
      </c>
      <c r="C79542">
        <v>11.36</v>
      </c>
      <c r="D79542">
        <v>740.97766666666666</v>
      </c>
      <c r="E79542">
        <v>-2.4159904662052858</v>
      </c>
    </row>
    <row r="79543" spans="1:5" x14ac:dyDescent="0.3">
      <c r="A79543" s="1">
        <v>44682.690972222219</v>
      </c>
      <c r="B79543">
        <v>488.27766666666668</v>
      </c>
      <c r="C79543">
        <v>11.237666666666666</v>
      </c>
      <c r="D79543">
        <v>740.8803333333334</v>
      </c>
      <c r="E79543">
        <v>-2.4130020802755898</v>
      </c>
    </row>
    <row r="79544" spans="1:5" x14ac:dyDescent="0.3">
      <c r="A79544" s="1">
        <v>44682.694444444445</v>
      </c>
      <c r="B79544">
        <v>488.47233333333332</v>
      </c>
      <c r="C79544">
        <v>11.115333333333334</v>
      </c>
      <c r="D79544">
        <v>740.78300000000002</v>
      </c>
      <c r="E79544">
        <v>-2.4100138443242596</v>
      </c>
    </row>
    <row r="79545" spans="1:5" x14ac:dyDescent="0.3">
      <c r="A79545" s="1">
        <v>44682.697916666664</v>
      </c>
      <c r="B79545">
        <v>488.66699999999997</v>
      </c>
      <c r="C79545">
        <v>10.993</v>
      </c>
      <c r="D79545">
        <v>740.72466666666662</v>
      </c>
      <c r="E79545">
        <v>-2.407416197701989</v>
      </c>
    </row>
    <row r="79546" spans="1:5" x14ac:dyDescent="0.3">
      <c r="A79546" s="1">
        <v>44682.701388888891</v>
      </c>
      <c r="B79546">
        <v>488.78366666666665</v>
      </c>
      <c r="C79546">
        <v>10.887666666666666</v>
      </c>
      <c r="D79546">
        <v>740.66633333333334</v>
      </c>
      <c r="E79546">
        <v>-2.4056085288372206</v>
      </c>
    </row>
    <row r="79547" spans="1:5" x14ac:dyDescent="0.3">
      <c r="A79547" s="1">
        <v>44682.704861111109</v>
      </c>
      <c r="B79547">
        <v>488.90033333333332</v>
      </c>
      <c r="C79547">
        <v>10.782333333333334</v>
      </c>
      <c r="D79547">
        <v>740.60799999999995</v>
      </c>
      <c r="E79547">
        <v>-2.403800937366015</v>
      </c>
    </row>
    <row r="79548" spans="1:5" x14ac:dyDescent="0.3">
      <c r="A79548" s="1">
        <v>44682.708333333336</v>
      </c>
      <c r="B79548">
        <v>489.017</v>
      </c>
      <c r="C79548">
        <v>10.677</v>
      </c>
      <c r="D79548">
        <v>740.54966666666667</v>
      </c>
      <c r="E79548">
        <v>-2.4019934232883702</v>
      </c>
    </row>
    <row r="79549" spans="1:5" x14ac:dyDescent="0.3">
      <c r="A79549" s="1">
        <v>44682.711805555555</v>
      </c>
      <c r="B79549">
        <v>489.23066666666665</v>
      </c>
      <c r="C79549">
        <v>10.573666666666666</v>
      </c>
      <c r="D79549">
        <v>740.49133333333327</v>
      </c>
      <c r="E79549">
        <v>-2.3992160345909785</v>
      </c>
    </row>
    <row r="79550" spans="1:5" x14ac:dyDescent="0.3">
      <c r="A79550" s="1">
        <v>44682.715277777781</v>
      </c>
      <c r="B79550">
        <v>489.44433333333336</v>
      </c>
      <c r="C79550">
        <v>10.470333333333334</v>
      </c>
      <c r="D79550">
        <v>740.43299999999999</v>
      </c>
      <c r="E79550">
        <v>-2.3964387639012754</v>
      </c>
    </row>
    <row r="79551" spans="1:5" x14ac:dyDescent="0.3">
      <c r="A79551" s="1">
        <v>44682.71875</v>
      </c>
      <c r="B79551">
        <v>489.65800000000002</v>
      </c>
      <c r="C79551">
        <v>10.367000000000001</v>
      </c>
      <c r="D79551">
        <v>740.33600000000001</v>
      </c>
      <c r="E79551">
        <v>-2.3932745597708771</v>
      </c>
    </row>
    <row r="79552" spans="1:5" x14ac:dyDescent="0.3">
      <c r="A79552" s="1">
        <v>44682.722222222219</v>
      </c>
      <c r="B79552">
        <v>489.71633333333335</v>
      </c>
      <c r="C79552">
        <v>10.255666666666666</v>
      </c>
      <c r="D79552">
        <v>740.23900000000003</v>
      </c>
      <c r="E79552">
        <v>-2.3916611284787628</v>
      </c>
    </row>
    <row r="79553" spans="1:5" x14ac:dyDescent="0.3">
      <c r="A79553" s="1">
        <v>44682.725694444445</v>
      </c>
      <c r="B79553">
        <v>489.77466666666669</v>
      </c>
      <c r="C79553">
        <v>10.144333333333334</v>
      </c>
      <c r="D79553">
        <v>740.14200000000005</v>
      </c>
      <c r="E79553">
        <v>-2.3900477697957117</v>
      </c>
    </row>
    <row r="79554" spans="1:5" x14ac:dyDescent="0.3">
      <c r="A79554" s="1">
        <v>44682.729166666664</v>
      </c>
      <c r="B79554">
        <v>489.83300000000003</v>
      </c>
      <c r="C79554">
        <v>10.032999999999999</v>
      </c>
      <c r="D79554">
        <v>740.20033333333333</v>
      </c>
      <c r="E79554">
        <v>-2.3899892539024967</v>
      </c>
    </row>
    <row r="79555" spans="1:5" x14ac:dyDescent="0.3">
      <c r="A79555" s="1">
        <v>44682.732638888891</v>
      </c>
      <c r="B79555">
        <v>490.14433333333335</v>
      </c>
      <c r="C79555">
        <v>9.8986666666666672</v>
      </c>
      <c r="D79555">
        <v>740.25866666666673</v>
      </c>
      <c r="E79555">
        <v>-2.3873863804705624</v>
      </c>
    </row>
    <row r="79556" spans="1:5" x14ac:dyDescent="0.3">
      <c r="A79556" s="1">
        <v>44682.736111111109</v>
      </c>
      <c r="B79556">
        <v>490.45566666666667</v>
      </c>
      <c r="C79556">
        <v>9.7643333333333331</v>
      </c>
      <c r="D79556">
        <v>740.31700000000001</v>
      </c>
      <c r="E79556">
        <v>-2.3847836497324844</v>
      </c>
    </row>
    <row r="79557" spans="1:5" x14ac:dyDescent="0.3">
      <c r="A79557" s="1">
        <v>44682.739583333336</v>
      </c>
      <c r="B79557">
        <v>490.767</v>
      </c>
      <c r="C79557">
        <v>9.6300000000000008</v>
      </c>
      <c r="D79557">
        <v>740.35566666666671</v>
      </c>
      <c r="E79557">
        <v>-2.3819842297413585</v>
      </c>
    </row>
    <row r="79558" spans="1:5" x14ac:dyDescent="0.3">
      <c r="A79558" s="1">
        <v>44682.743055555555</v>
      </c>
      <c r="B79558">
        <v>490.94200000000001</v>
      </c>
      <c r="C79558">
        <v>9.4976666666666674</v>
      </c>
      <c r="D79558">
        <v>740.39433333333329</v>
      </c>
      <c r="E79558">
        <v>-2.3805504515213021</v>
      </c>
    </row>
    <row r="79559" spans="1:5" x14ac:dyDescent="0.3">
      <c r="A79559" s="1">
        <v>44682.746527777781</v>
      </c>
      <c r="B79559">
        <v>491.11699999999996</v>
      </c>
      <c r="C79559">
        <v>9.365333333333334</v>
      </c>
      <c r="D79559">
        <v>740.43299999999999</v>
      </c>
      <c r="E79559">
        <v>-2.3791167490494374</v>
      </c>
    </row>
    <row r="79560" spans="1:5" x14ac:dyDescent="0.3">
      <c r="A79560" s="1">
        <v>44682.75</v>
      </c>
      <c r="B79560">
        <v>491.29199999999997</v>
      </c>
      <c r="C79560">
        <v>9.2330000000000005</v>
      </c>
      <c r="D79560">
        <v>740.33600000000001</v>
      </c>
      <c r="E79560">
        <v>-2.3763254285722768</v>
      </c>
    </row>
    <row r="79561" spans="1:5" x14ac:dyDescent="0.3">
      <c r="A79561" s="1">
        <v>44682.753472222219</v>
      </c>
      <c r="B79561">
        <v>491.38900000000001</v>
      </c>
      <c r="C79561">
        <v>9.1486666666666672</v>
      </c>
      <c r="D79561">
        <v>740.23900000000003</v>
      </c>
      <c r="E79561">
        <v>-2.374339903578206</v>
      </c>
    </row>
    <row r="79562" spans="1:5" x14ac:dyDescent="0.3">
      <c r="A79562" s="1">
        <v>44682.756944444445</v>
      </c>
      <c r="B79562">
        <v>491.48599999999999</v>
      </c>
      <c r="C79562">
        <v>9.0643333333333338</v>
      </c>
      <c r="D79562">
        <v>740.14200000000005</v>
      </c>
      <c r="E79562">
        <v>-2.3723544472754701</v>
      </c>
    </row>
    <row r="79563" spans="1:5" x14ac:dyDescent="0.3">
      <c r="A79563" s="1">
        <v>44682.760416666664</v>
      </c>
      <c r="B79563">
        <v>491.58300000000003</v>
      </c>
      <c r="C79563">
        <v>8.98</v>
      </c>
      <c r="D79563">
        <v>740.14200000000005</v>
      </c>
      <c r="E79563">
        <v>-2.3713397425000244</v>
      </c>
    </row>
    <row r="79564" spans="1:5" x14ac:dyDescent="0.3">
      <c r="A79564" s="1">
        <v>44682.763888888891</v>
      </c>
      <c r="B79564">
        <v>491.73866666666669</v>
      </c>
      <c r="C79564">
        <v>8.8923333333333332</v>
      </c>
      <c r="D79564">
        <v>740.14200000000005</v>
      </c>
      <c r="E79564">
        <v>-2.3697362645736586</v>
      </c>
    </row>
    <row r="79565" spans="1:5" x14ac:dyDescent="0.3">
      <c r="A79565" s="1">
        <v>44682.767361111109</v>
      </c>
      <c r="B79565">
        <v>491.89433333333335</v>
      </c>
      <c r="C79565">
        <v>8.8046666666666678</v>
      </c>
      <c r="D79565">
        <v>740.14200000000005</v>
      </c>
      <c r="E79565">
        <v>-2.3681328439441858</v>
      </c>
    </row>
    <row r="79566" spans="1:5" x14ac:dyDescent="0.3">
      <c r="A79566" s="1">
        <v>44682.770833333336</v>
      </c>
      <c r="B79566">
        <v>492.05</v>
      </c>
      <c r="C79566">
        <v>8.7170000000000005</v>
      </c>
      <c r="D79566">
        <v>740.23900000000003</v>
      </c>
      <c r="E79566">
        <v>-2.3675001098927582</v>
      </c>
    </row>
    <row r="79567" spans="1:5" x14ac:dyDescent="0.3">
      <c r="A79567" s="1">
        <v>44682.774305555555</v>
      </c>
      <c r="B79567">
        <v>492.28333333333336</v>
      </c>
      <c r="C79567">
        <v>8.5846666666666671</v>
      </c>
      <c r="D79567">
        <v>740.33600000000001</v>
      </c>
      <c r="E79567">
        <v>-2.3660669818098787</v>
      </c>
    </row>
    <row r="79568" spans="1:5" x14ac:dyDescent="0.3">
      <c r="A79568" s="1">
        <v>44682.777777777781</v>
      </c>
      <c r="B79568">
        <v>492.51666666666665</v>
      </c>
      <c r="C79568">
        <v>8.4523333333333337</v>
      </c>
      <c r="D79568">
        <v>740.43299999999999</v>
      </c>
      <c r="E79568">
        <v>-2.3646339294751897</v>
      </c>
    </row>
    <row r="79569" spans="1:5" x14ac:dyDescent="0.3">
      <c r="A79569" s="1">
        <v>44682.78125</v>
      </c>
      <c r="B79569">
        <v>492.75</v>
      </c>
      <c r="C79569">
        <v>8.32</v>
      </c>
      <c r="D79569">
        <v>740.49133333333327</v>
      </c>
      <c r="E79569">
        <v>-2.3628140675999472</v>
      </c>
    </row>
    <row r="79570" spans="1:5" x14ac:dyDescent="0.3">
      <c r="A79570" s="1">
        <v>44682.784722222219</v>
      </c>
      <c r="B79570">
        <v>493.06099999999998</v>
      </c>
      <c r="C79570">
        <v>8.1966666666666672</v>
      </c>
      <c r="D79570">
        <v>740.54966666666667</v>
      </c>
      <c r="E79570">
        <v>-2.3602218946756679</v>
      </c>
    </row>
    <row r="79571" spans="1:5" x14ac:dyDescent="0.3">
      <c r="A79571" s="1">
        <v>44682.788194444445</v>
      </c>
      <c r="B79571">
        <v>493.37200000000001</v>
      </c>
      <c r="C79571">
        <v>8.0733333333333341</v>
      </c>
      <c r="D79571">
        <v>740.60799999999995</v>
      </c>
      <c r="E79571">
        <v>-2.3576298525880266</v>
      </c>
    </row>
    <row r="79572" spans="1:5" x14ac:dyDescent="0.3">
      <c r="A79572" s="1">
        <v>44682.791666666664</v>
      </c>
      <c r="B79572">
        <v>493.68299999999999</v>
      </c>
      <c r="C79572">
        <v>7.95</v>
      </c>
      <c r="D79572">
        <v>740.54966666666667</v>
      </c>
      <c r="E79572">
        <v>-2.3538707056538244</v>
      </c>
    </row>
    <row r="79573" spans="1:5" x14ac:dyDescent="0.3">
      <c r="A79573" s="1">
        <v>44682.795138888891</v>
      </c>
      <c r="B79573">
        <v>493.83866666666665</v>
      </c>
      <c r="C79573">
        <v>7.8433333333333337</v>
      </c>
      <c r="D79573">
        <v>740.49133333333327</v>
      </c>
      <c r="E79573">
        <v>-2.3516744305848847</v>
      </c>
    </row>
    <row r="79574" spans="1:5" x14ac:dyDescent="0.3">
      <c r="A79574" s="1">
        <v>44682.798611111109</v>
      </c>
      <c r="B79574">
        <v>493.99433333333332</v>
      </c>
      <c r="C79574">
        <v>7.7366666666666664</v>
      </c>
      <c r="D79574">
        <v>740.43299999999999</v>
      </c>
      <c r="E79574">
        <v>-2.3494782513552068</v>
      </c>
    </row>
    <row r="79575" spans="1:5" x14ac:dyDescent="0.3">
      <c r="A79575" s="1">
        <v>44682.802083333336</v>
      </c>
      <c r="B79575">
        <v>494.15</v>
      </c>
      <c r="C79575">
        <v>7.63</v>
      </c>
      <c r="D79575">
        <v>740.49133333333327</v>
      </c>
      <c r="E79575">
        <v>-2.3484493252747636</v>
      </c>
    </row>
    <row r="79576" spans="1:5" x14ac:dyDescent="0.3">
      <c r="A79576" s="1">
        <v>44682.805555555555</v>
      </c>
      <c r="B79576">
        <v>494.22766666666666</v>
      </c>
      <c r="C79576">
        <v>7.5456666666666665</v>
      </c>
      <c r="D79576">
        <v>740.54966666666667</v>
      </c>
      <c r="E79576">
        <v>-2.3482123019055816</v>
      </c>
    </row>
    <row r="79577" spans="1:5" x14ac:dyDescent="0.3">
      <c r="A79577" s="1">
        <v>44682.809027777781</v>
      </c>
      <c r="B79577">
        <v>494.30533333333329</v>
      </c>
      <c r="C79577">
        <v>7.4613333333333332</v>
      </c>
      <c r="D79577">
        <v>740.60799999999995</v>
      </c>
      <c r="E79577">
        <v>-2.3479752853819282</v>
      </c>
    </row>
    <row r="79578" spans="1:5" x14ac:dyDescent="0.3">
      <c r="A79578" s="1">
        <v>44682.8125</v>
      </c>
      <c r="B79578">
        <v>494.38299999999998</v>
      </c>
      <c r="C79578">
        <v>7.3769999999999998</v>
      </c>
      <c r="D79578">
        <v>740.72466666666662</v>
      </c>
      <c r="E79578">
        <v>-2.3483218233768737</v>
      </c>
    </row>
    <row r="79579" spans="1:5" x14ac:dyDescent="0.3">
      <c r="A79579" s="1">
        <v>44682.815972222219</v>
      </c>
      <c r="B79579">
        <v>494.63599999999997</v>
      </c>
      <c r="C79579">
        <v>7.2880000000000003</v>
      </c>
      <c r="D79579">
        <v>740.8413333333333</v>
      </c>
      <c r="E79579">
        <v>-2.3469119890380026</v>
      </c>
    </row>
    <row r="79580" spans="1:5" x14ac:dyDescent="0.3">
      <c r="A79580" s="1">
        <v>44682.819444444445</v>
      </c>
      <c r="B79580">
        <v>494.88900000000001</v>
      </c>
      <c r="C79580">
        <v>7.1989999999999998</v>
      </c>
      <c r="D79580">
        <v>740.95799999999997</v>
      </c>
      <c r="E79580">
        <v>-2.3455022056431285</v>
      </c>
    </row>
    <row r="79581" spans="1:5" x14ac:dyDescent="0.3">
      <c r="A79581" s="1">
        <v>44682.822916666664</v>
      </c>
      <c r="B79581">
        <v>495.142</v>
      </c>
      <c r="C79581">
        <v>7.11</v>
      </c>
      <c r="D79581">
        <v>740.99699999999996</v>
      </c>
      <c r="E79581">
        <v>-2.3433155646803638</v>
      </c>
    </row>
    <row r="79582" spans="1:5" x14ac:dyDescent="0.3">
      <c r="A79582" s="1">
        <v>44682.826388888891</v>
      </c>
      <c r="B79582">
        <v>495.29733333333331</v>
      </c>
      <c r="C79582">
        <v>7.0423333333333344</v>
      </c>
      <c r="D79582">
        <v>741.03600000000006</v>
      </c>
      <c r="E79582">
        <v>-2.3421169615582365</v>
      </c>
    </row>
    <row r="79583" spans="1:5" x14ac:dyDescent="0.3">
      <c r="A79583" s="1">
        <v>44682.829861111109</v>
      </c>
      <c r="B79583">
        <v>495.45266666666669</v>
      </c>
      <c r="C79583">
        <v>6.9746666666666668</v>
      </c>
      <c r="D79583">
        <v>741.07500000000005</v>
      </c>
      <c r="E79583">
        <v>-2.34091839148675</v>
      </c>
    </row>
    <row r="79584" spans="1:5" x14ac:dyDescent="0.3">
      <c r="A79584" s="1">
        <v>44682.833333333336</v>
      </c>
      <c r="B79584">
        <v>495.608</v>
      </c>
      <c r="C79584">
        <v>6.907</v>
      </c>
      <c r="D79584">
        <v>741.13333333333333</v>
      </c>
      <c r="E79584">
        <v>-2.3399132397620681</v>
      </c>
    </row>
    <row r="79585" spans="1:5" x14ac:dyDescent="0.3">
      <c r="A79585" s="1">
        <v>44682.836805555555</v>
      </c>
      <c r="B79585">
        <v>495.70533333333333</v>
      </c>
      <c r="C79585">
        <v>6.8436666666666666</v>
      </c>
      <c r="D79585">
        <v>741.19166666666672</v>
      </c>
      <c r="E79585">
        <v>-2.3394904964076506</v>
      </c>
    </row>
    <row r="79586" spans="1:5" x14ac:dyDescent="0.3">
      <c r="A79586" s="1">
        <v>44682.840277777781</v>
      </c>
      <c r="B79586">
        <v>495.80266666666665</v>
      </c>
      <c r="C79586">
        <v>6.7803333333333331</v>
      </c>
      <c r="D79586">
        <v>741.25</v>
      </c>
      <c r="E79586">
        <v>-2.3390677634236878</v>
      </c>
    </row>
    <row r="79587" spans="1:5" x14ac:dyDescent="0.3">
      <c r="A79587" s="1">
        <v>44682.84375</v>
      </c>
      <c r="B79587">
        <v>495.9</v>
      </c>
      <c r="C79587">
        <v>6.7169999999999996</v>
      </c>
      <c r="D79587">
        <v>741.34733333333338</v>
      </c>
      <c r="E79587">
        <v>-2.3390351300760694</v>
      </c>
    </row>
    <row r="79588" spans="1:5" x14ac:dyDescent="0.3">
      <c r="A79588" s="1">
        <v>44682.847222222219</v>
      </c>
      <c r="B79588">
        <v>496.07499999999999</v>
      </c>
      <c r="C79588">
        <v>6.652333333333333</v>
      </c>
      <c r="D79588">
        <v>741.44466666666665</v>
      </c>
      <c r="E79588">
        <v>-2.3382249758186568</v>
      </c>
    </row>
    <row r="79589" spans="1:5" x14ac:dyDescent="0.3">
      <c r="A79589" s="1">
        <v>44682.850694444445</v>
      </c>
      <c r="B79589">
        <v>496.25</v>
      </c>
      <c r="C79589">
        <v>6.5876666666666663</v>
      </c>
      <c r="D79589">
        <v>741.54200000000003</v>
      </c>
      <c r="E79589">
        <v>-2.3374148426483097</v>
      </c>
    </row>
    <row r="79590" spans="1:5" x14ac:dyDescent="0.3">
      <c r="A79590" s="1">
        <v>44682.854166666664</v>
      </c>
      <c r="B79590">
        <v>496.42500000000001</v>
      </c>
      <c r="C79590">
        <v>6.5229999999999997</v>
      </c>
      <c r="D79590">
        <v>741.54200000000003</v>
      </c>
      <c r="E79590">
        <v>-2.3356312140885214</v>
      </c>
    </row>
    <row r="79591" spans="1:5" x14ac:dyDescent="0.3">
      <c r="A79591" s="1">
        <v>44682.857638888891</v>
      </c>
      <c r="B79591">
        <v>496.56100000000004</v>
      </c>
      <c r="C79591">
        <v>6.4619999999999997</v>
      </c>
      <c r="D79591">
        <v>741.54200000000003</v>
      </c>
      <c r="E79591">
        <v>-2.3342395868403512</v>
      </c>
    </row>
    <row r="79592" spans="1:5" x14ac:dyDescent="0.3">
      <c r="A79592" s="1">
        <v>44682.861111111109</v>
      </c>
      <c r="B79592">
        <v>496.697</v>
      </c>
      <c r="C79592">
        <v>6.4009999999999998</v>
      </c>
      <c r="D79592">
        <v>741.54200000000003</v>
      </c>
      <c r="E79592">
        <v>-2.3328479944234837</v>
      </c>
    </row>
    <row r="79593" spans="1:5" x14ac:dyDescent="0.3">
      <c r="A79593" s="1">
        <v>44682.864583333336</v>
      </c>
      <c r="B79593">
        <v>496.83300000000003</v>
      </c>
      <c r="C79593">
        <v>6.34</v>
      </c>
      <c r="D79593">
        <v>741.60033333333331</v>
      </c>
      <c r="E79593">
        <v>-2.3320398575218686</v>
      </c>
    </row>
    <row r="79594" spans="1:5" x14ac:dyDescent="0.3">
      <c r="A79594" s="1">
        <v>44682.868055555555</v>
      </c>
      <c r="B79594">
        <v>497.02766666666668</v>
      </c>
      <c r="C79594">
        <v>6.2876666666666665</v>
      </c>
      <c r="D79594">
        <v>741.6586666666667</v>
      </c>
      <c r="E79594">
        <v>-2.3306494442716574</v>
      </c>
    </row>
    <row r="79595" spans="1:5" x14ac:dyDescent="0.3">
      <c r="A79595" s="1">
        <v>44682.871527777781</v>
      </c>
      <c r="B79595">
        <v>497.22233333333332</v>
      </c>
      <c r="C79595">
        <v>6.2353333333333332</v>
      </c>
      <c r="D79595">
        <v>741.71699999999998</v>
      </c>
      <c r="E79595">
        <v>-2.329259060977281</v>
      </c>
    </row>
    <row r="79596" spans="1:5" x14ac:dyDescent="0.3">
      <c r="A79596" s="1">
        <v>44682.875</v>
      </c>
      <c r="B79596">
        <v>497.41699999999997</v>
      </c>
      <c r="C79596">
        <v>6.1829999999999998</v>
      </c>
      <c r="D79596">
        <v>741.77533333333338</v>
      </c>
      <c r="E79596">
        <v>-2.3278687076387379</v>
      </c>
    </row>
    <row r="79597" spans="1:5" x14ac:dyDescent="0.3">
      <c r="A79597" s="1">
        <v>44682.878472222219</v>
      </c>
      <c r="B79597">
        <v>497.51400000000001</v>
      </c>
      <c r="C79597">
        <v>6.1419999999999995</v>
      </c>
      <c r="D79597">
        <v>741.83366666666666</v>
      </c>
      <c r="E79597">
        <v>-2.3274609670753583</v>
      </c>
    </row>
    <row r="79598" spans="1:5" x14ac:dyDescent="0.3">
      <c r="A79598" s="1">
        <v>44682.881944444445</v>
      </c>
      <c r="B79598">
        <v>497.61099999999999</v>
      </c>
      <c r="C79598">
        <v>6.101</v>
      </c>
      <c r="D79598">
        <v>741.89200000000005</v>
      </c>
      <c r="E79598">
        <v>-2.3270532331681051</v>
      </c>
    </row>
    <row r="79599" spans="1:5" x14ac:dyDescent="0.3">
      <c r="A79599" s="1">
        <v>44682.885416666664</v>
      </c>
      <c r="B79599">
        <v>497.70800000000003</v>
      </c>
      <c r="C79599">
        <v>6.06</v>
      </c>
      <c r="D79599">
        <v>741.93066666666675</v>
      </c>
      <c r="E79599">
        <v>-2.3264488213607266</v>
      </c>
    </row>
    <row r="79600" spans="1:5" x14ac:dyDescent="0.3">
      <c r="A79600" s="1">
        <v>44682.888888888891</v>
      </c>
      <c r="B79600">
        <v>497.86366666666669</v>
      </c>
      <c r="C79600">
        <v>6.0209999999999999</v>
      </c>
      <c r="D79600">
        <v>741.96933333333334</v>
      </c>
      <c r="E79600">
        <v>-2.3252587295058715</v>
      </c>
    </row>
    <row r="79601" spans="1:5" x14ac:dyDescent="0.3">
      <c r="A79601" s="1">
        <v>44682.892361111109</v>
      </c>
      <c r="B79601">
        <v>498.01933333333335</v>
      </c>
      <c r="C79601">
        <v>5.9819999999999993</v>
      </c>
      <c r="D79601">
        <v>742.00800000000004</v>
      </c>
      <c r="E79601">
        <v>-2.3240686568090743</v>
      </c>
    </row>
    <row r="79602" spans="1:5" x14ac:dyDescent="0.3">
      <c r="A79602" s="1">
        <v>44682.895833333336</v>
      </c>
      <c r="B79602">
        <v>498.17500000000001</v>
      </c>
      <c r="C79602">
        <v>5.9429999999999996</v>
      </c>
      <c r="D79602">
        <v>742.12466666666671</v>
      </c>
      <c r="E79602">
        <v>-2.3236586550641927</v>
      </c>
    </row>
    <row r="79603" spans="1:5" x14ac:dyDescent="0.3">
      <c r="A79603" s="1">
        <v>44682.899305555555</v>
      </c>
      <c r="B79603">
        <v>498.27233333333334</v>
      </c>
      <c r="C79603">
        <v>5.9043333333333328</v>
      </c>
      <c r="D79603">
        <v>742.24133333333327</v>
      </c>
      <c r="E79603">
        <v>-2.3238321977174992</v>
      </c>
    </row>
    <row r="79604" spans="1:5" x14ac:dyDescent="0.3">
      <c r="A79604" s="1">
        <v>44682.902777777781</v>
      </c>
      <c r="B79604">
        <v>498.36966666666666</v>
      </c>
      <c r="C79604">
        <v>5.8656666666666668</v>
      </c>
      <c r="D79604">
        <v>742.35799999999995</v>
      </c>
      <c r="E79604">
        <v>-2.3240057372321443</v>
      </c>
    </row>
    <row r="79605" spans="1:5" x14ac:dyDescent="0.3">
      <c r="A79605" s="1">
        <v>44682.90625</v>
      </c>
      <c r="B79605">
        <v>498.46699999999998</v>
      </c>
      <c r="C79605">
        <v>5.827</v>
      </c>
      <c r="D79605">
        <v>742.35799999999995</v>
      </c>
      <c r="E79605">
        <v>-2.3230125578823086</v>
      </c>
    </row>
    <row r="79606" spans="1:5" x14ac:dyDescent="0.3">
      <c r="A79606" s="1">
        <v>44682.909722222219</v>
      </c>
      <c r="B79606">
        <v>498.58366666666666</v>
      </c>
      <c r="C79606">
        <v>5.7913333333333332</v>
      </c>
      <c r="D79606">
        <v>742.35799999999995</v>
      </c>
      <c r="E79606">
        <v>-2.3218275896940517</v>
      </c>
    </row>
    <row r="79607" spans="1:5" x14ac:dyDescent="0.3">
      <c r="A79607" s="1">
        <v>44682.913194444445</v>
      </c>
      <c r="B79607">
        <v>498.70033333333333</v>
      </c>
      <c r="C79607">
        <v>5.7556666666666665</v>
      </c>
      <c r="D79607">
        <v>742.35799999999995</v>
      </c>
      <c r="E79607">
        <v>-2.3206426389764938</v>
      </c>
    </row>
    <row r="79608" spans="1:5" x14ac:dyDescent="0.3">
      <c r="A79608" s="1">
        <v>44682.916666666664</v>
      </c>
      <c r="B79608">
        <v>498.81700000000001</v>
      </c>
      <c r="C79608">
        <v>5.72</v>
      </c>
      <c r="D79608">
        <v>742.39699999999993</v>
      </c>
      <c r="E79608">
        <v>-2.3198477133691013</v>
      </c>
    </row>
    <row r="79609" spans="1:5" x14ac:dyDescent="0.3">
      <c r="A79609" s="1">
        <v>44682.920138888891</v>
      </c>
      <c r="B79609">
        <v>498.89466666666669</v>
      </c>
      <c r="C79609">
        <v>5.6899999999999995</v>
      </c>
      <c r="D79609">
        <v>742.43600000000004</v>
      </c>
      <c r="E79609">
        <v>-2.3194457012637519</v>
      </c>
    </row>
    <row r="79610" spans="1:5" x14ac:dyDescent="0.3">
      <c r="A79610" s="1">
        <v>44682.923611111109</v>
      </c>
      <c r="B79610">
        <v>498.97233333333332</v>
      </c>
      <c r="C79610">
        <v>5.66</v>
      </c>
      <c r="D79610">
        <v>742.47500000000002</v>
      </c>
      <c r="E79610">
        <v>-2.31904369402874</v>
      </c>
    </row>
    <row r="79611" spans="1:5" x14ac:dyDescent="0.3">
      <c r="A79611" s="1">
        <v>44682.927083333336</v>
      </c>
      <c r="B79611">
        <v>499.05</v>
      </c>
      <c r="C79611">
        <v>5.63</v>
      </c>
      <c r="D79611">
        <v>742.5333333333333</v>
      </c>
      <c r="E79611">
        <v>-2.3188350251317305</v>
      </c>
    </row>
    <row r="79612" spans="1:5" x14ac:dyDescent="0.3">
      <c r="A79612" s="1">
        <v>44682.930555555555</v>
      </c>
      <c r="B79612">
        <v>499.1276666666667</v>
      </c>
      <c r="C79612">
        <v>5.6</v>
      </c>
      <c r="D79612">
        <v>742.5916666666667</v>
      </c>
      <c r="E79612">
        <v>-2.318626358669889</v>
      </c>
    </row>
    <row r="79613" spans="1:5" x14ac:dyDescent="0.3">
      <c r="A79613" s="1">
        <v>44682.934027777781</v>
      </c>
      <c r="B79613">
        <v>499.20533333333333</v>
      </c>
      <c r="C79613">
        <v>5.57</v>
      </c>
      <c r="D79613">
        <v>742.65</v>
      </c>
      <c r="E79613">
        <v>-2.3184176946432165</v>
      </c>
    </row>
    <row r="79614" spans="1:5" x14ac:dyDescent="0.3">
      <c r="A79614" s="1">
        <v>44682.9375</v>
      </c>
      <c r="B79614">
        <v>499.28300000000002</v>
      </c>
      <c r="C79614">
        <v>5.54</v>
      </c>
      <c r="D79614">
        <v>742.5526666666666</v>
      </c>
      <c r="E79614">
        <v>-2.3166523947143762</v>
      </c>
    </row>
    <row r="79615" spans="1:5" x14ac:dyDescent="0.3">
      <c r="A79615" s="1">
        <v>44682.940972222219</v>
      </c>
      <c r="B79615">
        <v>499.20533333333333</v>
      </c>
      <c r="C79615">
        <v>5.5066666666666668</v>
      </c>
      <c r="D79615">
        <v>742.45533333333333</v>
      </c>
      <c r="E79615">
        <v>-2.3164387099414832</v>
      </c>
    </row>
    <row r="79616" spans="1:5" x14ac:dyDescent="0.3">
      <c r="A79616" s="1">
        <v>44682.944444444445</v>
      </c>
      <c r="B79616">
        <v>499.1276666666667</v>
      </c>
      <c r="C79616">
        <v>5.4733333333333336</v>
      </c>
      <c r="D79616">
        <v>742.35799999999995</v>
      </c>
      <c r="E79616">
        <v>-2.3162250279209808</v>
      </c>
    </row>
    <row r="79617" spans="1:5" x14ac:dyDescent="0.3">
      <c r="A79617" s="1">
        <v>44682.947916666664</v>
      </c>
      <c r="B79617">
        <v>499.05</v>
      </c>
      <c r="C79617">
        <v>5.44</v>
      </c>
      <c r="D79617">
        <v>742.45533333333333</v>
      </c>
      <c r="E79617">
        <v>-2.3179579390266687</v>
      </c>
    </row>
    <row r="79618" spans="1:5" x14ac:dyDescent="0.3">
      <c r="A79618" s="1">
        <v>44682.951388888891</v>
      </c>
      <c r="B79618">
        <v>499.20566666666667</v>
      </c>
      <c r="C79618">
        <v>5.4056666666666668</v>
      </c>
      <c r="D79618">
        <v>742.5526666666666</v>
      </c>
      <c r="E79618">
        <v>-2.3173570892278881</v>
      </c>
    </row>
    <row r="79619" spans="1:5" x14ac:dyDescent="0.3">
      <c r="A79619" s="1">
        <v>44682.954861111109</v>
      </c>
      <c r="B79619">
        <v>499.36133333333333</v>
      </c>
      <c r="C79619">
        <v>5.3713333333333333</v>
      </c>
      <c r="D79619">
        <v>742.65</v>
      </c>
      <c r="E79619">
        <v>-2.3167562478379051</v>
      </c>
    </row>
    <row r="79620" spans="1:5" x14ac:dyDescent="0.3">
      <c r="A79620" s="1">
        <v>44682.958333333336</v>
      </c>
      <c r="B79620">
        <v>499.517</v>
      </c>
      <c r="C79620">
        <v>5.3369999999999997</v>
      </c>
      <c r="D79620">
        <v>742.49433333333332</v>
      </c>
      <c r="E79620">
        <v>-2.3136255687165317</v>
      </c>
    </row>
    <row r="79621" spans="1:5" x14ac:dyDescent="0.3">
      <c r="A79621" s="1">
        <v>44682.961805555555</v>
      </c>
      <c r="B79621">
        <v>499.53633333333335</v>
      </c>
      <c r="C79621">
        <v>5.3113333333333328</v>
      </c>
      <c r="D79621">
        <v>742.33866666666665</v>
      </c>
      <c r="E79621">
        <v>-2.3118625925646117</v>
      </c>
    </row>
    <row r="79622" spans="1:5" x14ac:dyDescent="0.3">
      <c r="A79622" s="1">
        <v>44682.965277777781</v>
      </c>
      <c r="B79622">
        <v>499.55566666666664</v>
      </c>
      <c r="C79622">
        <v>5.2856666666666667</v>
      </c>
      <c r="D79622">
        <v>742.18299999999999</v>
      </c>
      <c r="E79622">
        <v>-2.3100996352712504</v>
      </c>
    </row>
    <row r="79623" spans="1:5" x14ac:dyDescent="0.3">
      <c r="A79623" s="1">
        <v>44682.96875</v>
      </c>
      <c r="B79623">
        <v>499.57499999999999</v>
      </c>
      <c r="C79623">
        <v>5.26</v>
      </c>
      <c r="D79623">
        <v>742.28033333333337</v>
      </c>
      <c r="E79623">
        <v>-2.3108665020804997</v>
      </c>
    </row>
    <row r="79624" spans="1:5" x14ac:dyDescent="0.3">
      <c r="A79624" s="1">
        <v>44682.972222222219</v>
      </c>
      <c r="B79624">
        <v>499.65266666666668</v>
      </c>
      <c r="C79624">
        <v>5.2356666666666669</v>
      </c>
      <c r="D79624">
        <v>742.37766666666664</v>
      </c>
      <c r="E79624">
        <v>-2.3110507545960988</v>
      </c>
    </row>
    <row r="79625" spans="1:5" x14ac:dyDescent="0.3">
      <c r="A79625" s="1">
        <v>44682.975694444445</v>
      </c>
      <c r="B79625">
        <v>499.73033333333331</v>
      </c>
      <c r="C79625">
        <v>5.2113333333333332</v>
      </c>
      <c r="D79625">
        <v>742.47500000000002</v>
      </c>
      <c r="E79625">
        <v>-2.3112350051024513</v>
      </c>
    </row>
    <row r="79626" spans="1:5" x14ac:dyDescent="0.3">
      <c r="A79626" s="1">
        <v>44682.979166666664</v>
      </c>
      <c r="B79626">
        <v>499.80799999999999</v>
      </c>
      <c r="C79626">
        <v>5.1870000000000003</v>
      </c>
      <c r="D79626">
        <v>742.47500000000002</v>
      </c>
      <c r="E79626">
        <v>-2.3104460101081989</v>
      </c>
    </row>
    <row r="79627" spans="1:5" x14ac:dyDescent="0.3">
      <c r="A79627" s="1">
        <v>44682.982638888891</v>
      </c>
      <c r="B79627">
        <v>499.80799999999999</v>
      </c>
      <c r="C79627">
        <v>5.1656666666666666</v>
      </c>
      <c r="D79627">
        <v>742.47500000000002</v>
      </c>
      <c r="E79627">
        <v>-2.3104351423390819</v>
      </c>
    </row>
    <row r="79628" spans="1:5" x14ac:dyDescent="0.3">
      <c r="A79628" s="1">
        <v>44682.986111111109</v>
      </c>
      <c r="B79628">
        <v>499.80799999999999</v>
      </c>
      <c r="C79628">
        <v>5.1443333333333339</v>
      </c>
      <c r="D79628">
        <v>742.47500000000002</v>
      </c>
      <c r="E79628">
        <v>-2.3104242745699652</v>
      </c>
    </row>
    <row r="79629" spans="1:5" x14ac:dyDescent="0.3">
      <c r="A79629" s="1">
        <v>44682.989583333336</v>
      </c>
      <c r="B79629">
        <v>499.80799999999999</v>
      </c>
      <c r="C79629">
        <v>5.1230000000000002</v>
      </c>
      <c r="D79629">
        <v>742.47500000000002</v>
      </c>
      <c r="E79629">
        <v>-2.3104134068008491</v>
      </c>
    </row>
    <row r="79630" spans="1:5" x14ac:dyDescent="0.3">
      <c r="A79630" s="1">
        <v>44682.993055555555</v>
      </c>
      <c r="B79630">
        <v>499.80799999999999</v>
      </c>
      <c r="C79630">
        <v>5.0963333333333338</v>
      </c>
      <c r="D79630">
        <v>742.47500000000002</v>
      </c>
      <c r="E79630">
        <v>-2.3103998220894537</v>
      </c>
    </row>
    <row r="79631" spans="1:5" x14ac:dyDescent="0.3">
      <c r="A79631" s="1">
        <v>44682.996527777781</v>
      </c>
      <c r="B79631">
        <v>499.80799999999999</v>
      </c>
      <c r="C79631">
        <v>5.0696666666666665</v>
      </c>
      <c r="D79631">
        <v>742.47500000000002</v>
      </c>
      <c r="E79631">
        <v>-2.3103862373780579</v>
      </c>
    </row>
    <row r="79632" spans="1:5" x14ac:dyDescent="0.3">
      <c r="A79632" s="1">
        <v>44683</v>
      </c>
      <c r="B79632">
        <v>499.80799999999999</v>
      </c>
      <c r="C79632">
        <v>5.0430000000000001</v>
      </c>
      <c r="D79632">
        <v>742.47500000000002</v>
      </c>
      <c r="E79632">
        <v>-2.3103726526666626</v>
      </c>
    </row>
    <row r="79633" spans="1:5" x14ac:dyDescent="0.3">
      <c r="A79633" s="1">
        <v>44683.003472222219</v>
      </c>
      <c r="B79633">
        <v>499.76933333333335</v>
      </c>
      <c r="C79633">
        <v>5.0176666666666669</v>
      </c>
      <c r="D79633">
        <v>742.47500000000002</v>
      </c>
      <c r="E79633">
        <v>-2.3107463644216835</v>
      </c>
    </row>
    <row r="79634" spans="1:5" x14ac:dyDescent="0.3">
      <c r="A79634" s="1">
        <v>44683.006944444445</v>
      </c>
      <c r="B79634">
        <v>499.73066666666665</v>
      </c>
      <c r="C79634">
        <v>4.9923333333333328</v>
      </c>
      <c r="D79634">
        <v>742.47500000000002</v>
      </c>
      <c r="E79634">
        <v>-2.3111200720639768</v>
      </c>
    </row>
    <row r="79635" spans="1:5" x14ac:dyDescent="0.3">
      <c r="A79635" s="1">
        <v>44683.010416666664</v>
      </c>
      <c r="B79635">
        <v>499.69200000000001</v>
      </c>
      <c r="C79635">
        <v>4.9669999999999996</v>
      </c>
      <c r="D79635">
        <v>742.43600000000004</v>
      </c>
      <c r="E79635">
        <v>-2.3111038296037143</v>
      </c>
    </row>
    <row r="79636" spans="1:5" x14ac:dyDescent="0.3">
      <c r="A79636" s="1">
        <v>44683.013888888891</v>
      </c>
      <c r="B79636">
        <v>499.82800000000003</v>
      </c>
      <c r="C79636">
        <v>4.942333333333333</v>
      </c>
      <c r="D79636">
        <v>742.39699999999993</v>
      </c>
      <c r="E79636">
        <v>-2.3093415111736801</v>
      </c>
    </row>
    <row r="79637" spans="1:5" x14ac:dyDescent="0.3">
      <c r="A79637" s="1">
        <v>44683.017361111109</v>
      </c>
      <c r="B79637">
        <v>499.964</v>
      </c>
      <c r="C79637">
        <v>4.9176666666666664</v>
      </c>
      <c r="D79637">
        <v>742.35799999999995</v>
      </c>
      <c r="E79637">
        <v>-2.3075792108674564</v>
      </c>
    </row>
    <row r="79638" spans="1:5" x14ac:dyDescent="0.3">
      <c r="A79638" s="1">
        <v>44683.020833333336</v>
      </c>
      <c r="B79638">
        <v>500.1</v>
      </c>
      <c r="C79638">
        <v>4.8929999999999998</v>
      </c>
      <c r="D79638">
        <v>742.35799999999995</v>
      </c>
      <c r="E79638">
        <v>-2.3062068686163357</v>
      </c>
    </row>
    <row r="79639" spans="1:5" x14ac:dyDescent="0.3">
      <c r="A79639" s="1">
        <v>44683.024305555555</v>
      </c>
      <c r="B79639">
        <v>500.04166666666669</v>
      </c>
      <c r="C79639">
        <v>4.8743333333333334</v>
      </c>
      <c r="D79639">
        <v>742.35799999999995</v>
      </c>
      <c r="E79639">
        <v>-2.3067806165467797</v>
      </c>
    </row>
    <row r="79640" spans="1:5" x14ac:dyDescent="0.3">
      <c r="A79640" s="1">
        <v>44683.027777777781</v>
      </c>
      <c r="B79640">
        <v>499.98333333333335</v>
      </c>
      <c r="C79640">
        <v>4.8556666666666661</v>
      </c>
      <c r="D79640">
        <v>742.35799999999995</v>
      </c>
      <c r="E79640">
        <v>-2.3073543599054527</v>
      </c>
    </row>
    <row r="79641" spans="1:5" x14ac:dyDescent="0.3">
      <c r="A79641" s="1">
        <v>44683.03125</v>
      </c>
      <c r="B79641">
        <v>499.92500000000001</v>
      </c>
      <c r="C79641">
        <v>4.8369999999999997</v>
      </c>
      <c r="D79641">
        <v>742.29966666666667</v>
      </c>
      <c r="E79641">
        <v>-2.3073448620630295</v>
      </c>
    </row>
    <row r="79642" spans="1:5" x14ac:dyDescent="0.3">
      <c r="A79642" s="1">
        <v>44683.034722222219</v>
      </c>
      <c r="B79642">
        <v>499.964</v>
      </c>
      <c r="C79642">
        <v>4.8170000000000002</v>
      </c>
      <c r="D79642">
        <v>742.24133333333327</v>
      </c>
      <c r="E79642">
        <v>-2.306361517914107</v>
      </c>
    </row>
    <row r="79643" spans="1:5" x14ac:dyDescent="0.3">
      <c r="A79643" s="1">
        <v>44683.038194444445</v>
      </c>
      <c r="B79643">
        <v>500.00299999999999</v>
      </c>
      <c r="C79643">
        <v>4.7969999999999997</v>
      </c>
      <c r="D79643">
        <v>742.18299999999999</v>
      </c>
      <c r="E79643">
        <v>-2.3053781819383925</v>
      </c>
    </row>
    <row r="79644" spans="1:5" x14ac:dyDescent="0.3">
      <c r="A79644" s="1">
        <v>44683.041666666664</v>
      </c>
      <c r="B79644">
        <v>500.04199999999997</v>
      </c>
      <c r="C79644">
        <v>4.7770000000000001</v>
      </c>
      <c r="D79644">
        <v>742.08600000000001</v>
      </c>
      <c r="E79644">
        <v>-2.3040082564404978</v>
      </c>
    </row>
    <row r="79645" spans="1:5" x14ac:dyDescent="0.3">
      <c r="A79645" s="1">
        <v>44683.045138888891</v>
      </c>
      <c r="B79645">
        <v>500.00299999999999</v>
      </c>
      <c r="C79645">
        <v>4.7613333333333339</v>
      </c>
      <c r="D79645">
        <v>741.98900000000003</v>
      </c>
      <c r="E79645">
        <v>-2.3034204012767212</v>
      </c>
    </row>
    <row r="79646" spans="1:5" x14ac:dyDescent="0.3">
      <c r="A79646" s="1">
        <v>44683.048611111109</v>
      </c>
      <c r="B79646">
        <v>499.964</v>
      </c>
      <c r="C79646">
        <v>4.7456666666666667</v>
      </c>
      <c r="D79646">
        <v>741.89200000000005</v>
      </c>
      <c r="E79646">
        <v>-2.3028325499280409</v>
      </c>
    </row>
    <row r="79647" spans="1:5" x14ac:dyDescent="0.3">
      <c r="A79647" s="1">
        <v>44683.052083333336</v>
      </c>
      <c r="B79647">
        <v>499.92500000000001</v>
      </c>
      <c r="C79647">
        <v>4.7300000000000004</v>
      </c>
      <c r="D79647">
        <v>741.89200000000005</v>
      </c>
      <c r="E79647">
        <v>-2.3032145198010481</v>
      </c>
    </row>
    <row r="79648" spans="1:5" x14ac:dyDescent="0.3">
      <c r="A79648" s="1">
        <v>44683.055555555555</v>
      </c>
      <c r="B79648">
        <v>499.98333333333335</v>
      </c>
      <c r="C79648">
        <v>4.7133333333333338</v>
      </c>
      <c r="D79648">
        <v>741.89200000000005</v>
      </c>
      <c r="E79648">
        <v>-2.302622832362728</v>
      </c>
    </row>
    <row r="79649" spans="1:5" x14ac:dyDescent="0.3">
      <c r="A79649" s="1">
        <v>44683.059027777781</v>
      </c>
      <c r="B79649">
        <v>500.04166666666669</v>
      </c>
      <c r="C79649">
        <v>4.6966666666666663</v>
      </c>
      <c r="D79649">
        <v>741.89200000000005</v>
      </c>
      <c r="E79649">
        <v>-2.3020311490063472</v>
      </c>
    </row>
    <row r="79650" spans="1:5" x14ac:dyDescent="0.3">
      <c r="A79650" s="1">
        <v>44683.0625</v>
      </c>
      <c r="B79650">
        <v>500.1</v>
      </c>
      <c r="C79650">
        <v>4.68</v>
      </c>
      <c r="D79650">
        <v>741.89200000000005</v>
      </c>
      <c r="E79650">
        <v>-2.3014394697319052</v>
      </c>
    </row>
    <row r="79651" spans="1:5" x14ac:dyDescent="0.3">
      <c r="A79651" s="1">
        <v>44683.065972222219</v>
      </c>
      <c r="B79651">
        <v>500.1</v>
      </c>
      <c r="C79651">
        <v>4.6623333333333328</v>
      </c>
      <c r="D79651">
        <v>741.89200000000005</v>
      </c>
      <c r="E79651">
        <v>-2.3014305023120198</v>
      </c>
    </row>
    <row r="79652" spans="1:5" x14ac:dyDescent="0.3">
      <c r="A79652" s="1">
        <v>44683.069444444445</v>
      </c>
      <c r="B79652">
        <v>500.1</v>
      </c>
      <c r="C79652">
        <v>4.6446666666666667</v>
      </c>
      <c r="D79652">
        <v>741.89200000000005</v>
      </c>
      <c r="E79652">
        <v>-2.3014215348921345</v>
      </c>
    </row>
    <row r="79653" spans="1:5" x14ac:dyDescent="0.3">
      <c r="A79653" s="1">
        <v>44683.072916666664</v>
      </c>
      <c r="B79653">
        <v>500.1</v>
      </c>
      <c r="C79653">
        <v>4.6269999999999998</v>
      </c>
      <c r="D79653">
        <v>741.89200000000005</v>
      </c>
      <c r="E79653">
        <v>-2.3014125674722496</v>
      </c>
    </row>
    <row r="79654" spans="1:5" x14ac:dyDescent="0.3">
      <c r="A79654" s="1">
        <v>44683.076388888891</v>
      </c>
      <c r="B79654">
        <v>500.1</v>
      </c>
      <c r="C79654">
        <v>4.5923333333333334</v>
      </c>
      <c r="D79654">
        <v>741.89200000000005</v>
      </c>
      <c r="E79654">
        <v>-2.3013949710256822</v>
      </c>
    </row>
    <row r="79655" spans="1:5" x14ac:dyDescent="0.3">
      <c r="A79655" s="1">
        <v>44683.079861111109</v>
      </c>
      <c r="B79655">
        <v>500.1</v>
      </c>
      <c r="C79655">
        <v>4.5576666666666661</v>
      </c>
      <c r="D79655">
        <v>741.89200000000005</v>
      </c>
      <c r="E79655">
        <v>-2.3013773745791153</v>
      </c>
    </row>
    <row r="79656" spans="1:5" x14ac:dyDescent="0.3">
      <c r="A79656" s="1">
        <v>44683.083333333336</v>
      </c>
      <c r="B79656">
        <v>500.1</v>
      </c>
      <c r="C79656">
        <v>4.5229999999999997</v>
      </c>
      <c r="D79656">
        <v>741.93066666666675</v>
      </c>
      <c r="E79656">
        <v>-2.30174635521018</v>
      </c>
    </row>
    <row r="79657" spans="1:5" x14ac:dyDescent="0.3">
      <c r="A79657" s="1">
        <v>44683.086805555555</v>
      </c>
      <c r="B79657">
        <v>500.2166666666667</v>
      </c>
      <c r="C79657">
        <v>4.4963333333333333</v>
      </c>
      <c r="D79657">
        <v>741.96933333333334</v>
      </c>
      <c r="E79657">
        <v>-2.3009530024066751</v>
      </c>
    </row>
    <row r="79658" spans="1:5" x14ac:dyDescent="0.3">
      <c r="A79658" s="1">
        <v>44683.090277777781</v>
      </c>
      <c r="B79658">
        <v>500.33333333333331</v>
      </c>
      <c r="C79658">
        <v>4.469666666666666</v>
      </c>
      <c r="D79658">
        <v>742.00800000000004</v>
      </c>
      <c r="E79658">
        <v>-2.3001596583361907</v>
      </c>
    </row>
    <row r="79659" spans="1:5" x14ac:dyDescent="0.3">
      <c r="A79659" s="1">
        <v>44683.09375</v>
      </c>
      <c r="B79659">
        <v>500.45</v>
      </c>
      <c r="C79659">
        <v>4.4429999999999996</v>
      </c>
      <c r="D79659">
        <v>742.02766666666673</v>
      </c>
      <c r="E79659">
        <v>-2.2991763702118293</v>
      </c>
    </row>
    <row r="79660" spans="1:5" x14ac:dyDescent="0.3">
      <c r="A79660" s="1">
        <v>44683.097222222219</v>
      </c>
      <c r="B79660">
        <v>500.50833333333333</v>
      </c>
      <c r="C79660">
        <v>4.4109999999999996</v>
      </c>
      <c r="D79660">
        <v>742.04733333333331</v>
      </c>
      <c r="E79660">
        <v>-2.2987735737500188</v>
      </c>
    </row>
    <row r="79661" spans="1:5" x14ac:dyDescent="0.3">
      <c r="A79661" s="1">
        <v>44683.100694444445</v>
      </c>
      <c r="B79661">
        <v>500.56666666666666</v>
      </c>
      <c r="C79661">
        <v>4.3790000000000004</v>
      </c>
      <c r="D79661">
        <v>742.06700000000001</v>
      </c>
      <c r="E79661">
        <v>-2.2983707824832353</v>
      </c>
    </row>
    <row r="79662" spans="1:5" x14ac:dyDescent="0.3">
      <c r="A79662" s="1">
        <v>44683.104166666664</v>
      </c>
      <c r="B79662">
        <v>500.625</v>
      </c>
      <c r="C79662">
        <v>4.3470000000000004</v>
      </c>
      <c r="D79662">
        <v>742.04733333333331</v>
      </c>
      <c r="E79662">
        <v>-2.2975747687444539</v>
      </c>
    </row>
    <row r="79663" spans="1:5" x14ac:dyDescent="0.3">
      <c r="A79663" s="1">
        <v>44683.107638888891</v>
      </c>
      <c r="B79663">
        <v>500.625</v>
      </c>
      <c r="C79663">
        <v>4.3380000000000001</v>
      </c>
      <c r="D79663">
        <v>742.02766666666673</v>
      </c>
      <c r="E79663">
        <v>-2.2973735939585875</v>
      </c>
    </row>
    <row r="79664" spans="1:5" x14ac:dyDescent="0.3">
      <c r="A79664" s="1">
        <v>44683.111111111109</v>
      </c>
      <c r="B79664">
        <v>500.625</v>
      </c>
      <c r="C79664">
        <v>4.3290000000000006</v>
      </c>
      <c r="D79664">
        <v>742.00800000000004</v>
      </c>
      <c r="E79664">
        <v>-2.2971724199158654</v>
      </c>
    </row>
    <row r="79665" spans="1:5" x14ac:dyDescent="0.3">
      <c r="A79665" s="1">
        <v>44683.114583333336</v>
      </c>
      <c r="B79665">
        <v>500.625</v>
      </c>
      <c r="C79665">
        <v>4.32</v>
      </c>
      <c r="D79665">
        <v>742.06633333333332</v>
      </c>
      <c r="E79665">
        <v>-2.2977510326535331</v>
      </c>
    </row>
    <row r="79666" spans="1:5" x14ac:dyDescent="0.3">
      <c r="A79666" s="1">
        <v>44683.118055555555</v>
      </c>
      <c r="B79666">
        <v>500.625</v>
      </c>
      <c r="C79666">
        <v>4.3090000000000002</v>
      </c>
      <c r="D79666">
        <v>742.12466666666671</v>
      </c>
      <c r="E79666">
        <v>-2.2983286292347276</v>
      </c>
    </row>
    <row r="79667" spans="1:5" x14ac:dyDescent="0.3">
      <c r="A79667" s="1">
        <v>44683.121527777781</v>
      </c>
      <c r="B79667">
        <v>500.625</v>
      </c>
      <c r="C79667">
        <v>4.298</v>
      </c>
      <c r="D79667">
        <v>742.18299999999999</v>
      </c>
      <c r="E79667">
        <v>-2.2989062231218389</v>
      </c>
    </row>
    <row r="79668" spans="1:5" x14ac:dyDescent="0.3">
      <c r="A79668" s="1">
        <v>44683.125</v>
      </c>
      <c r="B79668">
        <v>500.625</v>
      </c>
      <c r="C79668">
        <v>4.2869999999999999</v>
      </c>
      <c r="D79668">
        <v>742.12466666666671</v>
      </c>
      <c r="E79668">
        <v>-2.2983174757602094</v>
      </c>
    </row>
    <row r="79669" spans="1:5" x14ac:dyDescent="0.3">
      <c r="A79669" s="1">
        <v>44683.128472222219</v>
      </c>
      <c r="B79669">
        <v>500.60566666666665</v>
      </c>
      <c r="C79669">
        <v>4.2723333333333331</v>
      </c>
      <c r="D79669">
        <v>742.06633333333332</v>
      </c>
      <c r="E79669">
        <v>-2.2979201509944738</v>
      </c>
    </row>
    <row r="79670" spans="1:5" x14ac:dyDescent="0.3">
      <c r="A79670" s="1">
        <v>44683.131944444445</v>
      </c>
      <c r="B79670">
        <v>500.58633333333336</v>
      </c>
      <c r="C79670">
        <v>4.2576666666666672</v>
      </c>
      <c r="D79670">
        <v>742.00800000000004</v>
      </c>
      <c r="E79670">
        <v>-2.2975228286303206</v>
      </c>
    </row>
    <row r="79671" spans="1:5" x14ac:dyDescent="0.3">
      <c r="A79671" s="1">
        <v>44683.135416666664</v>
      </c>
      <c r="B79671">
        <v>500.56700000000001</v>
      </c>
      <c r="C79671">
        <v>4.2430000000000003</v>
      </c>
      <c r="D79671">
        <v>742.00800000000004</v>
      </c>
      <c r="E79671">
        <v>-2.2977086725569191</v>
      </c>
    </row>
    <row r="79672" spans="1:5" x14ac:dyDescent="0.3">
      <c r="A79672" s="1">
        <v>44683.138888888891</v>
      </c>
      <c r="B79672">
        <v>500.60566666666665</v>
      </c>
      <c r="C79672">
        <v>4.2276666666666669</v>
      </c>
      <c r="D79672">
        <v>742.00800000000004</v>
      </c>
      <c r="E79672">
        <v>-2.2973143477068327</v>
      </c>
    </row>
    <row r="79673" spans="1:5" x14ac:dyDescent="0.3">
      <c r="A79673" s="1">
        <v>44683.142361111109</v>
      </c>
      <c r="B79673">
        <v>500.64433333333335</v>
      </c>
      <c r="C79673">
        <v>4.2123333333333335</v>
      </c>
      <c r="D79673">
        <v>742.00800000000004</v>
      </c>
      <c r="E79673">
        <v>-2.2969200253460285</v>
      </c>
    </row>
    <row r="79674" spans="1:5" x14ac:dyDescent="0.3">
      <c r="A79674" s="1">
        <v>44683.145833333336</v>
      </c>
      <c r="B79674">
        <v>500.68299999999999</v>
      </c>
      <c r="C79674">
        <v>4.1970000000000001</v>
      </c>
      <c r="D79674">
        <v>741.87200000000007</v>
      </c>
      <c r="E79674">
        <v>-2.2951661136545782</v>
      </c>
    </row>
    <row r="79675" spans="1:5" x14ac:dyDescent="0.3">
      <c r="A79675" s="1">
        <v>44683.149305555555</v>
      </c>
      <c r="B79675">
        <v>500.60533333333331</v>
      </c>
      <c r="C79675">
        <v>4.1903333333333332</v>
      </c>
      <c r="D79675">
        <v>741.73599999999999</v>
      </c>
      <c r="E79675">
        <v>-2.2945795807219524</v>
      </c>
    </row>
    <row r="79676" spans="1:5" x14ac:dyDescent="0.3">
      <c r="A79676" s="1">
        <v>44683.152777777781</v>
      </c>
      <c r="B79676">
        <v>500.52766666666668</v>
      </c>
      <c r="C79676">
        <v>4.1836666666666664</v>
      </c>
      <c r="D79676">
        <v>741.6</v>
      </c>
      <c r="E79676">
        <v>-2.2939930494221037</v>
      </c>
    </row>
    <row r="79677" spans="1:5" x14ac:dyDescent="0.3">
      <c r="A79677" s="1">
        <v>44683.15625</v>
      </c>
      <c r="B79677">
        <v>500.45</v>
      </c>
      <c r="C79677">
        <v>4.1769999999999996</v>
      </c>
      <c r="D79677">
        <v>741.63900000000001</v>
      </c>
      <c r="E79677">
        <v>-2.295155987175832</v>
      </c>
    </row>
    <row r="79678" spans="1:5" x14ac:dyDescent="0.3">
      <c r="A79678" s="1">
        <v>44683.159722222219</v>
      </c>
      <c r="B79678">
        <v>500.50833333333333</v>
      </c>
      <c r="C79678">
        <v>4.1623333333333328</v>
      </c>
      <c r="D79678">
        <v>741.678</v>
      </c>
      <c r="E79678">
        <v>-2.2949552871906707</v>
      </c>
    </row>
    <row r="79679" spans="1:5" x14ac:dyDescent="0.3">
      <c r="A79679" s="1">
        <v>44683.163194444445</v>
      </c>
      <c r="B79679">
        <v>500.56666666666666</v>
      </c>
      <c r="C79679">
        <v>4.1476666666666668</v>
      </c>
      <c r="D79679">
        <v>741.71699999999998</v>
      </c>
      <c r="E79679">
        <v>-2.2947545883960352</v>
      </c>
    </row>
    <row r="79680" spans="1:5" x14ac:dyDescent="0.3">
      <c r="A79680" s="1">
        <v>44683.166666666664</v>
      </c>
      <c r="B79680">
        <v>500.625</v>
      </c>
      <c r="C79680">
        <v>4.133</v>
      </c>
      <c r="D79680">
        <v>741.71699999999998</v>
      </c>
      <c r="E79680">
        <v>-2.2941640130833738</v>
      </c>
    </row>
    <row r="79681" spans="1:5" x14ac:dyDescent="0.3">
      <c r="A79681" s="1">
        <v>44683.170138888891</v>
      </c>
      <c r="B79681">
        <v>500.66399999999999</v>
      </c>
      <c r="C79681">
        <v>4.1310000000000002</v>
      </c>
      <c r="D79681">
        <v>741.71699999999998</v>
      </c>
      <c r="E79681">
        <v>-2.2937731232979521</v>
      </c>
    </row>
    <row r="79682" spans="1:5" x14ac:dyDescent="0.3">
      <c r="A79682" s="1">
        <v>44683.173611111109</v>
      </c>
      <c r="B79682">
        <v>500.70300000000003</v>
      </c>
      <c r="C79682">
        <v>4.1289999999999996</v>
      </c>
      <c r="D79682">
        <v>741.71699999999998</v>
      </c>
      <c r="E79682">
        <v>-2.2933822338400178</v>
      </c>
    </row>
    <row r="79683" spans="1:5" x14ac:dyDescent="0.3">
      <c r="A79683" s="1">
        <v>44683.177083333336</v>
      </c>
      <c r="B79683">
        <v>500.74200000000002</v>
      </c>
      <c r="C79683">
        <v>4.1269999999999998</v>
      </c>
      <c r="D79683">
        <v>741.83366666666666</v>
      </c>
      <c r="E79683">
        <v>-2.2941576440776243</v>
      </c>
    </row>
    <row r="79684" spans="1:5" x14ac:dyDescent="0.3">
      <c r="A79684" s="1">
        <v>44683.180555555555</v>
      </c>
      <c r="B79684">
        <v>500.80033333333336</v>
      </c>
      <c r="C79684">
        <v>4.1223333333333336</v>
      </c>
      <c r="D79684">
        <v>741.95033333333333</v>
      </c>
      <c r="E79684">
        <v>-2.2947384312986783</v>
      </c>
    </row>
    <row r="79685" spans="1:5" x14ac:dyDescent="0.3">
      <c r="A79685" s="1">
        <v>44683.184027777781</v>
      </c>
      <c r="B79685">
        <v>500.85866666666664</v>
      </c>
      <c r="C79685">
        <v>4.1176666666666666</v>
      </c>
      <c r="D79685">
        <v>742.06700000000001</v>
      </c>
      <c r="E79685">
        <v>-2.2953192173767909</v>
      </c>
    </row>
    <row r="79686" spans="1:5" x14ac:dyDescent="0.3">
      <c r="A79686" s="1">
        <v>44683.1875</v>
      </c>
      <c r="B79686">
        <v>500.91699999999997</v>
      </c>
      <c r="C79686">
        <v>4.1130000000000004</v>
      </c>
      <c r="D79686">
        <v>742.06700000000001</v>
      </c>
      <c r="E79686">
        <v>-2.2947337063727375</v>
      </c>
    </row>
    <row r="79687" spans="1:5" x14ac:dyDescent="0.3">
      <c r="A79687" s="1">
        <v>44683.190972222219</v>
      </c>
      <c r="B79687">
        <v>500.97533333333331</v>
      </c>
      <c r="C79687">
        <v>4.1086666666666671</v>
      </c>
      <c r="D79687">
        <v>742.06700000000001</v>
      </c>
      <c r="E79687">
        <v>-2.2941483652181627</v>
      </c>
    </row>
    <row r="79688" spans="1:5" x14ac:dyDescent="0.3">
      <c r="A79688" s="1">
        <v>44683.194444444445</v>
      </c>
      <c r="B79688">
        <v>501.03366666666665</v>
      </c>
      <c r="C79688">
        <v>4.1043333333333329</v>
      </c>
      <c r="D79688">
        <v>742.06700000000001</v>
      </c>
      <c r="E79688">
        <v>-2.2935630251248913</v>
      </c>
    </row>
    <row r="79689" spans="1:5" x14ac:dyDescent="0.3">
      <c r="A79689" s="1">
        <v>44683.197916666664</v>
      </c>
      <c r="B79689">
        <v>501.09199999999998</v>
      </c>
      <c r="C79689">
        <v>4.0999999999999996</v>
      </c>
      <c r="D79689">
        <v>742.10566666666671</v>
      </c>
      <c r="E79689">
        <v>-2.2933642288346845</v>
      </c>
    </row>
    <row r="79690" spans="1:5" x14ac:dyDescent="0.3">
      <c r="A79690" s="1">
        <v>44683.201388888891</v>
      </c>
      <c r="B79690">
        <v>501.07233333333335</v>
      </c>
      <c r="C79690">
        <v>4.086666666666666</v>
      </c>
      <c r="D79690">
        <v>742.14433333333329</v>
      </c>
      <c r="E79690">
        <v>-2.2939406275013896</v>
      </c>
    </row>
    <row r="79691" spans="1:5" x14ac:dyDescent="0.3">
      <c r="A79691" s="1">
        <v>44683.204861111109</v>
      </c>
      <c r="B79691">
        <v>501.05266666666665</v>
      </c>
      <c r="C79691">
        <v>4.0733333333333333</v>
      </c>
      <c r="D79691">
        <v>742.18299999999999</v>
      </c>
      <c r="E79691">
        <v>-2.2945170229025456</v>
      </c>
    </row>
    <row r="79692" spans="1:5" x14ac:dyDescent="0.3">
      <c r="A79692" s="1">
        <v>44683.208333333336</v>
      </c>
      <c r="B79692">
        <v>501.03300000000002</v>
      </c>
      <c r="C79692">
        <v>4.0599999999999996</v>
      </c>
      <c r="D79692">
        <v>742.18299999999999</v>
      </c>
      <c r="E79692">
        <v>-2.2947068755432807</v>
      </c>
    </row>
    <row r="79693" spans="1:5" x14ac:dyDescent="0.3">
      <c r="A79693" s="1">
        <v>44683.211805555555</v>
      </c>
      <c r="B79693">
        <v>501.11099999999999</v>
      </c>
      <c r="C79693">
        <v>4.069</v>
      </c>
      <c r="D79693">
        <v>742.18299999999999</v>
      </c>
      <c r="E79693">
        <v>-2.2939316867843833</v>
      </c>
    </row>
    <row r="79694" spans="1:5" x14ac:dyDescent="0.3">
      <c r="A79694" s="1">
        <v>44683.215277777781</v>
      </c>
      <c r="B79694">
        <v>501.18900000000002</v>
      </c>
      <c r="C79694">
        <v>4.0779999999999994</v>
      </c>
      <c r="D79694">
        <v>742.18299999999999</v>
      </c>
      <c r="E79694">
        <v>-2.293156495078092</v>
      </c>
    </row>
    <row r="79695" spans="1:5" x14ac:dyDescent="0.3">
      <c r="A79695" s="1">
        <v>44683.21875</v>
      </c>
      <c r="B79695">
        <v>501.267</v>
      </c>
      <c r="C79695">
        <v>4.0869999999999997</v>
      </c>
      <c r="D79695">
        <v>742.14433333333329</v>
      </c>
      <c r="E79695">
        <v>-2.2919947587378888</v>
      </c>
    </row>
    <row r="79696" spans="1:5" x14ac:dyDescent="0.3">
      <c r="A79696" s="1">
        <v>44683.222222222219</v>
      </c>
      <c r="B79696">
        <v>501.24733333333336</v>
      </c>
      <c r="C79696">
        <v>4.0823333333333336</v>
      </c>
      <c r="D79696">
        <v>742.10566666666671</v>
      </c>
      <c r="E79696">
        <v>-2.291802460544933</v>
      </c>
    </row>
    <row r="79697" spans="1:5" x14ac:dyDescent="0.3">
      <c r="A79697" s="1">
        <v>44683.225694444445</v>
      </c>
      <c r="B79697">
        <v>501.22766666666666</v>
      </c>
      <c r="C79697">
        <v>4.0776666666666666</v>
      </c>
      <c r="D79697">
        <v>742.06700000000001</v>
      </c>
      <c r="E79697">
        <v>-2.29161016272425</v>
      </c>
    </row>
    <row r="79698" spans="1:5" x14ac:dyDescent="0.3">
      <c r="A79698" s="1">
        <v>44683.229166666664</v>
      </c>
      <c r="B79698">
        <v>501.20800000000003</v>
      </c>
      <c r="C79698">
        <v>4.0730000000000004</v>
      </c>
      <c r="D79698">
        <v>742.10566666666671</v>
      </c>
      <c r="E79698">
        <v>-2.2921909463760581</v>
      </c>
    </row>
    <row r="79699" spans="1:5" x14ac:dyDescent="0.3">
      <c r="A79699" s="1">
        <v>44683.232638888891</v>
      </c>
      <c r="B79699">
        <v>501.26633333333336</v>
      </c>
      <c r="C79699">
        <v>4.0230000000000006</v>
      </c>
      <c r="D79699">
        <v>742.14433333333329</v>
      </c>
      <c r="E79699">
        <v>-2.2919690603018679</v>
      </c>
    </row>
    <row r="79700" spans="1:5" x14ac:dyDescent="0.3">
      <c r="A79700" s="1">
        <v>44683.236111111109</v>
      </c>
      <c r="B79700">
        <v>501.32466666666664</v>
      </c>
      <c r="C79700">
        <v>3.9730000000000003</v>
      </c>
      <c r="D79700">
        <v>742.18299999999999</v>
      </c>
      <c r="E79700">
        <v>-2.2917471783562684</v>
      </c>
    </row>
    <row r="79701" spans="1:5" x14ac:dyDescent="0.3">
      <c r="A79701" s="1">
        <v>44683.239583333336</v>
      </c>
      <c r="B79701">
        <v>501.38299999999998</v>
      </c>
      <c r="C79701">
        <v>3.923</v>
      </c>
      <c r="D79701">
        <v>742.14433333333329</v>
      </c>
      <c r="E79701">
        <v>-2.2907522437907226</v>
      </c>
    </row>
    <row r="79702" spans="1:5" x14ac:dyDescent="0.3">
      <c r="A79702" s="1">
        <v>44683.243055555555</v>
      </c>
      <c r="B79702">
        <v>501.42199999999997</v>
      </c>
      <c r="C79702">
        <v>3.9163333333333332</v>
      </c>
      <c r="D79702">
        <v>742.10566666666671</v>
      </c>
      <c r="E79702">
        <v>-2.2899724864803654</v>
      </c>
    </row>
    <row r="79703" spans="1:5" x14ac:dyDescent="0.3">
      <c r="A79703" s="1">
        <v>44683.246527777781</v>
      </c>
      <c r="B79703">
        <v>501.46100000000001</v>
      </c>
      <c r="C79703">
        <v>3.9096666666666668</v>
      </c>
      <c r="D79703">
        <v>742.06700000000001</v>
      </c>
      <c r="E79703">
        <v>-2.2891927313439311</v>
      </c>
    </row>
    <row r="79704" spans="1:5" x14ac:dyDescent="0.3">
      <c r="A79704" s="1">
        <v>44683.25</v>
      </c>
      <c r="B79704">
        <v>501.5</v>
      </c>
      <c r="C79704">
        <v>3.903</v>
      </c>
      <c r="D79704">
        <v>742.10566666666671</v>
      </c>
      <c r="E79704">
        <v>-2.2891860318830672</v>
      </c>
    </row>
    <row r="79705" spans="1:5" x14ac:dyDescent="0.3">
      <c r="A79705" s="1">
        <v>44683.253472222219</v>
      </c>
      <c r="B79705">
        <v>501.55833333333334</v>
      </c>
      <c r="C79705">
        <v>3.8776666666666668</v>
      </c>
      <c r="D79705">
        <v>742.14433333333329</v>
      </c>
      <c r="E79705">
        <v>-2.2889766415760615</v>
      </c>
    </row>
    <row r="79706" spans="1:5" x14ac:dyDescent="0.3">
      <c r="A79706" s="1">
        <v>44683.256944444445</v>
      </c>
      <c r="B79706">
        <v>501.61666666666667</v>
      </c>
      <c r="C79706">
        <v>3.8523333333333332</v>
      </c>
      <c r="D79706">
        <v>742.18299999999999</v>
      </c>
      <c r="E79706">
        <v>-2.2887672533608749</v>
      </c>
    </row>
    <row r="79707" spans="1:5" x14ac:dyDescent="0.3">
      <c r="A79707" s="1">
        <v>44683.260416666664</v>
      </c>
      <c r="B79707">
        <v>501.67500000000001</v>
      </c>
      <c r="C79707">
        <v>3.827</v>
      </c>
      <c r="D79707">
        <v>742.18299999999999</v>
      </c>
      <c r="E79707">
        <v>-2.2881713466557771</v>
      </c>
    </row>
    <row r="79708" spans="1:5" x14ac:dyDescent="0.3">
      <c r="A79708" s="1">
        <v>44683.263888888891</v>
      </c>
      <c r="B79708">
        <v>501.63600000000002</v>
      </c>
      <c r="C79708">
        <v>3.8203333333333331</v>
      </c>
      <c r="D79708">
        <v>742.18299999999999</v>
      </c>
      <c r="E79708">
        <v>-2.288557832803503</v>
      </c>
    </row>
    <row r="79709" spans="1:5" x14ac:dyDescent="0.3">
      <c r="A79709" s="1">
        <v>44683.267361111109</v>
      </c>
      <c r="B79709">
        <v>501.59699999999998</v>
      </c>
      <c r="C79709">
        <v>3.8136666666666668</v>
      </c>
      <c r="D79709">
        <v>742.18299999999999</v>
      </c>
      <c r="E79709">
        <v>-2.2889443178596025</v>
      </c>
    </row>
    <row r="79710" spans="1:5" x14ac:dyDescent="0.3">
      <c r="A79710" s="1">
        <v>44683.270833333336</v>
      </c>
      <c r="B79710">
        <v>501.55799999999999</v>
      </c>
      <c r="C79710">
        <v>3.8069999999999999</v>
      </c>
      <c r="D79710">
        <v>742.18299999999999</v>
      </c>
      <c r="E79710">
        <v>-2.2893308018240743</v>
      </c>
    </row>
    <row r="79711" spans="1:5" x14ac:dyDescent="0.3">
      <c r="A79711" s="1">
        <v>44683.274305555555</v>
      </c>
      <c r="B79711">
        <v>501.65533333333332</v>
      </c>
      <c r="C79711">
        <v>3.839</v>
      </c>
      <c r="D79711">
        <v>742.18299999999999</v>
      </c>
      <c r="E79711">
        <v>-2.2883739982479612</v>
      </c>
    </row>
    <row r="79712" spans="1:5" x14ac:dyDescent="0.3">
      <c r="A79712" s="1">
        <v>44683.277777777781</v>
      </c>
      <c r="B79712">
        <v>501.7526666666667</v>
      </c>
      <c r="C79712">
        <v>3.871</v>
      </c>
      <c r="D79712">
        <v>742.18299999999999</v>
      </c>
      <c r="E79712">
        <v>-2.2874171815947144</v>
      </c>
    </row>
    <row r="79713" spans="1:5" x14ac:dyDescent="0.3">
      <c r="A79713" s="1">
        <v>44683.28125</v>
      </c>
      <c r="B79713">
        <v>501.85</v>
      </c>
      <c r="C79713">
        <v>3.903</v>
      </c>
      <c r="D79713">
        <v>742.33866666666665</v>
      </c>
      <c r="E79713">
        <v>-2.2880164552491125</v>
      </c>
    </row>
    <row r="79714" spans="1:5" x14ac:dyDescent="0.3">
      <c r="A79714" s="1">
        <v>44683.284722222219</v>
      </c>
      <c r="B79714">
        <v>501.73333333333335</v>
      </c>
      <c r="C79714">
        <v>3.9596666666666667</v>
      </c>
      <c r="D79714">
        <v>742.49433333333332</v>
      </c>
      <c r="E79714">
        <v>-2.2907674439158514</v>
      </c>
    </row>
    <row r="79715" spans="1:5" x14ac:dyDescent="0.3">
      <c r="A79715" s="1">
        <v>44683.288194444445</v>
      </c>
      <c r="B79715">
        <v>501.61666666666667</v>
      </c>
      <c r="C79715">
        <v>4.0163333333333338</v>
      </c>
      <c r="D79715">
        <v>742.65</v>
      </c>
      <c r="E79715">
        <v>-2.2935184973757901</v>
      </c>
    </row>
    <row r="79716" spans="1:5" x14ac:dyDescent="0.3">
      <c r="A79716" s="1">
        <v>44683.291666666664</v>
      </c>
      <c r="B79716">
        <v>501.5</v>
      </c>
      <c r="C79716">
        <v>4.0730000000000004</v>
      </c>
      <c r="D79716">
        <v>742.70833333333337</v>
      </c>
      <c r="E79716">
        <v>-2.2952965997614139</v>
      </c>
    </row>
    <row r="79717" spans="1:5" x14ac:dyDescent="0.3">
      <c r="A79717" s="1">
        <v>44683.295138888891</v>
      </c>
      <c r="B79717">
        <v>501.55833333333334</v>
      </c>
      <c r="C79717">
        <v>4.0710000000000006</v>
      </c>
      <c r="D79717">
        <v>742.76666666666665</v>
      </c>
      <c r="E79717">
        <v>-2.2952955870323666</v>
      </c>
    </row>
    <row r="79718" spans="1:5" x14ac:dyDescent="0.3">
      <c r="A79718" s="1">
        <v>44683.298611111109</v>
      </c>
      <c r="B79718">
        <v>501.61666666666667</v>
      </c>
      <c r="C79718">
        <v>4.069</v>
      </c>
      <c r="D79718">
        <v>742.82500000000005</v>
      </c>
      <c r="E79718">
        <v>-2.2952945743033202</v>
      </c>
    </row>
    <row r="79719" spans="1:5" x14ac:dyDescent="0.3">
      <c r="A79719" s="1">
        <v>44683.302083333336</v>
      </c>
      <c r="B79719">
        <v>501.67500000000001</v>
      </c>
      <c r="C79719">
        <v>4.0670000000000002</v>
      </c>
      <c r="D79719">
        <v>742.76666666666665</v>
      </c>
      <c r="E79719">
        <v>-2.294127276901202</v>
      </c>
    </row>
    <row r="79720" spans="1:5" x14ac:dyDescent="0.3">
      <c r="A79720" s="1">
        <v>44683.305555555555</v>
      </c>
      <c r="B79720">
        <v>501.69433333333336</v>
      </c>
      <c r="C79720">
        <v>4.1403333333333334</v>
      </c>
      <c r="D79720">
        <v>742.70833333333337</v>
      </c>
      <c r="E79720">
        <v>-2.2933879680143963</v>
      </c>
    </row>
    <row r="79721" spans="1:5" x14ac:dyDescent="0.3">
      <c r="A79721" s="1">
        <v>44683.309027777781</v>
      </c>
      <c r="B79721">
        <v>501.71366666666665</v>
      </c>
      <c r="C79721">
        <v>4.2136666666666667</v>
      </c>
      <c r="D79721">
        <v>742.65</v>
      </c>
      <c r="E79721">
        <v>-2.2926486352144275</v>
      </c>
    </row>
    <row r="79722" spans="1:5" x14ac:dyDescent="0.3">
      <c r="A79722" s="1">
        <v>44683.3125</v>
      </c>
      <c r="B79722">
        <v>501.733</v>
      </c>
      <c r="C79722">
        <v>4.2869999999999999</v>
      </c>
      <c r="D79722">
        <v>742.70833333333337</v>
      </c>
      <c r="E79722">
        <v>-2.2930756170559583</v>
      </c>
    </row>
    <row r="79723" spans="1:5" x14ac:dyDescent="0.3">
      <c r="A79723" s="1">
        <v>44683.315972222219</v>
      </c>
      <c r="B79723">
        <v>501.83033333333333</v>
      </c>
      <c r="C79723">
        <v>4.2656666666666663</v>
      </c>
      <c r="D79723">
        <v>742.76666666666665</v>
      </c>
      <c r="E79723">
        <v>-2.2926749364773866</v>
      </c>
    </row>
    <row r="79724" spans="1:5" x14ac:dyDescent="0.3">
      <c r="A79724" s="1">
        <v>44683.319444444445</v>
      </c>
      <c r="B79724">
        <v>501.92766666666665</v>
      </c>
      <c r="C79724">
        <v>4.2443333333333335</v>
      </c>
      <c r="D79724">
        <v>742.82500000000005</v>
      </c>
      <c r="E79724">
        <v>-2.2922742593920207</v>
      </c>
    </row>
    <row r="79725" spans="1:5" x14ac:dyDescent="0.3">
      <c r="A79725" s="1">
        <v>44683.322916666664</v>
      </c>
      <c r="B79725">
        <v>502.02499999999998</v>
      </c>
      <c r="C79725">
        <v>4.2229999999999999</v>
      </c>
      <c r="D79725">
        <v>742.88333333333333</v>
      </c>
      <c r="E79725">
        <v>-2.2918735857998636</v>
      </c>
    </row>
    <row r="79726" spans="1:5" x14ac:dyDescent="0.3">
      <c r="A79726" s="1">
        <v>44683.326388888891</v>
      </c>
      <c r="B79726">
        <v>501.96666666666664</v>
      </c>
      <c r="C79726">
        <v>4.2296666666666667</v>
      </c>
      <c r="D79726">
        <v>742.94166666666672</v>
      </c>
      <c r="E79726">
        <v>-2.2930432811778205</v>
      </c>
    </row>
    <row r="79727" spans="1:5" x14ac:dyDescent="0.3">
      <c r="A79727" s="1">
        <v>44683.329861111109</v>
      </c>
      <c r="B79727">
        <v>501.90833333333336</v>
      </c>
      <c r="C79727">
        <v>4.2363333333333335</v>
      </c>
      <c r="D79727">
        <v>743</v>
      </c>
      <c r="E79727">
        <v>-2.2942129798213284</v>
      </c>
    </row>
    <row r="79728" spans="1:5" x14ac:dyDescent="0.3">
      <c r="A79728" s="1">
        <v>44683.333333333336</v>
      </c>
      <c r="B79728">
        <v>501.85</v>
      </c>
      <c r="C79728">
        <v>4.2430000000000003</v>
      </c>
      <c r="D79728">
        <v>743</v>
      </c>
      <c r="E79728">
        <v>-2.2947995178412159</v>
      </c>
    </row>
    <row r="79729" spans="1:5" x14ac:dyDescent="0.3">
      <c r="A79729" s="1">
        <v>44683.336805555555</v>
      </c>
      <c r="B79729">
        <v>501.90833333333336</v>
      </c>
      <c r="C79729">
        <v>4.307666666666667</v>
      </c>
      <c r="D79729">
        <v>743</v>
      </c>
      <c r="E79729">
        <v>-2.294249083019964</v>
      </c>
    </row>
    <row r="79730" spans="1:5" x14ac:dyDescent="0.3">
      <c r="A79730" s="1">
        <v>44683.340277777781</v>
      </c>
      <c r="B79730">
        <v>501.96666666666664</v>
      </c>
      <c r="C79730">
        <v>4.3723333333333336</v>
      </c>
      <c r="D79730">
        <v>743</v>
      </c>
      <c r="E79730">
        <v>-2.2936986323607913</v>
      </c>
    </row>
    <row r="79731" spans="1:5" x14ac:dyDescent="0.3">
      <c r="A79731" s="1">
        <v>44683.34375</v>
      </c>
      <c r="B79731">
        <v>502.02499999999998</v>
      </c>
      <c r="C79731">
        <v>4.4370000000000003</v>
      </c>
      <c r="D79731">
        <v>743.09733333333338</v>
      </c>
      <c r="E79731">
        <v>-2.2941212561074025</v>
      </c>
    </row>
    <row r="79732" spans="1:5" x14ac:dyDescent="0.3">
      <c r="A79732" s="1">
        <v>44683.347222222219</v>
      </c>
      <c r="B79732">
        <v>501.67500000000001</v>
      </c>
      <c r="C79732">
        <v>4.7323333333333339</v>
      </c>
      <c r="D79732">
        <v>743.19466666666665</v>
      </c>
      <c r="E79732">
        <v>-2.2987432115730209</v>
      </c>
    </row>
    <row r="79733" spans="1:5" x14ac:dyDescent="0.3">
      <c r="A79733" s="1">
        <v>44683.350694444445</v>
      </c>
      <c r="B79733">
        <v>501.32499999999999</v>
      </c>
      <c r="C79733">
        <v>5.0276666666666667</v>
      </c>
      <c r="D79733">
        <v>743.29200000000003</v>
      </c>
      <c r="E79733">
        <v>-2.3033657217214265</v>
      </c>
    </row>
    <row r="79734" spans="1:5" x14ac:dyDescent="0.3">
      <c r="A79734" s="1">
        <v>44683.354166666664</v>
      </c>
      <c r="B79734">
        <v>500.97500000000002</v>
      </c>
      <c r="C79734">
        <v>5.3230000000000004</v>
      </c>
      <c r="D79734">
        <v>743.33066666666673</v>
      </c>
      <c r="E79734">
        <v>-2.307402157287799</v>
      </c>
    </row>
    <row r="79735" spans="1:5" x14ac:dyDescent="0.3">
      <c r="A79735" s="1">
        <v>44683.357638888891</v>
      </c>
      <c r="B79735">
        <v>500.8</v>
      </c>
      <c r="C79735">
        <v>5.5186666666666673</v>
      </c>
      <c r="D79735">
        <v>743.36933333333332</v>
      </c>
      <c r="E79735">
        <v>-2.3096383254375636</v>
      </c>
    </row>
    <row r="79736" spans="1:5" x14ac:dyDescent="0.3">
      <c r="A79736" s="1">
        <v>44683.361111111109</v>
      </c>
      <c r="B79736">
        <v>500.625</v>
      </c>
      <c r="C79736">
        <v>5.7143333333333333</v>
      </c>
      <c r="D79736">
        <v>743.40800000000002</v>
      </c>
      <c r="E79736">
        <v>-2.3118746691186356</v>
      </c>
    </row>
    <row r="79737" spans="1:5" x14ac:dyDescent="0.3">
      <c r="A79737" s="1">
        <v>44683.364583333336</v>
      </c>
      <c r="B79737">
        <v>500.45</v>
      </c>
      <c r="C79737">
        <v>5.91</v>
      </c>
      <c r="D79737">
        <v>743.31100000000004</v>
      </c>
      <c r="E79737">
        <v>-2.3127544409769305</v>
      </c>
    </row>
    <row r="79738" spans="1:5" x14ac:dyDescent="0.3">
      <c r="A79738" s="1">
        <v>44683.368055555555</v>
      </c>
      <c r="B79738">
        <v>500.27499999999998</v>
      </c>
      <c r="C79738">
        <v>5.996666666666667</v>
      </c>
      <c r="D79738">
        <v>743.21399999999994</v>
      </c>
      <c r="E79738">
        <v>-2.3135786871663662</v>
      </c>
    </row>
    <row r="79739" spans="1:5" x14ac:dyDescent="0.3">
      <c r="A79739" s="1">
        <v>44683.371527777781</v>
      </c>
      <c r="B79739">
        <v>500.1</v>
      </c>
      <c r="C79739">
        <v>6.083333333333333</v>
      </c>
      <c r="D79739">
        <v>743.11699999999996</v>
      </c>
      <c r="E79739">
        <v>-2.3144029617381081</v>
      </c>
    </row>
    <row r="79740" spans="1:5" x14ac:dyDescent="0.3">
      <c r="A79740" s="1">
        <v>44683.375</v>
      </c>
      <c r="B79740">
        <v>499.92500000000001</v>
      </c>
      <c r="C79740">
        <v>6.17</v>
      </c>
      <c r="D79740">
        <v>743.17533333333336</v>
      </c>
      <c r="E79740">
        <v>-2.316780775192639</v>
      </c>
    </row>
    <row r="79741" spans="1:5" x14ac:dyDescent="0.3">
      <c r="A79741" s="1">
        <v>44683.378472222219</v>
      </c>
      <c r="B79741">
        <v>499.92500000000001</v>
      </c>
      <c r="C79741">
        <v>6.2809999999999997</v>
      </c>
      <c r="D79741">
        <v>743.23366666666664</v>
      </c>
      <c r="E79741">
        <v>-2.3174208709413087</v>
      </c>
    </row>
    <row r="79742" spans="1:5" x14ac:dyDescent="0.3">
      <c r="A79742" s="1">
        <v>44683.381944444445</v>
      </c>
      <c r="B79742">
        <v>499.92500000000001</v>
      </c>
      <c r="C79742">
        <v>6.3920000000000003</v>
      </c>
      <c r="D79742">
        <v>743.29200000000003</v>
      </c>
      <c r="E79742">
        <v>-2.3180609938756906</v>
      </c>
    </row>
    <row r="79743" spans="1:5" x14ac:dyDescent="0.3">
      <c r="A79743" s="1">
        <v>44683.385416666664</v>
      </c>
      <c r="B79743">
        <v>499.92500000000001</v>
      </c>
      <c r="C79743">
        <v>6.5030000000000001</v>
      </c>
      <c r="D79743">
        <v>743.4473333333334</v>
      </c>
      <c r="E79743">
        <v>-2.319671322439147</v>
      </c>
    </row>
    <row r="79744" spans="1:5" x14ac:dyDescent="0.3">
      <c r="A79744" s="1">
        <v>44683.388888888891</v>
      </c>
      <c r="B79744">
        <v>499.88600000000002</v>
      </c>
      <c r="C79744">
        <v>6.466333333333333</v>
      </c>
      <c r="D79744">
        <v>743.60266666666666</v>
      </c>
      <c r="E79744">
        <v>-2.3215962534975034</v>
      </c>
    </row>
    <row r="79745" spans="1:5" x14ac:dyDescent="0.3">
      <c r="A79745" s="1">
        <v>44683.392361111109</v>
      </c>
      <c r="B79745">
        <v>499.84699999999998</v>
      </c>
      <c r="C79745">
        <v>6.4296666666666669</v>
      </c>
      <c r="D79745">
        <v>743.75800000000004</v>
      </c>
      <c r="E79745">
        <v>-2.3235211546387493</v>
      </c>
    </row>
    <row r="79746" spans="1:5" x14ac:dyDescent="0.3">
      <c r="A79746" s="1">
        <v>44683.395833333336</v>
      </c>
      <c r="B79746">
        <v>499.80799999999999</v>
      </c>
      <c r="C79746">
        <v>6.3929999999999998</v>
      </c>
      <c r="D79746">
        <v>743.75800000000004</v>
      </c>
      <c r="E79746">
        <v>-2.3238924426446359</v>
      </c>
    </row>
    <row r="79747" spans="1:5" x14ac:dyDescent="0.3">
      <c r="A79747" s="1">
        <v>44683.399305555555</v>
      </c>
      <c r="B79747">
        <v>499.84699999999998</v>
      </c>
      <c r="C79747">
        <v>6.2686666666666664</v>
      </c>
      <c r="D79747">
        <v>743.75800000000004</v>
      </c>
      <c r="E79747">
        <v>-2.3234387164909269</v>
      </c>
    </row>
    <row r="79748" spans="1:5" x14ac:dyDescent="0.3">
      <c r="A79748" s="1">
        <v>44683.402777777781</v>
      </c>
      <c r="B79748">
        <v>499.88600000000002</v>
      </c>
      <c r="C79748">
        <v>6.144333333333333</v>
      </c>
      <c r="D79748">
        <v>743.75800000000004</v>
      </c>
      <c r="E79748">
        <v>-2.3229850106960637</v>
      </c>
    </row>
    <row r="79749" spans="1:5" x14ac:dyDescent="0.3">
      <c r="A79749" s="1">
        <v>44683.40625</v>
      </c>
      <c r="B79749">
        <v>499.92500000000001</v>
      </c>
      <c r="C79749">
        <v>6.02</v>
      </c>
      <c r="D79749">
        <v>743.75800000000004</v>
      </c>
      <c r="E79749">
        <v>-2.3225313252600461</v>
      </c>
    </row>
    <row r="79750" spans="1:5" x14ac:dyDescent="0.3">
      <c r="A79750" s="1">
        <v>44683.409722222219</v>
      </c>
      <c r="B79750">
        <v>499.88600000000002</v>
      </c>
      <c r="C79750">
        <v>6.0656666666666661</v>
      </c>
      <c r="D79750">
        <v>743.75800000000004</v>
      </c>
      <c r="E79750">
        <v>-2.3229447367994251</v>
      </c>
    </row>
    <row r="79751" spans="1:5" x14ac:dyDescent="0.3">
      <c r="A79751" s="1">
        <v>44683.413194444445</v>
      </c>
      <c r="B79751">
        <v>499.84699999999998</v>
      </c>
      <c r="C79751">
        <v>6.1113333333333335</v>
      </c>
      <c r="D79751">
        <v>743.75800000000004</v>
      </c>
      <c r="E79751">
        <v>-2.3233581558164511</v>
      </c>
    </row>
    <row r="79752" spans="1:5" x14ac:dyDescent="0.3">
      <c r="A79752" s="1">
        <v>44683.416666666664</v>
      </c>
      <c r="B79752">
        <v>499.80799999999999</v>
      </c>
      <c r="C79752">
        <v>6.157</v>
      </c>
      <c r="D79752">
        <v>743.79700000000003</v>
      </c>
      <c r="E79752">
        <v>-2.3241616257286668</v>
      </c>
    </row>
    <row r="79753" spans="1:5" x14ac:dyDescent="0.3">
      <c r="A79753" s="1">
        <v>44683.420138888891</v>
      </c>
      <c r="B79753">
        <v>499.65266666666668</v>
      </c>
      <c r="C79753">
        <v>6.2770000000000001</v>
      </c>
      <c r="D79753">
        <v>743.83600000000001</v>
      </c>
      <c r="E79753">
        <v>-2.3261666885943364</v>
      </c>
    </row>
    <row r="79754" spans="1:5" x14ac:dyDescent="0.3">
      <c r="A79754" s="1">
        <v>44683.423611111109</v>
      </c>
      <c r="B79754">
        <v>499.4973333333333</v>
      </c>
      <c r="C79754">
        <v>6.3970000000000002</v>
      </c>
      <c r="D79754">
        <v>743.875</v>
      </c>
      <c r="E79754">
        <v>-2.3281718493705603</v>
      </c>
    </row>
    <row r="79755" spans="1:5" x14ac:dyDescent="0.3">
      <c r="A79755" s="1">
        <v>44683.427083333336</v>
      </c>
      <c r="B79755">
        <v>499.34199999999998</v>
      </c>
      <c r="C79755">
        <v>6.5170000000000003</v>
      </c>
      <c r="D79755">
        <v>743.875</v>
      </c>
      <c r="E79755">
        <v>-2.3297870351658605</v>
      </c>
    </row>
    <row r="79756" spans="1:5" x14ac:dyDescent="0.3">
      <c r="A79756" s="1">
        <v>44683.430555555555</v>
      </c>
      <c r="B79756">
        <v>499.01133333333331</v>
      </c>
      <c r="C79756">
        <v>6.6790000000000003</v>
      </c>
      <c r="D79756">
        <v>743.875</v>
      </c>
      <c r="E79756">
        <v>-2.3331775940251007</v>
      </c>
    </row>
    <row r="79757" spans="1:5" x14ac:dyDescent="0.3">
      <c r="A79757" s="1">
        <v>44683.434027777781</v>
      </c>
      <c r="B79757">
        <v>498.6806666666667</v>
      </c>
      <c r="C79757">
        <v>6.8410000000000002</v>
      </c>
      <c r="D79757">
        <v>743.875</v>
      </c>
      <c r="E79757">
        <v>-2.3365683777931117</v>
      </c>
    </row>
    <row r="79758" spans="1:5" x14ac:dyDescent="0.3">
      <c r="A79758" s="1">
        <v>44683.4375</v>
      </c>
      <c r="B79758">
        <v>498.35</v>
      </c>
      <c r="C79758">
        <v>7.0030000000000001</v>
      </c>
      <c r="D79758">
        <v>743.875</v>
      </c>
      <c r="E79758">
        <v>-2.3399593864698915</v>
      </c>
    </row>
    <row r="79759" spans="1:5" x14ac:dyDescent="0.3">
      <c r="A79759" s="1">
        <v>44683.440972222219</v>
      </c>
      <c r="B79759">
        <v>497.94166666666666</v>
      </c>
      <c r="C79759">
        <v>7.3053333333333335</v>
      </c>
      <c r="D79759">
        <v>743.875</v>
      </c>
      <c r="E79759">
        <v>-2.3441999893382066</v>
      </c>
    </row>
    <row r="79760" spans="1:5" x14ac:dyDescent="0.3">
      <c r="A79760" s="1">
        <v>44683.444444444445</v>
      </c>
      <c r="B79760">
        <v>497.53333333333336</v>
      </c>
      <c r="C79760">
        <v>7.6076666666666668</v>
      </c>
      <c r="D79760">
        <v>743.875</v>
      </c>
      <c r="E79760">
        <v>-2.3484411105311267</v>
      </c>
    </row>
    <row r="79761" spans="1:5" x14ac:dyDescent="0.3">
      <c r="A79761" s="1">
        <v>44683.447916666664</v>
      </c>
      <c r="B79761">
        <v>497.125</v>
      </c>
      <c r="C79761">
        <v>7.91</v>
      </c>
      <c r="D79761">
        <v>743.93333333333328</v>
      </c>
      <c r="E79761">
        <v>-2.3532663629919246</v>
      </c>
    </row>
    <row r="79762" spans="1:5" x14ac:dyDescent="0.3">
      <c r="A79762" s="1">
        <v>44683.451388888891</v>
      </c>
      <c r="B79762">
        <v>496.73599999999999</v>
      </c>
      <c r="C79762">
        <v>8.2266666666666666</v>
      </c>
      <c r="D79762">
        <v>743.99166666666667</v>
      </c>
      <c r="E79762">
        <v>-2.357906209403176</v>
      </c>
    </row>
    <row r="79763" spans="1:5" x14ac:dyDescent="0.3">
      <c r="A79763" s="1">
        <v>44683.454861111109</v>
      </c>
      <c r="B79763">
        <v>496.34700000000004</v>
      </c>
      <c r="C79763">
        <v>8.543333333333333</v>
      </c>
      <c r="D79763">
        <v>744.05</v>
      </c>
      <c r="E79763">
        <v>-2.3625466505645911</v>
      </c>
    </row>
    <row r="79764" spans="1:5" x14ac:dyDescent="0.3">
      <c r="A79764" s="1">
        <v>44683.458333333336</v>
      </c>
      <c r="B79764">
        <v>495.95800000000003</v>
      </c>
      <c r="C79764">
        <v>8.86</v>
      </c>
      <c r="D79764">
        <v>744.08899999999994</v>
      </c>
      <c r="E79764">
        <v>-2.3669942219152857</v>
      </c>
    </row>
    <row r="79765" spans="1:5" x14ac:dyDescent="0.3">
      <c r="A79765" s="1">
        <v>44683.461805555555</v>
      </c>
      <c r="B79765">
        <v>495.64699999999999</v>
      </c>
      <c r="C79765">
        <v>9.0756666666666668</v>
      </c>
      <c r="D79765">
        <v>744.12800000000004</v>
      </c>
      <c r="E79765">
        <v>-2.3706090962013038</v>
      </c>
    </row>
    <row r="79766" spans="1:5" x14ac:dyDescent="0.3">
      <c r="A79766" s="1">
        <v>44683.465277777781</v>
      </c>
      <c r="B79766">
        <v>495.33600000000001</v>
      </c>
      <c r="C79766">
        <v>9.2913333333333323</v>
      </c>
      <c r="D79766">
        <v>744.16700000000003</v>
      </c>
      <c r="E79766">
        <v>-2.37422428740906</v>
      </c>
    </row>
    <row r="79767" spans="1:5" x14ac:dyDescent="0.3">
      <c r="A79767" s="1">
        <v>44683.46875</v>
      </c>
      <c r="B79767">
        <v>495.02499999999998</v>
      </c>
      <c r="C79767">
        <v>9.5069999999999997</v>
      </c>
      <c r="D79767">
        <v>744.22533333333331</v>
      </c>
      <c r="E79767">
        <v>-2.3780332863586686</v>
      </c>
    </row>
    <row r="79768" spans="1:5" x14ac:dyDescent="0.3">
      <c r="A79768" s="1">
        <v>44683.472222222219</v>
      </c>
      <c r="B79768">
        <v>494.75266666666664</v>
      </c>
      <c r="C79768">
        <v>9.6479999999999997</v>
      </c>
      <c r="D79768">
        <v>744.2836666666667</v>
      </c>
      <c r="E79768">
        <v>-2.3814165074902127</v>
      </c>
    </row>
    <row r="79769" spans="1:5" x14ac:dyDescent="0.3">
      <c r="A79769" s="1">
        <v>44683.475694444445</v>
      </c>
      <c r="B79769">
        <v>494.48033333333336</v>
      </c>
      <c r="C79769">
        <v>9.7889999999999997</v>
      </c>
      <c r="D79769">
        <v>744.34199999999998</v>
      </c>
      <c r="E79769">
        <v>-2.3847999243756859</v>
      </c>
    </row>
    <row r="79770" spans="1:5" x14ac:dyDescent="0.3">
      <c r="A79770" s="1">
        <v>44683.479166666664</v>
      </c>
      <c r="B79770">
        <v>494.20800000000003</v>
      </c>
      <c r="C79770">
        <v>9.93</v>
      </c>
      <c r="D79770">
        <v>744.2446666666666</v>
      </c>
      <c r="E79770">
        <v>-2.3866254640768196</v>
      </c>
    </row>
    <row r="79771" spans="1:5" x14ac:dyDescent="0.3">
      <c r="A79771" s="1">
        <v>44683.482638888891</v>
      </c>
      <c r="B79771">
        <v>493.89699999999999</v>
      </c>
      <c r="C79771">
        <v>10.06</v>
      </c>
      <c r="D79771">
        <v>744.14733333333334</v>
      </c>
      <c r="E79771">
        <v>-2.3888323559903277</v>
      </c>
    </row>
    <row r="79772" spans="1:5" x14ac:dyDescent="0.3">
      <c r="A79772" s="1">
        <v>44683.486111111109</v>
      </c>
      <c r="B79772">
        <v>493.58600000000001</v>
      </c>
      <c r="C79772">
        <v>10.19</v>
      </c>
      <c r="D79772">
        <v>744.05</v>
      </c>
      <c r="E79772">
        <v>-2.3910393645259953</v>
      </c>
    </row>
    <row r="79773" spans="1:5" x14ac:dyDescent="0.3">
      <c r="A79773" s="1">
        <v>44683.489583333336</v>
      </c>
      <c r="B79773">
        <v>493.27499999999998</v>
      </c>
      <c r="C79773">
        <v>10.32</v>
      </c>
      <c r="D79773">
        <v>744.05</v>
      </c>
      <c r="E79773">
        <v>-2.3942207820020966</v>
      </c>
    </row>
    <row r="79774" spans="1:5" x14ac:dyDescent="0.3">
      <c r="A79774" s="1">
        <v>44683.493055555555</v>
      </c>
      <c r="B79774">
        <v>493.09999999999997</v>
      </c>
      <c r="C79774">
        <v>10.47</v>
      </c>
      <c r="D79774">
        <v>744.05</v>
      </c>
      <c r="E79774">
        <v>-2.3960515284600787</v>
      </c>
    </row>
    <row r="79775" spans="1:5" x14ac:dyDescent="0.3">
      <c r="A79775" s="1">
        <v>44683.496527777781</v>
      </c>
      <c r="B79775">
        <v>492.92500000000001</v>
      </c>
      <c r="C79775">
        <v>10.62</v>
      </c>
      <c r="D79775">
        <v>744.05</v>
      </c>
      <c r="E79775">
        <v>-2.3978823851304107</v>
      </c>
    </row>
    <row r="79776" spans="1:5" x14ac:dyDescent="0.3">
      <c r="A79776" s="1">
        <v>44683.5</v>
      </c>
      <c r="B79776">
        <v>492.75</v>
      </c>
      <c r="C79776">
        <v>10.77</v>
      </c>
      <c r="D79776">
        <v>744.08899999999994</v>
      </c>
      <c r="E79776">
        <v>-2.4001037731063239</v>
      </c>
    </row>
    <row r="79777" spans="1:5" x14ac:dyDescent="0.3">
      <c r="A79777" s="1">
        <v>44683.503472222219</v>
      </c>
      <c r="B79777">
        <v>492.536</v>
      </c>
      <c r="C79777">
        <v>10.875666666666666</v>
      </c>
      <c r="D79777">
        <v>744.12800000000004</v>
      </c>
      <c r="E79777">
        <v>-2.4026923140137852</v>
      </c>
    </row>
    <row r="79778" spans="1:5" x14ac:dyDescent="0.3">
      <c r="A79778" s="1">
        <v>44683.506944444445</v>
      </c>
      <c r="B79778">
        <v>492.322</v>
      </c>
      <c r="C79778">
        <v>10.981333333333334</v>
      </c>
      <c r="D79778">
        <v>744.16700000000003</v>
      </c>
      <c r="E79778">
        <v>-2.4052809671643036</v>
      </c>
    </row>
    <row r="79779" spans="1:5" x14ac:dyDescent="0.3">
      <c r="A79779" s="1">
        <v>44683.510416666664</v>
      </c>
      <c r="B79779">
        <v>492.108</v>
      </c>
      <c r="C79779">
        <v>11.087</v>
      </c>
      <c r="D79779">
        <v>744.16700000000003</v>
      </c>
      <c r="E79779">
        <v>-2.4074792855112159</v>
      </c>
    </row>
    <row r="79780" spans="1:5" x14ac:dyDescent="0.3">
      <c r="A79780" s="1">
        <v>44683.513888888891</v>
      </c>
      <c r="B79780">
        <v>491.85533333333336</v>
      </c>
      <c r="C79780">
        <v>11.183666666666667</v>
      </c>
      <c r="D79780">
        <v>744.16700000000003</v>
      </c>
      <c r="E79780">
        <v>-2.4100600502064693</v>
      </c>
    </row>
    <row r="79781" spans="1:5" x14ac:dyDescent="0.3">
      <c r="A79781" s="1">
        <v>44683.517361111109</v>
      </c>
      <c r="B79781">
        <v>491.60266666666666</v>
      </c>
      <c r="C79781">
        <v>11.280333333333333</v>
      </c>
      <c r="D79781">
        <v>744.16700000000003</v>
      </c>
      <c r="E79781">
        <v>-2.4126409174493584</v>
      </c>
    </row>
    <row r="79782" spans="1:5" x14ac:dyDescent="0.3">
      <c r="A79782" s="1">
        <v>44683.520833333336</v>
      </c>
      <c r="B79782">
        <v>491.35</v>
      </c>
      <c r="C79782">
        <v>11.377000000000001</v>
      </c>
      <c r="D79782">
        <v>744.16700000000003</v>
      </c>
      <c r="E79782">
        <v>-2.4152218872398841</v>
      </c>
    </row>
    <row r="79783" spans="1:5" x14ac:dyDescent="0.3">
      <c r="A79783" s="1">
        <v>44683.524305555555</v>
      </c>
      <c r="B79783">
        <v>491.11666666666667</v>
      </c>
      <c r="C79783">
        <v>11.497</v>
      </c>
      <c r="D79783">
        <v>744.16700000000003</v>
      </c>
      <c r="E79783">
        <v>-2.4176217841705911</v>
      </c>
    </row>
    <row r="79784" spans="1:5" x14ac:dyDescent="0.3">
      <c r="A79784" s="1">
        <v>44683.527777777781</v>
      </c>
      <c r="B79784">
        <v>490.88333333333333</v>
      </c>
      <c r="C79784">
        <v>11.617000000000001</v>
      </c>
      <c r="D79784">
        <v>744.16700000000003</v>
      </c>
      <c r="E79784">
        <v>-2.4200217986611396</v>
      </c>
    </row>
    <row r="79785" spans="1:5" x14ac:dyDescent="0.3">
      <c r="A79785" s="1">
        <v>44683.53125</v>
      </c>
      <c r="B79785">
        <v>490.65</v>
      </c>
      <c r="C79785">
        <v>11.737</v>
      </c>
      <c r="D79785">
        <v>744.16700000000003</v>
      </c>
      <c r="E79785">
        <v>-2.4224219307115287</v>
      </c>
    </row>
    <row r="79786" spans="1:5" x14ac:dyDescent="0.3">
      <c r="A79786" s="1">
        <v>44683.534722222219</v>
      </c>
      <c r="B79786">
        <v>490.55266666666665</v>
      </c>
      <c r="C79786">
        <v>11.833666666666666</v>
      </c>
      <c r="D79786">
        <v>744.16700000000003</v>
      </c>
      <c r="E79786">
        <v>-2.4234479786942771</v>
      </c>
    </row>
    <row r="79787" spans="1:5" x14ac:dyDescent="0.3">
      <c r="A79787" s="1">
        <v>44683.538194444445</v>
      </c>
      <c r="B79787">
        <v>490.45533333333333</v>
      </c>
      <c r="C79787">
        <v>11.930333333333333</v>
      </c>
      <c r="D79787">
        <v>744.16700000000003</v>
      </c>
      <c r="E79787">
        <v>-2.4244740661808653</v>
      </c>
    </row>
    <row r="79788" spans="1:5" x14ac:dyDescent="0.3">
      <c r="A79788" s="1">
        <v>44683.541666666664</v>
      </c>
      <c r="B79788">
        <v>490.358</v>
      </c>
      <c r="C79788">
        <v>12.026999999999999</v>
      </c>
      <c r="D79788">
        <v>744.16700000000003</v>
      </c>
      <c r="E79788">
        <v>-2.4255001931712927</v>
      </c>
    </row>
    <row r="79789" spans="1:5" x14ac:dyDescent="0.3">
      <c r="A79789" s="1">
        <v>44683.545138888891</v>
      </c>
      <c r="B79789">
        <v>490.24133333333333</v>
      </c>
      <c r="C79789">
        <v>12.110333333333333</v>
      </c>
      <c r="D79789">
        <v>744.16700000000003</v>
      </c>
      <c r="E79789">
        <v>-2.4267128491953476</v>
      </c>
    </row>
    <row r="79790" spans="1:5" x14ac:dyDescent="0.3">
      <c r="A79790" s="1">
        <v>44683.548611111109</v>
      </c>
      <c r="B79790">
        <v>490.12466666666666</v>
      </c>
      <c r="C79790">
        <v>12.193666666666665</v>
      </c>
      <c r="D79790">
        <v>744.16700000000003</v>
      </c>
      <c r="E79790">
        <v>-2.4279255460387925</v>
      </c>
    </row>
    <row r="79791" spans="1:5" x14ac:dyDescent="0.3">
      <c r="A79791" s="1">
        <v>44683.552083333336</v>
      </c>
      <c r="B79791">
        <v>490.00799999999998</v>
      </c>
      <c r="C79791">
        <v>12.276999999999999</v>
      </c>
      <c r="D79791">
        <v>744.16700000000003</v>
      </c>
      <c r="E79791">
        <v>-2.4291382837016267</v>
      </c>
    </row>
    <row r="79792" spans="1:5" x14ac:dyDescent="0.3">
      <c r="A79792" s="1">
        <v>44683.555555555555</v>
      </c>
      <c r="B79792">
        <v>489.79433333333333</v>
      </c>
      <c r="C79792">
        <v>12.354666666666667</v>
      </c>
      <c r="D79792">
        <v>744.16700000000003</v>
      </c>
      <c r="E79792">
        <v>-2.4313194073575288</v>
      </c>
    </row>
    <row r="79793" spans="1:5" x14ac:dyDescent="0.3">
      <c r="A79793" s="1">
        <v>44683.559027777781</v>
      </c>
      <c r="B79793">
        <v>489.58066666666667</v>
      </c>
      <c r="C79793">
        <v>12.432333333333332</v>
      </c>
      <c r="D79793">
        <v>744.16700000000003</v>
      </c>
      <c r="E79793">
        <v>-2.4335006006876974</v>
      </c>
    </row>
    <row r="79794" spans="1:5" x14ac:dyDescent="0.3">
      <c r="A79794" s="1">
        <v>44683.5625</v>
      </c>
      <c r="B79794">
        <v>489.36700000000002</v>
      </c>
      <c r="C79794">
        <v>12.51</v>
      </c>
      <c r="D79794">
        <v>744.22533333333331</v>
      </c>
      <c r="E79794">
        <v>-2.4362660399429781</v>
      </c>
    </row>
    <row r="79795" spans="1:5" x14ac:dyDescent="0.3">
      <c r="A79795" s="1">
        <v>44683.565972222219</v>
      </c>
      <c r="B79795">
        <v>489.23066666666671</v>
      </c>
      <c r="C79795">
        <v>12.6</v>
      </c>
      <c r="D79795">
        <v>744.2836666666667</v>
      </c>
      <c r="E79795">
        <v>-2.4382637081013505</v>
      </c>
    </row>
    <row r="79796" spans="1:5" x14ac:dyDescent="0.3">
      <c r="A79796" s="1">
        <v>44683.569444444445</v>
      </c>
      <c r="B79796">
        <v>489.09433333333334</v>
      </c>
      <c r="C79796">
        <v>12.69</v>
      </c>
      <c r="D79796">
        <v>744.34199999999998</v>
      </c>
      <c r="E79796">
        <v>-2.4402614498185953</v>
      </c>
    </row>
    <row r="79797" spans="1:5" x14ac:dyDescent="0.3">
      <c r="A79797" s="1">
        <v>44683.572916666664</v>
      </c>
      <c r="B79797">
        <v>488.95800000000003</v>
      </c>
      <c r="C79797">
        <v>12.78</v>
      </c>
      <c r="D79797">
        <v>744.2446666666666</v>
      </c>
      <c r="E79797">
        <v>-2.4407002608095949</v>
      </c>
    </row>
    <row r="79798" spans="1:5" x14ac:dyDescent="0.3">
      <c r="A79798" s="1">
        <v>44683.576388888891</v>
      </c>
      <c r="B79798">
        <v>488.89966666666669</v>
      </c>
      <c r="C79798">
        <v>12.817666666666666</v>
      </c>
      <c r="D79798">
        <v>744.14733333333334</v>
      </c>
      <c r="E79798">
        <v>-2.4403298583493362</v>
      </c>
    </row>
    <row r="79799" spans="1:5" x14ac:dyDescent="0.3">
      <c r="A79799" s="1">
        <v>44683.579861111109</v>
      </c>
      <c r="B79799">
        <v>488.84133333333335</v>
      </c>
      <c r="C79799">
        <v>12.855333333333334</v>
      </c>
      <c r="D79799">
        <v>744.05</v>
      </c>
      <c r="E79799">
        <v>-2.4399594497213837</v>
      </c>
    </row>
    <row r="79800" spans="1:5" x14ac:dyDescent="0.3">
      <c r="A79800" s="1">
        <v>44683.583333333336</v>
      </c>
      <c r="B79800">
        <v>488.78300000000002</v>
      </c>
      <c r="C79800">
        <v>12.893000000000001</v>
      </c>
      <c r="D79800">
        <v>744.08899999999994</v>
      </c>
      <c r="E79800">
        <v>-2.4409544478931684</v>
      </c>
    </row>
    <row r="79801" spans="1:5" x14ac:dyDescent="0.3">
      <c r="A79801" s="1">
        <v>44683.586805555555</v>
      </c>
      <c r="B79801">
        <v>488.70533333333333</v>
      </c>
      <c r="C79801">
        <v>12.935333333333334</v>
      </c>
      <c r="D79801">
        <v>744.12800000000004</v>
      </c>
      <c r="E79801">
        <v>-2.4421455935186822</v>
      </c>
    </row>
    <row r="79802" spans="1:5" x14ac:dyDescent="0.3">
      <c r="A79802" s="1">
        <v>44683.590277777781</v>
      </c>
      <c r="B79802">
        <v>488.6276666666667</v>
      </c>
      <c r="C79802">
        <v>12.977666666666666</v>
      </c>
      <c r="D79802">
        <v>744.16700000000003</v>
      </c>
      <c r="E79802">
        <v>-2.4433367598804456</v>
      </c>
    </row>
    <row r="79803" spans="1:5" x14ac:dyDescent="0.3">
      <c r="A79803" s="1">
        <v>44683.59375</v>
      </c>
      <c r="B79803">
        <v>488.55</v>
      </c>
      <c r="C79803">
        <v>13.02</v>
      </c>
      <c r="D79803">
        <v>744.22533333333331</v>
      </c>
      <c r="E79803">
        <v>-2.4447215803776676</v>
      </c>
    </row>
    <row r="79804" spans="1:5" x14ac:dyDescent="0.3">
      <c r="A79804" s="1">
        <v>44683.597222222219</v>
      </c>
      <c r="B79804">
        <v>488.589</v>
      </c>
      <c r="C79804">
        <v>12.988999999999999</v>
      </c>
      <c r="D79804">
        <v>744.2836666666667</v>
      </c>
      <c r="E79804">
        <v>-2.4448985737383961</v>
      </c>
    </row>
    <row r="79805" spans="1:5" x14ac:dyDescent="0.3">
      <c r="A79805" s="1">
        <v>44683.600694444445</v>
      </c>
      <c r="B79805">
        <v>488.62799999999999</v>
      </c>
      <c r="C79805">
        <v>12.958</v>
      </c>
      <c r="D79805">
        <v>744.34199999999998</v>
      </c>
      <c r="E79805">
        <v>-2.4450755645827855</v>
      </c>
    </row>
    <row r="79806" spans="1:5" x14ac:dyDescent="0.3">
      <c r="A79806" s="1">
        <v>44683.604166666664</v>
      </c>
      <c r="B79806">
        <v>488.66699999999997</v>
      </c>
      <c r="C79806">
        <v>12.927</v>
      </c>
      <c r="D79806">
        <v>744.303</v>
      </c>
      <c r="E79806">
        <v>-2.4442777279037293</v>
      </c>
    </row>
    <row r="79807" spans="1:5" x14ac:dyDescent="0.3">
      <c r="A79807" s="1">
        <v>44683.607638888891</v>
      </c>
      <c r="B79807">
        <v>488.70566666666667</v>
      </c>
      <c r="C79807">
        <v>12.878</v>
      </c>
      <c r="D79807">
        <v>744.26400000000001</v>
      </c>
      <c r="E79807">
        <v>-2.4434735829907299</v>
      </c>
    </row>
    <row r="79808" spans="1:5" x14ac:dyDescent="0.3">
      <c r="A79808" s="1">
        <v>44683.611111111109</v>
      </c>
      <c r="B79808">
        <v>488.74433333333332</v>
      </c>
      <c r="C79808">
        <v>12.828999999999999</v>
      </c>
      <c r="D79808">
        <v>744.22500000000002</v>
      </c>
      <c r="E79808">
        <v>-2.4426694540560727</v>
      </c>
    </row>
    <row r="79809" spans="1:5" x14ac:dyDescent="0.3">
      <c r="A79809" s="1">
        <v>44683.614583333336</v>
      </c>
      <c r="B79809">
        <v>488.78300000000002</v>
      </c>
      <c r="C79809">
        <v>12.78</v>
      </c>
      <c r="D79809">
        <v>744.26400000000001</v>
      </c>
      <c r="E79809">
        <v>-2.4426465124117849</v>
      </c>
    </row>
    <row r="79810" spans="1:5" x14ac:dyDescent="0.3">
      <c r="A79810" s="1">
        <v>44683.618055555555</v>
      </c>
      <c r="B79810">
        <v>488.84133333333335</v>
      </c>
      <c r="C79810">
        <v>12.727666666666666</v>
      </c>
      <c r="D79810">
        <v>744.303</v>
      </c>
      <c r="E79810">
        <v>-2.4424248231034458</v>
      </c>
    </row>
    <row r="79811" spans="1:5" x14ac:dyDescent="0.3">
      <c r="A79811" s="1">
        <v>44683.621527777781</v>
      </c>
      <c r="B79811">
        <v>488.89966666666669</v>
      </c>
      <c r="C79811">
        <v>12.675333333333333</v>
      </c>
      <c r="D79811">
        <v>744.34199999999998</v>
      </c>
      <c r="E79811">
        <v>-2.4422031380431224</v>
      </c>
    </row>
    <row r="79812" spans="1:5" x14ac:dyDescent="0.3">
      <c r="A79812" s="1">
        <v>44683.625</v>
      </c>
      <c r="B79812">
        <v>488.95800000000003</v>
      </c>
      <c r="C79812">
        <v>12.622999999999999</v>
      </c>
      <c r="D79812">
        <v>744.34199999999998</v>
      </c>
      <c r="E79812">
        <v>-2.4415908844287095</v>
      </c>
    </row>
    <row r="79813" spans="1:5" x14ac:dyDescent="0.3">
      <c r="A79813" s="1">
        <v>44683.628472222219</v>
      </c>
      <c r="B79813">
        <v>489.036</v>
      </c>
      <c r="C79813">
        <v>12.647666666666666</v>
      </c>
      <c r="D79813">
        <v>744.34199999999998</v>
      </c>
      <c r="E79813">
        <v>-2.4408229591591688</v>
      </c>
    </row>
    <row r="79814" spans="1:5" x14ac:dyDescent="0.3">
      <c r="A79814" s="1">
        <v>44683.631944444445</v>
      </c>
      <c r="B79814">
        <v>489.11400000000003</v>
      </c>
      <c r="C79814">
        <v>12.672333333333333</v>
      </c>
      <c r="D79814">
        <v>744.34199999999998</v>
      </c>
      <c r="E79814">
        <v>-2.4400550258115872</v>
      </c>
    </row>
    <row r="79815" spans="1:5" x14ac:dyDescent="0.3">
      <c r="A79815" s="1">
        <v>44683.635416666664</v>
      </c>
      <c r="B79815">
        <v>489.19200000000001</v>
      </c>
      <c r="C79815">
        <v>12.696999999999999</v>
      </c>
      <c r="D79815">
        <v>744.40033333333338</v>
      </c>
      <c r="E79815">
        <v>-2.4398712835364877</v>
      </c>
    </row>
    <row r="79816" spans="1:5" x14ac:dyDescent="0.3">
      <c r="A79816" s="1">
        <v>44683.638888888891</v>
      </c>
      <c r="B79816">
        <v>489.21133333333336</v>
      </c>
      <c r="C79816">
        <v>12.650333333333332</v>
      </c>
      <c r="D79816">
        <v>744.45866666666666</v>
      </c>
      <c r="E79816">
        <v>-2.4402368567005253</v>
      </c>
    </row>
    <row r="79817" spans="1:5" x14ac:dyDescent="0.3">
      <c r="A79817" s="1">
        <v>44683.642361111109</v>
      </c>
      <c r="B79817">
        <v>489.23066666666665</v>
      </c>
      <c r="C79817">
        <v>12.603666666666667</v>
      </c>
      <c r="D79817">
        <v>744.51700000000005</v>
      </c>
      <c r="E79817">
        <v>-2.4406024222231735</v>
      </c>
    </row>
    <row r="79818" spans="1:5" x14ac:dyDescent="0.3">
      <c r="A79818" s="1">
        <v>44683.645833333336</v>
      </c>
      <c r="B79818">
        <v>489.25</v>
      </c>
      <c r="C79818">
        <v>12.557</v>
      </c>
      <c r="D79818">
        <v>744.45866666666666</v>
      </c>
      <c r="E79818">
        <v>-2.439799616091674</v>
      </c>
    </row>
    <row r="79819" spans="1:5" x14ac:dyDescent="0.3">
      <c r="A79819" s="1">
        <v>44683.649305555555</v>
      </c>
      <c r="B79819">
        <v>489.464</v>
      </c>
      <c r="C79819">
        <v>12.463666666666667</v>
      </c>
      <c r="D79819">
        <v>744.40033333333338</v>
      </c>
      <c r="E79819">
        <v>-2.4370223702095952</v>
      </c>
    </row>
    <row r="79820" spans="1:5" x14ac:dyDescent="0.3">
      <c r="A79820" s="1">
        <v>44683.652777777781</v>
      </c>
      <c r="B79820">
        <v>489.678</v>
      </c>
      <c r="C79820">
        <v>12.370333333333333</v>
      </c>
      <c r="D79820">
        <v>744.34199999999998</v>
      </c>
      <c r="E79820">
        <v>-2.4342452310457299</v>
      </c>
    </row>
    <row r="79821" spans="1:5" x14ac:dyDescent="0.3">
      <c r="A79821" s="1">
        <v>44683.65625</v>
      </c>
      <c r="B79821">
        <v>489.892</v>
      </c>
      <c r="C79821">
        <v>12.276999999999999</v>
      </c>
      <c r="D79821">
        <v>744.34199999999998</v>
      </c>
      <c r="E79821">
        <v>-2.4320523463181662</v>
      </c>
    </row>
    <row r="79822" spans="1:5" x14ac:dyDescent="0.3">
      <c r="A79822" s="1">
        <v>44683.659722222219</v>
      </c>
      <c r="B79822">
        <v>490.14466666666664</v>
      </c>
      <c r="C79822">
        <v>12.140333333333333</v>
      </c>
      <c r="D79822">
        <v>744.34199999999998</v>
      </c>
      <c r="E79822">
        <v>-2.4294492224805735</v>
      </c>
    </row>
    <row r="79823" spans="1:5" x14ac:dyDescent="0.3">
      <c r="A79823" s="1">
        <v>44683.663194444445</v>
      </c>
      <c r="B79823">
        <v>490.39733333333334</v>
      </c>
      <c r="C79823">
        <v>12.003666666666668</v>
      </c>
      <c r="D79823">
        <v>744.34199999999998</v>
      </c>
      <c r="E79823">
        <v>-2.4268462436241194</v>
      </c>
    </row>
    <row r="79824" spans="1:5" x14ac:dyDescent="0.3">
      <c r="A79824" s="1">
        <v>44683.666666666664</v>
      </c>
      <c r="B79824">
        <v>490.65</v>
      </c>
      <c r="C79824">
        <v>11.867000000000001</v>
      </c>
      <c r="D79824">
        <v>744.303</v>
      </c>
      <c r="E79824">
        <v>-2.4238528988419588</v>
      </c>
    </row>
    <row r="79825" spans="1:5" x14ac:dyDescent="0.3">
      <c r="A79825" s="1">
        <v>44683.670138888891</v>
      </c>
      <c r="B79825">
        <v>490.86399999999998</v>
      </c>
      <c r="C79825">
        <v>11.739000000000001</v>
      </c>
      <c r="D79825">
        <v>744.26400000000001</v>
      </c>
      <c r="E79825">
        <v>-2.4212514938376364</v>
      </c>
    </row>
    <row r="79826" spans="1:5" x14ac:dyDescent="0.3">
      <c r="A79826" s="1">
        <v>44683.673611111109</v>
      </c>
      <c r="B79826">
        <v>491.07799999999997</v>
      </c>
      <c r="C79826">
        <v>11.611000000000001</v>
      </c>
      <c r="D79826">
        <v>744.22500000000002</v>
      </c>
      <c r="E79826">
        <v>-2.4186502247996673</v>
      </c>
    </row>
    <row r="79827" spans="1:5" x14ac:dyDescent="0.3">
      <c r="A79827" s="1">
        <v>44683.677083333336</v>
      </c>
      <c r="B79827">
        <v>491.29199999999997</v>
      </c>
      <c r="C79827">
        <v>11.483000000000001</v>
      </c>
      <c r="D79827">
        <v>744.26400000000001</v>
      </c>
      <c r="E79827">
        <v>-2.4168300506640281</v>
      </c>
    </row>
    <row r="79828" spans="1:5" x14ac:dyDescent="0.3">
      <c r="A79828" s="1">
        <v>44683.680555555555</v>
      </c>
      <c r="B79828">
        <v>491.40866666666665</v>
      </c>
      <c r="C79828">
        <v>11.377666666666666</v>
      </c>
      <c r="D79828">
        <v>744.303</v>
      </c>
      <c r="E79828">
        <v>-2.4159965080358003</v>
      </c>
    </row>
    <row r="79829" spans="1:5" x14ac:dyDescent="0.3">
      <c r="A79829" s="1">
        <v>44683.684027777781</v>
      </c>
      <c r="B79829">
        <v>491.52533333333332</v>
      </c>
      <c r="C79829">
        <v>11.272333333333334</v>
      </c>
      <c r="D79829">
        <v>744.34199999999998</v>
      </c>
      <c r="E79829">
        <v>-2.415162999755573</v>
      </c>
    </row>
    <row r="79830" spans="1:5" x14ac:dyDescent="0.3">
      <c r="A79830" s="1">
        <v>44683.6875</v>
      </c>
      <c r="B79830">
        <v>491.642</v>
      </c>
      <c r="C79830">
        <v>11.167</v>
      </c>
      <c r="D79830">
        <v>744.34199999999998</v>
      </c>
      <c r="E79830">
        <v>-2.4139390722269187</v>
      </c>
    </row>
    <row r="79831" spans="1:5" x14ac:dyDescent="0.3">
      <c r="A79831" s="1">
        <v>44683.690972222219</v>
      </c>
      <c r="B79831">
        <v>491.85566666666665</v>
      </c>
      <c r="C79831">
        <v>11.072333333333333</v>
      </c>
      <c r="D79831">
        <v>744.34199999999998</v>
      </c>
      <c r="E79831">
        <v>-2.4117497433298327</v>
      </c>
    </row>
    <row r="79832" spans="1:5" x14ac:dyDescent="0.3">
      <c r="A79832" s="1">
        <v>44683.694444444445</v>
      </c>
      <c r="B79832">
        <v>492.06933333333336</v>
      </c>
      <c r="C79832">
        <v>10.977666666666666</v>
      </c>
      <c r="D79832">
        <v>744.34199999999998</v>
      </c>
      <c r="E79832">
        <v>-2.4095604993576027</v>
      </c>
    </row>
    <row r="79833" spans="1:5" x14ac:dyDescent="0.3">
      <c r="A79833" s="1">
        <v>44683.697916666664</v>
      </c>
      <c r="B79833">
        <v>492.28300000000002</v>
      </c>
      <c r="C79833">
        <v>10.882999999999999</v>
      </c>
      <c r="D79833">
        <v>744.34199999999998</v>
      </c>
      <c r="E79833">
        <v>-2.4073713403102288</v>
      </c>
    </row>
    <row r="79834" spans="1:5" x14ac:dyDescent="0.3">
      <c r="A79834" s="1">
        <v>44683.701388888891</v>
      </c>
      <c r="B79834">
        <v>492.38033333333334</v>
      </c>
      <c r="C79834">
        <v>10.792</v>
      </c>
      <c r="D79834">
        <v>744.34199999999998</v>
      </c>
      <c r="E79834">
        <v>-2.4063487995221715</v>
      </c>
    </row>
    <row r="79835" spans="1:5" x14ac:dyDescent="0.3">
      <c r="A79835" s="1">
        <v>44683.704861111109</v>
      </c>
      <c r="B79835">
        <v>492.47766666666666</v>
      </c>
      <c r="C79835">
        <v>10.700999999999999</v>
      </c>
      <c r="D79835">
        <v>744.34199999999998</v>
      </c>
      <c r="E79835">
        <v>-2.4053262959222099</v>
      </c>
    </row>
    <row r="79836" spans="1:5" x14ac:dyDescent="0.3">
      <c r="A79836" s="1">
        <v>44683.708333333336</v>
      </c>
      <c r="B79836">
        <v>492.57499999999999</v>
      </c>
      <c r="C79836">
        <v>10.61</v>
      </c>
      <c r="D79836">
        <v>744.34199999999998</v>
      </c>
      <c r="E79836">
        <v>-2.4043038295103454</v>
      </c>
    </row>
    <row r="79837" spans="1:5" x14ac:dyDescent="0.3">
      <c r="A79837" s="1">
        <v>44683.711805555555</v>
      </c>
      <c r="B79837">
        <v>492.92500000000001</v>
      </c>
      <c r="C79837">
        <v>10.471</v>
      </c>
      <c r="D79837">
        <v>744.34199999999998</v>
      </c>
      <c r="E79837">
        <v>-2.4007268044674386</v>
      </c>
    </row>
    <row r="79838" spans="1:5" x14ac:dyDescent="0.3">
      <c r="A79838" s="1">
        <v>44683.715277777781</v>
      </c>
      <c r="B79838">
        <v>493.27499999999998</v>
      </c>
      <c r="C79838">
        <v>10.331999999999999</v>
      </c>
      <c r="D79838">
        <v>744.34199999999998</v>
      </c>
      <c r="E79838">
        <v>-2.3971499836847574</v>
      </c>
    </row>
    <row r="79839" spans="1:5" x14ac:dyDescent="0.3">
      <c r="A79839" s="1">
        <v>44683.71875</v>
      </c>
      <c r="B79839">
        <v>493.625</v>
      </c>
      <c r="C79839">
        <v>10.193</v>
      </c>
      <c r="D79839">
        <v>744.34199999999998</v>
      </c>
      <c r="E79839">
        <v>-2.3935733671622983</v>
      </c>
    </row>
    <row r="79840" spans="1:5" x14ac:dyDescent="0.3">
      <c r="A79840" s="1">
        <v>44683.722222222219</v>
      </c>
      <c r="B79840">
        <v>493.78066666666666</v>
      </c>
      <c r="C79840">
        <v>10.061999999999999</v>
      </c>
      <c r="D79840">
        <v>744.34199999999998</v>
      </c>
      <c r="E79840">
        <v>-2.3919463023944809</v>
      </c>
    </row>
    <row r="79841" spans="1:5" x14ac:dyDescent="0.3">
      <c r="A79841" s="1">
        <v>44683.725694444445</v>
      </c>
      <c r="B79841">
        <v>493.93633333333332</v>
      </c>
      <c r="C79841">
        <v>9.9310000000000009</v>
      </c>
      <c r="D79841">
        <v>744.34199999999998</v>
      </c>
      <c r="E79841">
        <v>-2.3903193232452145</v>
      </c>
    </row>
    <row r="79842" spans="1:5" x14ac:dyDescent="0.3">
      <c r="A79842" s="1">
        <v>44683.729166666664</v>
      </c>
      <c r="B79842">
        <v>494.09199999999998</v>
      </c>
      <c r="C79842">
        <v>9.8000000000000007</v>
      </c>
      <c r="D79842">
        <v>744.40033333333338</v>
      </c>
      <c r="E79842">
        <v>-2.3892762741037115</v>
      </c>
    </row>
    <row r="79843" spans="1:5" x14ac:dyDescent="0.3">
      <c r="A79843" s="1">
        <v>44683.732638888891</v>
      </c>
      <c r="B79843">
        <v>494.22800000000001</v>
      </c>
      <c r="C79843">
        <v>9.7023333333333337</v>
      </c>
      <c r="D79843">
        <v>744.45866666666666</v>
      </c>
      <c r="E79843">
        <v>-2.388447622218882</v>
      </c>
    </row>
    <row r="79844" spans="1:5" x14ac:dyDescent="0.3">
      <c r="A79844" s="1">
        <v>44683.736111111109</v>
      </c>
      <c r="B79844">
        <v>494.36399999999998</v>
      </c>
      <c r="C79844">
        <v>9.6046666666666667</v>
      </c>
      <c r="D79844">
        <v>744.51700000000005</v>
      </c>
      <c r="E79844">
        <v>-2.3876190021820398</v>
      </c>
    </row>
    <row r="79845" spans="1:5" x14ac:dyDescent="0.3">
      <c r="A79845" s="1">
        <v>44683.739583333336</v>
      </c>
      <c r="B79845">
        <v>494.5</v>
      </c>
      <c r="C79845">
        <v>9.5069999999999997</v>
      </c>
      <c r="D79845">
        <v>744.51700000000005</v>
      </c>
      <c r="E79845">
        <v>-2.3862066054842166</v>
      </c>
    </row>
    <row r="79846" spans="1:5" x14ac:dyDescent="0.3">
      <c r="A79846" s="1">
        <v>44683.743055555555</v>
      </c>
      <c r="B79846">
        <v>494.73333333333335</v>
      </c>
      <c r="C79846">
        <v>9.3770000000000007</v>
      </c>
      <c r="D79846">
        <v>744.51700000000005</v>
      </c>
      <c r="E79846">
        <v>-2.3838032037937524</v>
      </c>
    </row>
    <row r="79847" spans="1:5" x14ac:dyDescent="0.3">
      <c r="A79847" s="1">
        <v>44683.746527777781</v>
      </c>
      <c r="B79847">
        <v>494.96666666666664</v>
      </c>
      <c r="C79847">
        <v>9.2469999999999999</v>
      </c>
      <c r="D79847">
        <v>744.51700000000005</v>
      </c>
      <c r="E79847">
        <v>-2.3813999294597834</v>
      </c>
    </row>
    <row r="79848" spans="1:5" x14ac:dyDescent="0.3">
      <c r="A79848" s="1">
        <v>44683.75</v>
      </c>
      <c r="B79848">
        <v>495.2</v>
      </c>
      <c r="C79848">
        <v>9.1170000000000009</v>
      </c>
      <c r="D79848">
        <v>744.45866666666666</v>
      </c>
      <c r="E79848">
        <v>-2.3784130217320261</v>
      </c>
    </row>
    <row r="79849" spans="1:5" x14ac:dyDescent="0.3">
      <c r="A79849" s="1">
        <v>44683.753472222219</v>
      </c>
      <c r="B79849">
        <v>495.45266666666669</v>
      </c>
      <c r="C79849">
        <v>8.9880000000000013</v>
      </c>
      <c r="D79849">
        <v>744.40033333333338</v>
      </c>
      <c r="E79849">
        <v>-2.3752333260961351</v>
      </c>
    </row>
    <row r="79850" spans="1:5" x14ac:dyDescent="0.3">
      <c r="A79850" s="1">
        <v>44683.756944444445</v>
      </c>
      <c r="B79850">
        <v>495.70533333333333</v>
      </c>
      <c r="C79850">
        <v>8.859</v>
      </c>
      <c r="D79850">
        <v>744.34199999999998</v>
      </c>
      <c r="E79850">
        <v>-2.3720537989025039</v>
      </c>
    </row>
    <row r="79851" spans="1:5" x14ac:dyDescent="0.3">
      <c r="A79851" s="1">
        <v>44683.760416666664</v>
      </c>
      <c r="B79851">
        <v>495.95800000000003</v>
      </c>
      <c r="C79851">
        <v>8.73</v>
      </c>
      <c r="D79851">
        <v>744.40033333333338</v>
      </c>
      <c r="E79851">
        <v>-2.3700418668690748</v>
      </c>
    </row>
    <row r="79852" spans="1:5" x14ac:dyDescent="0.3">
      <c r="A79852" s="1">
        <v>44683.763888888891</v>
      </c>
      <c r="B79852">
        <v>496.13300000000004</v>
      </c>
      <c r="C79852">
        <v>8.597666666666667</v>
      </c>
      <c r="D79852">
        <v>744.45866666666666</v>
      </c>
      <c r="E79852">
        <v>-2.3688054540143693</v>
      </c>
    </row>
    <row r="79853" spans="1:5" x14ac:dyDescent="0.3">
      <c r="A79853" s="1">
        <v>44683.767361111109</v>
      </c>
      <c r="B79853">
        <v>496.30799999999999</v>
      </c>
      <c r="C79853">
        <v>8.4653333333333336</v>
      </c>
      <c r="D79853">
        <v>744.51700000000005</v>
      </c>
      <c r="E79853">
        <v>-2.3675691059808543</v>
      </c>
    </row>
    <row r="79854" spans="1:5" x14ac:dyDescent="0.3">
      <c r="A79854" s="1">
        <v>44683.770833333336</v>
      </c>
      <c r="B79854">
        <v>496.483</v>
      </c>
      <c r="C79854">
        <v>8.3330000000000002</v>
      </c>
      <c r="D79854">
        <v>744.51700000000005</v>
      </c>
      <c r="E79854">
        <v>-2.3657491580254502</v>
      </c>
    </row>
    <row r="79855" spans="1:5" x14ac:dyDescent="0.3">
      <c r="A79855" s="1">
        <v>44683.774305555555</v>
      </c>
      <c r="B79855">
        <v>496.67766666666665</v>
      </c>
      <c r="C79855">
        <v>8.2076666666666664</v>
      </c>
      <c r="D79855">
        <v>744.51700000000005</v>
      </c>
      <c r="E79855">
        <v>-2.3637361763603146</v>
      </c>
    </row>
    <row r="79856" spans="1:5" x14ac:dyDescent="0.3">
      <c r="A79856" s="1">
        <v>44683.777777777781</v>
      </c>
      <c r="B79856">
        <v>496.87233333333336</v>
      </c>
      <c r="C79856">
        <v>8.0823333333333327</v>
      </c>
      <c r="D79856">
        <v>744.51700000000005</v>
      </c>
      <c r="E79856">
        <v>-2.3617232971327176</v>
      </c>
    </row>
    <row r="79857" spans="1:5" x14ac:dyDescent="0.3">
      <c r="A79857" s="1">
        <v>44683.78125</v>
      </c>
      <c r="B79857">
        <v>497.06700000000001</v>
      </c>
      <c r="C79857">
        <v>7.9569999999999999</v>
      </c>
      <c r="D79857">
        <v>744.45866666666666</v>
      </c>
      <c r="E79857">
        <v>-2.3591269016438541</v>
      </c>
    </row>
    <row r="79858" spans="1:5" x14ac:dyDescent="0.3">
      <c r="A79858" s="1">
        <v>44683.784722222219</v>
      </c>
      <c r="B79858">
        <v>497.339</v>
      </c>
      <c r="C79858">
        <v>7.827</v>
      </c>
      <c r="D79858">
        <v>744.40033333333338</v>
      </c>
      <c r="E79858">
        <v>-2.3557545276152196</v>
      </c>
    </row>
    <row r="79859" spans="1:5" x14ac:dyDescent="0.3">
      <c r="A79859" s="1">
        <v>44683.788194444445</v>
      </c>
      <c r="B79859">
        <v>497.61099999999999</v>
      </c>
      <c r="C79859">
        <v>7.6970000000000001</v>
      </c>
      <c r="D79859">
        <v>744.34199999999998</v>
      </c>
      <c r="E79859">
        <v>-2.3523823338869931</v>
      </c>
    </row>
    <row r="79860" spans="1:5" x14ac:dyDescent="0.3">
      <c r="A79860" s="1">
        <v>44683.791666666664</v>
      </c>
      <c r="B79860">
        <v>497.88299999999998</v>
      </c>
      <c r="C79860">
        <v>7.5670000000000002</v>
      </c>
      <c r="D79860">
        <v>744.40033333333338</v>
      </c>
      <c r="E79860">
        <v>-2.35017746233942</v>
      </c>
    </row>
    <row r="79861" spans="1:5" x14ac:dyDescent="0.3">
      <c r="A79861" s="1">
        <v>44683.795138888891</v>
      </c>
      <c r="B79861">
        <v>498.03866666666664</v>
      </c>
      <c r="C79861">
        <v>7.4690000000000003</v>
      </c>
      <c r="D79861">
        <v>744.45866666666666</v>
      </c>
      <c r="E79861">
        <v>-2.3491530366241635</v>
      </c>
    </row>
    <row r="79862" spans="1:5" x14ac:dyDescent="0.3">
      <c r="A79862" s="1">
        <v>44683.798611111109</v>
      </c>
      <c r="B79862">
        <v>498.19433333333336</v>
      </c>
      <c r="C79862">
        <v>7.3709999999999996</v>
      </c>
      <c r="D79862">
        <v>744.51700000000005</v>
      </c>
      <c r="E79862">
        <v>-2.3481286509576247</v>
      </c>
    </row>
    <row r="79863" spans="1:5" x14ac:dyDescent="0.3">
      <c r="A79863" s="1">
        <v>44683.802083333336</v>
      </c>
      <c r="B79863">
        <v>498.35</v>
      </c>
      <c r="C79863">
        <v>7.2729999999999997</v>
      </c>
      <c r="D79863">
        <v>744.45866666666666</v>
      </c>
      <c r="E79863">
        <v>-2.3459372354649637</v>
      </c>
    </row>
    <row r="79864" spans="1:5" x14ac:dyDescent="0.3">
      <c r="A79864" s="1">
        <v>44683.805555555555</v>
      </c>
      <c r="B79864">
        <v>498.50566666666668</v>
      </c>
      <c r="C79864">
        <v>7.1943333333333328</v>
      </c>
      <c r="D79864">
        <v>744.40033333333338</v>
      </c>
      <c r="E79864">
        <v>-2.3437558879389022</v>
      </c>
    </row>
    <row r="79865" spans="1:5" x14ac:dyDescent="0.3">
      <c r="A79865" s="1">
        <v>44683.809027777781</v>
      </c>
      <c r="B79865">
        <v>498.66133333333335</v>
      </c>
      <c r="C79865">
        <v>7.1156666666666668</v>
      </c>
      <c r="D79865">
        <v>744.34199999999998</v>
      </c>
      <c r="E79865">
        <v>-2.3415746110942952</v>
      </c>
    </row>
    <row r="79866" spans="1:5" x14ac:dyDescent="0.3">
      <c r="A79866" s="1">
        <v>44683.8125</v>
      </c>
      <c r="B79866">
        <v>498.81700000000001</v>
      </c>
      <c r="C79866">
        <v>7.0369999999999999</v>
      </c>
      <c r="D79866">
        <v>744.49733333333336</v>
      </c>
      <c r="E79866">
        <v>-2.3415307041877451</v>
      </c>
    </row>
    <row r="79867" spans="1:5" x14ac:dyDescent="0.3">
      <c r="A79867" s="1">
        <v>44683.815972222219</v>
      </c>
      <c r="B79867">
        <v>499.05033333333336</v>
      </c>
      <c r="C79867">
        <v>6.9346666666666668</v>
      </c>
      <c r="D79867">
        <v>744.65266666666662</v>
      </c>
      <c r="E79867">
        <v>-2.3406977113401761</v>
      </c>
    </row>
    <row r="79868" spans="1:5" x14ac:dyDescent="0.3">
      <c r="A79868" s="1">
        <v>44683.819444444445</v>
      </c>
      <c r="B79868">
        <v>499.28366666666665</v>
      </c>
      <c r="C79868">
        <v>6.8323333333333336</v>
      </c>
      <c r="D79868">
        <v>744.80799999999999</v>
      </c>
      <c r="E79868">
        <v>-2.3398647520055591</v>
      </c>
    </row>
    <row r="79869" spans="1:5" x14ac:dyDescent="0.3">
      <c r="A79869" s="1">
        <v>44683.822916666664</v>
      </c>
      <c r="B79869">
        <v>499.517</v>
      </c>
      <c r="C79869">
        <v>6.73</v>
      </c>
      <c r="D79869">
        <v>744.76933333333329</v>
      </c>
      <c r="E79869">
        <v>-2.3370913768489556</v>
      </c>
    </row>
    <row r="79870" spans="1:5" x14ac:dyDescent="0.3">
      <c r="A79870" s="1">
        <v>44683.826388888891</v>
      </c>
      <c r="B79870">
        <v>499.61399999999998</v>
      </c>
      <c r="C79870">
        <v>6.641</v>
      </c>
      <c r="D79870">
        <v>744.73066666666671</v>
      </c>
      <c r="E79870">
        <v>-2.3356885992960188</v>
      </c>
    </row>
    <row r="79871" spans="1:5" x14ac:dyDescent="0.3">
      <c r="A79871" s="1">
        <v>44683.829861111109</v>
      </c>
      <c r="B79871">
        <v>499.71100000000001</v>
      </c>
      <c r="C79871">
        <v>6.5520000000000005</v>
      </c>
      <c r="D79871">
        <v>744.69200000000001</v>
      </c>
      <c r="E79871">
        <v>-2.334285872437964</v>
      </c>
    </row>
    <row r="79872" spans="1:5" x14ac:dyDescent="0.3">
      <c r="A79872" s="1">
        <v>44683.833333333336</v>
      </c>
      <c r="B79872">
        <v>499.80799999999999</v>
      </c>
      <c r="C79872">
        <v>6.4630000000000001</v>
      </c>
      <c r="D79872">
        <v>744.73066666666671</v>
      </c>
      <c r="E79872">
        <v>-2.3336566653784652</v>
      </c>
    </row>
    <row r="79873" spans="1:5" x14ac:dyDescent="0.3">
      <c r="A79873" s="1">
        <v>44683.836805555555</v>
      </c>
      <c r="B79873">
        <v>499.983</v>
      </c>
      <c r="C79873">
        <v>6.3763333333333332</v>
      </c>
      <c r="D79873">
        <v>744.76933333333329</v>
      </c>
      <c r="E79873">
        <v>-2.3322485567924023</v>
      </c>
    </row>
    <row r="79874" spans="1:5" x14ac:dyDescent="0.3">
      <c r="A79874" s="1">
        <v>44683.840277777781</v>
      </c>
      <c r="B79874">
        <v>500.15800000000002</v>
      </c>
      <c r="C79874">
        <v>6.2896666666666672</v>
      </c>
      <c r="D79874">
        <v>744.80799999999999</v>
      </c>
      <c r="E79874">
        <v>-2.3308404978147252</v>
      </c>
    </row>
    <row r="79875" spans="1:5" x14ac:dyDescent="0.3">
      <c r="A79875" s="1">
        <v>44683.84375</v>
      </c>
      <c r="B79875">
        <v>500.33300000000003</v>
      </c>
      <c r="C79875">
        <v>6.2030000000000003</v>
      </c>
      <c r="D79875">
        <v>744.86633333333327</v>
      </c>
      <c r="E79875">
        <v>-2.3296291789055714</v>
      </c>
    </row>
    <row r="79876" spans="1:5" x14ac:dyDescent="0.3">
      <c r="A79876" s="1">
        <v>44683.847222222219</v>
      </c>
      <c r="B79876">
        <v>500.43033333333335</v>
      </c>
      <c r="C79876">
        <v>6.1353333333333335</v>
      </c>
      <c r="D79876">
        <v>744.92466666666667</v>
      </c>
      <c r="E79876">
        <v>-2.3292044009413515</v>
      </c>
    </row>
    <row r="79877" spans="1:5" x14ac:dyDescent="0.3">
      <c r="A79877" s="1">
        <v>44683.850694444445</v>
      </c>
      <c r="B79877">
        <v>500.52766666666668</v>
      </c>
      <c r="C79877">
        <v>6.0676666666666668</v>
      </c>
      <c r="D79877">
        <v>744.98299999999995</v>
      </c>
      <c r="E79877">
        <v>-2.3287796340571481</v>
      </c>
    </row>
    <row r="79878" spans="1:5" x14ac:dyDescent="0.3">
      <c r="A79878" s="1">
        <v>44683.854166666664</v>
      </c>
      <c r="B79878">
        <v>500.625</v>
      </c>
      <c r="C79878">
        <v>6</v>
      </c>
      <c r="D79878">
        <v>744.98299999999995</v>
      </c>
      <c r="E79878">
        <v>-2.3277714992047849</v>
      </c>
    </row>
    <row r="79879" spans="1:5" x14ac:dyDescent="0.3">
      <c r="A79879" s="1">
        <v>44683.857638888891</v>
      </c>
      <c r="B79879">
        <v>500.78066666666666</v>
      </c>
      <c r="C79879">
        <v>5.9333333333333336</v>
      </c>
      <c r="D79879">
        <v>744.98299999999995</v>
      </c>
      <c r="E79879">
        <v>-2.3261805338930475</v>
      </c>
    </row>
    <row r="79880" spans="1:5" x14ac:dyDescent="0.3">
      <c r="A79880" s="1">
        <v>44683.861111111109</v>
      </c>
      <c r="B79880">
        <v>500.93633333333332</v>
      </c>
      <c r="C79880">
        <v>5.8666666666666663</v>
      </c>
      <c r="D79880">
        <v>744.98299999999995</v>
      </c>
      <c r="E79880">
        <v>-2.3245896121530931</v>
      </c>
    </row>
    <row r="79881" spans="1:5" x14ac:dyDescent="0.3">
      <c r="A79881" s="1">
        <v>44683.864583333336</v>
      </c>
      <c r="B79881">
        <v>501.09199999999998</v>
      </c>
      <c r="C79881">
        <v>5.8</v>
      </c>
      <c r="D79881">
        <v>744.98299999999995</v>
      </c>
      <c r="E79881">
        <v>-2.3229987339849205</v>
      </c>
    </row>
    <row r="79882" spans="1:5" x14ac:dyDescent="0.3">
      <c r="A79882" s="1">
        <v>44683.868055555555</v>
      </c>
      <c r="B79882">
        <v>501.15033333333332</v>
      </c>
      <c r="C79882">
        <v>5.7433333333333332</v>
      </c>
      <c r="D79882">
        <v>744.98299999999995</v>
      </c>
      <c r="E79882">
        <v>-2.3223863732497003</v>
      </c>
    </row>
    <row r="79883" spans="1:5" x14ac:dyDescent="0.3">
      <c r="A79883" s="1">
        <v>44683.871527777781</v>
      </c>
      <c r="B79883">
        <v>501.20866666666666</v>
      </c>
      <c r="C79883">
        <v>5.6866666666666665</v>
      </c>
      <c r="D79883">
        <v>744.98299999999995</v>
      </c>
      <c r="E79883">
        <v>-2.3217740263930731</v>
      </c>
    </row>
    <row r="79884" spans="1:5" x14ac:dyDescent="0.3">
      <c r="A79884" s="1">
        <v>44683.875</v>
      </c>
      <c r="B79884">
        <v>501.267</v>
      </c>
      <c r="C79884">
        <v>5.63</v>
      </c>
      <c r="D79884">
        <v>744.94433333333325</v>
      </c>
      <c r="E79884">
        <v>-2.3207750264797018</v>
      </c>
    </row>
    <row r="79885" spans="1:5" x14ac:dyDescent="0.3">
      <c r="A79885" s="1">
        <v>44683.878472222219</v>
      </c>
      <c r="B79885">
        <v>501.48066666666665</v>
      </c>
      <c r="C79885">
        <v>5.5823333333333336</v>
      </c>
      <c r="D79885">
        <v>744.90566666666666</v>
      </c>
      <c r="E79885">
        <v>-2.3182273328715706</v>
      </c>
    </row>
    <row r="79886" spans="1:5" x14ac:dyDescent="0.3">
      <c r="A79886" s="1">
        <v>44683.881944444445</v>
      </c>
      <c r="B79886">
        <v>501.69433333333336</v>
      </c>
      <c r="C79886">
        <v>5.5346666666666664</v>
      </c>
      <c r="D79886">
        <v>744.86699999999996</v>
      </c>
      <c r="E79886">
        <v>-2.3156796897633178</v>
      </c>
    </row>
    <row r="79887" spans="1:5" x14ac:dyDescent="0.3">
      <c r="A79887" s="1">
        <v>44683.885416666664</v>
      </c>
      <c r="B79887">
        <v>501.90800000000002</v>
      </c>
      <c r="C79887">
        <v>5.4870000000000001</v>
      </c>
      <c r="D79887">
        <v>744.86699999999996</v>
      </c>
      <c r="E79887">
        <v>-2.3135187524826497</v>
      </c>
    </row>
    <row r="79888" spans="1:5" x14ac:dyDescent="0.3">
      <c r="A79888" s="1">
        <v>44683.888888888891</v>
      </c>
      <c r="B79888">
        <v>501.90800000000002</v>
      </c>
      <c r="C79888">
        <v>5.4436666666666671</v>
      </c>
      <c r="D79888">
        <v>744.86699999999996</v>
      </c>
      <c r="E79888">
        <v>-2.3134966507637063</v>
      </c>
    </row>
    <row r="79889" spans="1:5" x14ac:dyDescent="0.3">
      <c r="A79889" s="1">
        <v>44683.892361111109</v>
      </c>
      <c r="B79889">
        <v>501.90800000000002</v>
      </c>
      <c r="C79889">
        <v>5.4003333333333332</v>
      </c>
      <c r="D79889">
        <v>744.86699999999996</v>
      </c>
      <c r="E79889">
        <v>-2.3134745490447619</v>
      </c>
    </row>
    <row r="79890" spans="1:5" x14ac:dyDescent="0.3">
      <c r="A79890" s="1">
        <v>44683.895833333336</v>
      </c>
      <c r="B79890">
        <v>501.90800000000002</v>
      </c>
      <c r="C79890">
        <v>5.3570000000000002</v>
      </c>
      <c r="D79890">
        <v>744.90566666666666</v>
      </c>
      <c r="E79890">
        <v>-2.3138390921011247</v>
      </c>
    </row>
    <row r="79891" spans="1:5" x14ac:dyDescent="0.3">
      <c r="A79891" s="1">
        <v>44683.899305555555</v>
      </c>
      <c r="B79891">
        <v>501.98599999999999</v>
      </c>
      <c r="C79891">
        <v>5.3390000000000004</v>
      </c>
      <c r="D79891">
        <v>744.94433333333325</v>
      </c>
      <c r="E79891">
        <v>-2.3134366003477567</v>
      </c>
    </row>
    <row r="79892" spans="1:5" x14ac:dyDescent="0.3">
      <c r="A79892" s="1">
        <v>44683.902777777781</v>
      </c>
      <c r="B79892">
        <v>502.06400000000002</v>
      </c>
      <c r="C79892">
        <v>5.3209999999999997</v>
      </c>
      <c r="D79892">
        <v>744.98299999999995</v>
      </c>
      <c r="E79892">
        <v>-2.313034111566977</v>
      </c>
    </row>
    <row r="79893" spans="1:5" x14ac:dyDescent="0.3">
      <c r="A79893" s="1">
        <v>44683.90625</v>
      </c>
      <c r="B79893">
        <v>502.142</v>
      </c>
      <c r="C79893">
        <v>5.3029999999999999</v>
      </c>
      <c r="D79893">
        <v>745.04133333333334</v>
      </c>
      <c r="E79893">
        <v>-2.3128282790616095</v>
      </c>
    </row>
    <row r="79894" spans="1:5" x14ac:dyDescent="0.3">
      <c r="A79894" s="1">
        <v>44683.909722222219</v>
      </c>
      <c r="B79894">
        <v>502.21966666666668</v>
      </c>
      <c r="C79894">
        <v>5.2776666666666667</v>
      </c>
      <c r="D79894">
        <v>745.09966666666662</v>
      </c>
      <c r="E79894">
        <v>-2.3126220420620522</v>
      </c>
    </row>
    <row r="79895" spans="1:5" x14ac:dyDescent="0.3">
      <c r="A79895" s="1">
        <v>44683.913194444445</v>
      </c>
      <c r="B79895">
        <v>502.29733333333331</v>
      </c>
      <c r="C79895">
        <v>5.2523333333333335</v>
      </c>
      <c r="D79895">
        <v>745.15800000000002</v>
      </c>
      <c r="E79895">
        <v>-2.3124158071188594</v>
      </c>
    </row>
    <row r="79896" spans="1:5" x14ac:dyDescent="0.3">
      <c r="A79896" s="1">
        <v>44683.916666666664</v>
      </c>
      <c r="B79896">
        <v>502.375</v>
      </c>
      <c r="C79896">
        <v>5.2270000000000003</v>
      </c>
      <c r="D79896">
        <v>745.2553333333334</v>
      </c>
      <c r="E79896">
        <v>-2.312599541508586</v>
      </c>
    </row>
    <row r="79897" spans="1:5" x14ac:dyDescent="0.3">
      <c r="A79897" s="1">
        <v>44683.920138888891</v>
      </c>
      <c r="B79897">
        <v>502.39433333333335</v>
      </c>
      <c r="C79897">
        <v>5.2090000000000005</v>
      </c>
      <c r="D79897">
        <v>745.35266666666666</v>
      </c>
      <c r="E79897">
        <v>-2.3133702953728643</v>
      </c>
    </row>
    <row r="79898" spans="1:5" x14ac:dyDescent="0.3">
      <c r="A79898" s="1">
        <v>44683.923611111109</v>
      </c>
      <c r="B79898">
        <v>502.41366666666664</v>
      </c>
      <c r="C79898">
        <v>5.1909999999999998</v>
      </c>
      <c r="D79898">
        <v>745.45</v>
      </c>
      <c r="E79898">
        <v>-2.3141410433423584</v>
      </c>
    </row>
    <row r="79899" spans="1:5" x14ac:dyDescent="0.3">
      <c r="A79899" s="1">
        <v>44683.927083333336</v>
      </c>
      <c r="B79899">
        <v>502.43299999999999</v>
      </c>
      <c r="C79899">
        <v>5.173</v>
      </c>
      <c r="D79899">
        <v>745.39166666666665</v>
      </c>
      <c r="E79899">
        <v>-2.3133552670110595</v>
      </c>
    </row>
    <row r="79900" spans="1:5" x14ac:dyDescent="0.3">
      <c r="A79900" s="1">
        <v>44683.930555555555</v>
      </c>
      <c r="B79900">
        <v>502.49133333333333</v>
      </c>
      <c r="C79900">
        <v>5.1520000000000001</v>
      </c>
      <c r="D79900">
        <v>745.33333333333337</v>
      </c>
      <c r="E79900">
        <v>-2.3121780057854342</v>
      </c>
    </row>
    <row r="79901" spans="1:5" x14ac:dyDescent="0.3">
      <c r="A79901" s="1">
        <v>44683.934027777781</v>
      </c>
      <c r="B79901">
        <v>502.54966666666667</v>
      </c>
      <c r="C79901">
        <v>5.1310000000000002</v>
      </c>
      <c r="D79901">
        <v>745.27499999999998</v>
      </c>
      <c r="E79901">
        <v>-2.3110007548462925</v>
      </c>
    </row>
    <row r="79902" spans="1:5" x14ac:dyDescent="0.3">
      <c r="A79902" s="1">
        <v>44683.9375</v>
      </c>
      <c r="B79902">
        <v>502.608</v>
      </c>
      <c r="C79902">
        <v>5.1100000000000003</v>
      </c>
      <c r="D79902">
        <v>745.27499999999998</v>
      </c>
      <c r="E79902">
        <v>-2.3104067842540426</v>
      </c>
    </row>
    <row r="79903" spans="1:5" x14ac:dyDescent="0.3">
      <c r="A79903" s="1">
        <v>44683.940972222219</v>
      </c>
      <c r="B79903">
        <v>502.64699999999999</v>
      </c>
      <c r="C79903">
        <v>5.0856666666666666</v>
      </c>
      <c r="D79903">
        <v>745.27499999999998</v>
      </c>
      <c r="E79903">
        <v>-2.3100044324995861</v>
      </c>
    </row>
    <row r="79904" spans="1:5" x14ac:dyDescent="0.3">
      <c r="A79904" s="1">
        <v>44683.944444444445</v>
      </c>
      <c r="B79904">
        <v>502.68600000000004</v>
      </c>
      <c r="C79904">
        <v>5.0613333333333337</v>
      </c>
      <c r="D79904">
        <v>745.27499999999998</v>
      </c>
      <c r="E79904">
        <v>-2.3096020847295673</v>
      </c>
    </row>
    <row r="79905" spans="1:5" x14ac:dyDescent="0.3">
      <c r="A79905" s="1">
        <v>44683.947916666664</v>
      </c>
      <c r="B79905">
        <v>502.72500000000002</v>
      </c>
      <c r="C79905">
        <v>5.0369999999999999</v>
      </c>
      <c r="D79905">
        <v>745.29433333333327</v>
      </c>
      <c r="E79905">
        <v>-2.3093930503440783</v>
      </c>
    </row>
    <row r="79906" spans="1:5" x14ac:dyDescent="0.3">
      <c r="A79906" s="1">
        <v>44683.951388888891</v>
      </c>
      <c r="B79906">
        <v>502.78333333333336</v>
      </c>
      <c r="C79906">
        <v>5.0179999999999998</v>
      </c>
      <c r="D79906">
        <v>745.31366666666668</v>
      </c>
      <c r="E79906">
        <v>-2.3089934249674791</v>
      </c>
    </row>
    <row r="79907" spans="1:5" x14ac:dyDescent="0.3">
      <c r="A79907" s="1">
        <v>44683.954861111109</v>
      </c>
      <c r="B79907">
        <v>502.84166666666664</v>
      </c>
      <c r="C79907">
        <v>4.9990000000000006</v>
      </c>
      <c r="D79907">
        <v>745.33299999999997</v>
      </c>
      <c r="E79907">
        <v>-2.3085938027020156</v>
      </c>
    </row>
    <row r="79908" spans="1:5" x14ac:dyDescent="0.3">
      <c r="A79908" s="1">
        <v>44683.958333333336</v>
      </c>
      <c r="B79908">
        <v>502.9</v>
      </c>
      <c r="C79908">
        <v>4.9800000000000004</v>
      </c>
      <c r="D79908">
        <v>745.31366666666668</v>
      </c>
      <c r="E79908">
        <v>-2.3078075693743312</v>
      </c>
    </row>
    <row r="79909" spans="1:5" x14ac:dyDescent="0.3">
      <c r="A79909" s="1">
        <v>44683.961805555555</v>
      </c>
      <c r="B79909">
        <v>502.84166666666664</v>
      </c>
      <c r="C79909">
        <v>4.9666666666666668</v>
      </c>
      <c r="D79909">
        <v>745.29433333333327</v>
      </c>
      <c r="E79909">
        <v>-2.308190730072079</v>
      </c>
    </row>
    <row r="79910" spans="1:5" x14ac:dyDescent="0.3">
      <c r="A79910" s="1">
        <v>44683.965277777781</v>
      </c>
      <c r="B79910">
        <v>502.78333333333336</v>
      </c>
      <c r="C79910">
        <v>4.953333333333334</v>
      </c>
      <c r="D79910">
        <v>745.27499999999998</v>
      </c>
      <c r="E79910">
        <v>-2.308573888586575</v>
      </c>
    </row>
    <row r="79911" spans="1:5" x14ac:dyDescent="0.3">
      <c r="A79911" s="1">
        <v>44683.96875</v>
      </c>
      <c r="B79911">
        <v>502.72500000000002</v>
      </c>
      <c r="C79911">
        <v>4.9400000000000004</v>
      </c>
      <c r="D79911">
        <v>745.23599999999999</v>
      </c>
      <c r="E79911">
        <v>-2.3087604066017691</v>
      </c>
    </row>
    <row r="79912" spans="1:5" x14ac:dyDescent="0.3">
      <c r="A79912" s="1">
        <v>44683.972222222219</v>
      </c>
      <c r="B79912">
        <v>502.72500000000002</v>
      </c>
      <c r="C79912">
        <v>4.9356666666666671</v>
      </c>
      <c r="D79912">
        <v>745.197</v>
      </c>
      <c r="E79912">
        <v>-2.3083682570807786</v>
      </c>
    </row>
    <row r="79913" spans="1:5" x14ac:dyDescent="0.3">
      <c r="A79913" s="1">
        <v>44683.975694444445</v>
      </c>
      <c r="B79913">
        <v>502.72500000000002</v>
      </c>
      <c r="C79913">
        <v>4.9313333333333329</v>
      </c>
      <c r="D79913">
        <v>745.15800000000002</v>
      </c>
      <c r="E79913">
        <v>-2.3079761082693468</v>
      </c>
    </row>
    <row r="79914" spans="1:5" x14ac:dyDescent="0.3">
      <c r="A79914" s="1">
        <v>44683.979166666664</v>
      </c>
      <c r="B79914">
        <v>502.72500000000002</v>
      </c>
      <c r="C79914">
        <v>4.9269999999999996</v>
      </c>
      <c r="D79914">
        <v>745.15800000000002</v>
      </c>
      <c r="E79914">
        <v>-2.3079739028824178</v>
      </c>
    </row>
    <row r="79915" spans="1:5" x14ac:dyDescent="0.3">
      <c r="A79915" s="1">
        <v>44683.982638888891</v>
      </c>
      <c r="B79915">
        <v>502.76400000000001</v>
      </c>
      <c r="C79915">
        <v>4.899</v>
      </c>
      <c r="D79915">
        <v>745.15800000000002</v>
      </c>
      <c r="E79915">
        <v>-2.3075697122674246</v>
      </c>
    </row>
    <row r="79916" spans="1:5" x14ac:dyDescent="0.3">
      <c r="A79916" s="1">
        <v>44683.986111111109</v>
      </c>
      <c r="B79916">
        <v>502.803</v>
      </c>
      <c r="C79916">
        <v>4.8709999999999996</v>
      </c>
      <c r="D79916">
        <v>745.15800000000002</v>
      </c>
      <c r="E79916">
        <v>-2.3071655262372657</v>
      </c>
    </row>
    <row r="79917" spans="1:5" x14ac:dyDescent="0.3">
      <c r="A79917" s="1">
        <v>44683.989583333336</v>
      </c>
      <c r="B79917">
        <v>502.84199999999998</v>
      </c>
      <c r="C79917">
        <v>4.843</v>
      </c>
      <c r="D79917">
        <v>745.197</v>
      </c>
      <c r="E79917">
        <v>-2.3071512806296361</v>
      </c>
    </row>
    <row r="79918" spans="1:5" x14ac:dyDescent="0.3">
      <c r="A79918" s="1">
        <v>44683.993055555555</v>
      </c>
      <c r="B79918">
        <v>502.93899999999996</v>
      </c>
      <c r="C79918">
        <v>4.8143333333333329</v>
      </c>
      <c r="D79918">
        <v>745.23599999999999</v>
      </c>
      <c r="E79918">
        <v>-2.3065567947521441</v>
      </c>
    </row>
    <row r="79919" spans="1:5" x14ac:dyDescent="0.3">
      <c r="A79919" s="1">
        <v>44683.996527777781</v>
      </c>
      <c r="B79919">
        <v>503.036</v>
      </c>
      <c r="C79919">
        <v>4.7856666666666667</v>
      </c>
      <c r="D79919">
        <v>745.27499999999998</v>
      </c>
      <c r="E79919">
        <v>-2.305962315855465</v>
      </c>
    </row>
    <row r="79920" spans="1:5" x14ac:dyDescent="0.3">
      <c r="A79920" s="1">
        <v>44684</v>
      </c>
      <c r="B79920">
        <v>503.13299999999998</v>
      </c>
      <c r="C79920">
        <v>4.7569999999999997</v>
      </c>
      <c r="D79920">
        <v>745.1776666666666</v>
      </c>
      <c r="E79920">
        <v>-2.3040047595135307</v>
      </c>
    </row>
    <row r="79921" spans="1:5" x14ac:dyDescent="0.3">
      <c r="A79921" s="1">
        <v>44684.003472222219</v>
      </c>
      <c r="B79921">
        <v>503.21100000000001</v>
      </c>
      <c r="C79921">
        <v>4.7269999999999994</v>
      </c>
      <c r="D79921">
        <v>745.08033333333333</v>
      </c>
      <c r="E79921">
        <v>-2.3022365137262795</v>
      </c>
    </row>
    <row r="79922" spans="1:5" x14ac:dyDescent="0.3">
      <c r="A79922" s="1">
        <v>44684.006944444445</v>
      </c>
      <c r="B79922">
        <v>503.28899999999999</v>
      </c>
      <c r="C79922">
        <v>4.6970000000000001</v>
      </c>
      <c r="D79922">
        <v>744.98299999999995</v>
      </c>
      <c r="E79922">
        <v>-2.300468290023483</v>
      </c>
    </row>
    <row r="79923" spans="1:5" x14ac:dyDescent="0.3">
      <c r="A79923" s="1">
        <v>44684.010416666664</v>
      </c>
      <c r="B79923">
        <v>503.36700000000002</v>
      </c>
      <c r="C79923">
        <v>4.6669999999999998</v>
      </c>
      <c r="D79923">
        <v>745.04133333333334</v>
      </c>
      <c r="E79923">
        <v>-2.3002564414562316</v>
      </c>
    </row>
    <row r="79924" spans="1:5" x14ac:dyDescent="0.3">
      <c r="A79924" s="1">
        <v>44684.013888888891</v>
      </c>
      <c r="B79924">
        <v>503.40566666666666</v>
      </c>
      <c r="C79924">
        <v>4.6446666666666667</v>
      </c>
      <c r="D79924">
        <v>745.09966666666662</v>
      </c>
      <c r="E79924">
        <v>-2.3004417369235526</v>
      </c>
    </row>
    <row r="79925" spans="1:5" x14ac:dyDescent="0.3">
      <c r="A79925" s="1">
        <v>44684.017361111109</v>
      </c>
      <c r="B79925">
        <v>503.44433333333336</v>
      </c>
      <c r="C79925">
        <v>4.6223333333333327</v>
      </c>
      <c r="D79925">
        <v>745.15800000000002</v>
      </c>
      <c r="E79925">
        <v>-2.3006270305467704</v>
      </c>
    </row>
    <row r="79926" spans="1:5" x14ac:dyDescent="0.3">
      <c r="A79926" s="1">
        <v>44684.020833333336</v>
      </c>
      <c r="B79926">
        <v>503.483</v>
      </c>
      <c r="C79926">
        <v>4.5999999999999996</v>
      </c>
      <c r="D79926">
        <v>745.2553333333334</v>
      </c>
      <c r="E79926">
        <v>-2.3012022382686768</v>
      </c>
    </row>
    <row r="79927" spans="1:5" x14ac:dyDescent="0.3">
      <c r="A79927" s="1">
        <v>44684.024305555555</v>
      </c>
      <c r="B79927">
        <v>503.44433333333336</v>
      </c>
      <c r="C79927">
        <v>4.5976666666666661</v>
      </c>
      <c r="D79927">
        <v>745.35266666666666</v>
      </c>
      <c r="E79927">
        <v>-2.3025607602000515</v>
      </c>
    </row>
    <row r="79928" spans="1:5" x14ac:dyDescent="0.3">
      <c r="A79928" s="1">
        <v>44684.027777777781</v>
      </c>
      <c r="B79928">
        <v>503.40566666666666</v>
      </c>
      <c r="C79928">
        <v>4.5953333333333335</v>
      </c>
      <c r="D79928">
        <v>745.45</v>
      </c>
      <c r="E79928">
        <v>-2.3039192807990836</v>
      </c>
    </row>
    <row r="79929" spans="1:5" x14ac:dyDescent="0.3">
      <c r="A79929" s="1">
        <v>44684.03125</v>
      </c>
      <c r="B79929">
        <v>503.36700000000002</v>
      </c>
      <c r="C79929">
        <v>4.593</v>
      </c>
      <c r="D79929">
        <v>745.41100000000006</v>
      </c>
      <c r="E79929">
        <v>-2.3039147625768632</v>
      </c>
    </row>
    <row r="79930" spans="1:5" x14ac:dyDescent="0.3">
      <c r="A79930" s="1">
        <v>44684.034722222219</v>
      </c>
      <c r="B79930">
        <v>503.44466666666671</v>
      </c>
      <c r="C79930">
        <v>4.5863333333333332</v>
      </c>
      <c r="D79930">
        <v>745.37199999999996</v>
      </c>
      <c r="E79930">
        <v>-2.3027449632517456</v>
      </c>
    </row>
    <row r="79931" spans="1:5" x14ac:dyDescent="0.3">
      <c r="A79931" s="1">
        <v>44684.038194444445</v>
      </c>
      <c r="B79931">
        <v>503.52233333333334</v>
      </c>
      <c r="C79931">
        <v>4.5796666666666672</v>
      </c>
      <c r="D79931">
        <v>745.33299999999997</v>
      </c>
      <c r="E79931">
        <v>-2.3015751671921842</v>
      </c>
    </row>
    <row r="79932" spans="1:5" x14ac:dyDescent="0.3">
      <c r="A79932" s="1">
        <v>44684.041666666664</v>
      </c>
      <c r="B79932">
        <v>503.6</v>
      </c>
      <c r="C79932">
        <v>4.5730000000000004</v>
      </c>
      <c r="D79932">
        <v>745.33299999999997</v>
      </c>
      <c r="E79932">
        <v>-2.3007952881304172</v>
      </c>
    </row>
    <row r="79933" spans="1:5" x14ac:dyDescent="0.3">
      <c r="A79933" s="1">
        <v>44684.045138888891</v>
      </c>
      <c r="B79933">
        <v>503.58066666666667</v>
      </c>
      <c r="C79933">
        <v>4.5696666666666665</v>
      </c>
      <c r="D79933">
        <v>745.33299999999997</v>
      </c>
      <c r="E79933">
        <v>-2.3009868870100951</v>
      </c>
    </row>
    <row r="79934" spans="1:5" x14ac:dyDescent="0.3">
      <c r="A79934" s="1">
        <v>44684.048611111109</v>
      </c>
      <c r="B79934">
        <v>503.56133333333332</v>
      </c>
      <c r="C79934">
        <v>4.5663333333333336</v>
      </c>
      <c r="D79934">
        <v>745.33299999999997</v>
      </c>
      <c r="E79934">
        <v>-2.3011784856191984</v>
      </c>
    </row>
    <row r="79935" spans="1:5" x14ac:dyDescent="0.3">
      <c r="A79935" s="1">
        <v>44684.052083333336</v>
      </c>
      <c r="B79935">
        <v>503.54199999999997</v>
      </c>
      <c r="C79935">
        <v>4.5629999999999997</v>
      </c>
      <c r="D79935">
        <v>745.33299999999997</v>
      </c>
      <c r="E79935">
        <v>-2.3013700839577287</v>
      </c>
    </row>
    <row r="79936" spans="1:5" x14ac:dyDescent="0.3">
      <c r="A79936" s="1">
        <v>44684.055555555555</v>
      </c>
      <c r="B79936">
        <v>503.48366666666664</v>
      </c>
      <c r="C79936">
        <v>4.5496666666666661</v>
      </c>
      <c r="D79936">
        <v>745.33299999999997</v>
      </c>
      <c r="E79936">
        <v>-2.3019465175646654</v>
      </c>
    </row>
    <row r="79937" spans="1:5" x14ac:dyDescent="0.3">
      <c r="A79937" s="1">
        <v>44684.059027777781</v>
      </c>
      <c r="B79937">
        <v>503.42533333333336</v>
      </c>
      <c r="C79937">
        <v>4.5363333333333333</v>
      </c>
      <c r="D79937">
        <v>745.33299999999997</v>
      </c>
      <c r="E79937">
        <v>-2.3025229479060512</v>
      </c>
    </row>
    <row r="79938" spans="1:5" x14ac:dyDescent="0.3">
      <c r="A79938" s="1">
        <v>44684.0625</v>
      </c>
      <c r="B79938">
        <v>503.36700000000002</v>
      </c>
      <c r="C79938">
        <v>4.5229999999999997</v>
      </c>
      <c r="D79938">
        <v>745.33299999999997</v>
      </c>
      <c r="E79938">
        <v>-2.3030993749818864</v>
      </c>
    </row>
    <row r="79939" spans="1:5" x14ac:dyDescent="0.3">
      <c r="A79939" s="1">
        <v>44684.065972222219</v>
      </c>
      <c r="B79939">
        <v>503.42533333333336</v>
      </c>
      <c r="C79939">
        <v>4.5143333333333331</v>
      </c>
      <c r="D79939">
        <v>745.33299999999997</v>
      </c>
      <c r="E79939">
        <v>-2.3025117755883704</v>
      </c>
    </row>
    <row r="79940" spans="1:5" x14ac:dyDescent="0.3">
      <c r="A79940" s="1">
        <v>44684.069444444445</v>
      </c>
      <c r="B79940">
        <v>503.48366666666664</v>
      </c>
      <c r="C79940">
        <v>4.5056666666666665</v>
      </c>
      <c r="D79940">
        <v>745.33299999999997</v>
      </c>
      <c r="E79940">
        <v>-2.3019241783174627</v>
      </c>
    </row>
    <row r="79941" spans="1:5" x14ac:dyDescent="0.3">
      <c r="A79941" s="1">
        <v>44684.072916666664</v>
      </c>
      <c r="B79941">
        <v>503.54199999999997</v>
      </c>
      <c r="C79941">
        <v>4.4969999999999999</v>
      </c>
      <c r="D79941">
        <v>745.43033333333335</v>
      </c>
      <c r="E79941">
        <v>-2.3023096856726828</v>
      </c>
    </row>
    <row r="79942" spans="1:5" x14ac:dyDescent="0.3">
      <c r="A79942" s="1">
        <v>44684.076388888891</v>
      </c>
      <c r="B79942">
        <v>503.63900000000001</v>
      </c>
      <c r="C79942">
        <v>4.4903333333333331</v>
      </c>
      <c r="D79942">
        <v>745.52766666666662</v>
      </c>
      <c r="E79942">
        <v>-2.3023096329305979</v>
      </c>
    </row>
    <row r="79943" spans="1:5" x14ac:dyDescent="0.3">
      <c r="A79943" s="1">
        <v>44684.079861111109</v>
      </c>
      <c r="B79943">
        <v>503.73599999999999</v>
      </c>
      <c r="C79943">
        <v>4.4836666666666671</v>
      </c>
      <c r="D79943">
        <v>745.625</v>
      </c>
      <c r="E79943">
        <v>-2.3023095801791853</v>
      </c>
    </row>
    <row r="79944" spans="1:5" x14ac:dyDescent="0.3">
      <c r="A79944" s="1">
        <v>44684.083333333336</v>
      </c>
      <c r="B79944">
        <v>503.83300000000003</v>
      </c>
      <c r="C79944">
        <v>4.4770000000000003</v>
      </c>
      <c r="D79944">
        <v>745.56666666666672</v>
      </c>
      <c r="E79944">
        <v>-2.3007532364571435</v>
      </c>
    </row>
    <row r="79945" spans="1:5" x14ac:dyDescent="0.3">
      <c r="A79945" s="1">
        <v>44684.086805555555</v>
      </c>
      <c r="B79945">
        <v>503.77466666666669</v>
      </c>
      <c r="C79945">
        <v>4.4813333333333336</v>
      </c>
      <c r="D79945">
        <v>745.50833333333333</v>
      </c>
      <c r="E79945">
        <v>-2.3007554354823103</v>
      </c>
    </row>
    <row r="79946" spans="1:5" x14ac:dyDescent="0.3">
      <c r="A79946" s="1">
        <v>44684.090277777781</v>
      </c>
      <c r="B79946">
        <v>503.71633333333335</v>
      </c>
      <c r="C79946">
        <v>4.4856666666666669</v>
      </c>
      <c r="D79946">
        <v>745.45</v>
      </c>
      <c r="E79946">
        <v>-2.3007576345074807</v>
      </c>
    </row>
    <row r="79947" spans="1:5" x14ac:dyDescent="0.3">
      <c r="A79947" s="1">
        <v>44684.09375</v>
      </c>
      <c r="B79947">
        <v>503.65800000000002</v>
      </c>
      <c r="C79947">
        <v>4.49</v>
      </c>
      <c r="D79947">
        <v>745.29433333333338</v>
      </c>
      <c r="E79947">
        <v>-2.2997867324594408</v>
      </c>
    </row>
    <row r="79948" spans="1:5" x14ac:dyDescent="0.3">
      <c r="A79948" s="1">
        <v>44684.097222222219</v>
      </c>
      <c r="B79948">
        <v>503.61933333333332</v>
      </c>
      <c r="C79948">
        <v>4.4856666666666669</v>
      </c>
      <c r="D79948">
        <v>745.13866666666661</v>
      </c>
      <c r="E79948">
        <v>-2.298614814573436</v>
      </c>
    </row>
    <row r="79949" spans="1:5" x14ac:dyDescent="0.3">
      <c r="A79949" s="1">
        <v>44684.100694444445</v>
      </c>
      <c r="B79949">
        <v>503.58066666666667</v>
      </c>
      <c r="C79949">
        <v>4.4813333333333336</v>
      </c>
      <c r="D79949">
        <v>744.98299999999995</v>
      </c>
      <c r="E79949">
        <v>-2.2974428988161053</v>
      </c>
    </row>
    <row r="79950" spans="1:5" x14ac:dyDescent="0.3">
      <c r="A79950" s="1">
        <v>44684.104166666664</v>
      </c>
      <c r="B79950">
        <v>503.54199999999997</v>
      </c>
      <c r="C79950">
        <v>4.4770000000000003</v>
      </c>
      <c r="D79950">
        <v>745.04133333333334</v>
      </c>
      <c r="E79950">
        <v>-2.2984104686931315</v>
      </c>
    </row>
    <row r="79951" spans="1:5" x14ac:dyDescent="0.3">
      <c r="A79951" s="1">
        <v>44684.107638888891</v>
      </c>
      <c r="B79951">
        <v>503.48366666666664</v>
      </c>
      <c r="C79951">
        <v>4.4969999999999999</v>
      </c>
      <c r="D79951">
        <v>745.09966666666662</v>
      </c>
      <c r="E79951">
        <v>-2.2995869981885204</v>
      </c>
    </row>
    <row r="79952" spans="1:5" x14ac:dyDescent="0.3">
      <c r="A79952" s="1">
        <v>44684.111111111109</v>
      </c>
      <c r="B79952">
        <v>503.42533333333336</v>
      </c>
      <c r="C79952">
        <v>4.5170000000000003</v>
      </c>
      <c r="D79952">
        <v>745.15800000000002</v>
      </c>
      <c r="E79952">
        <v>-2.3007635374805626</v>
      </c>
    </row>
    <row r="79953" spans="1:5" x14ac:dyDescent="0.3">
      <c r="A79953" s="1">
        <v>44684.114583333336</v>
      </c>
      <c r="B79953">
        <v>503.36700000000002</v>
      </c>
      <c r="C79953">
        <v>4.5369999999999999</v>
      </c>
      <c r="D79953">
        <v>745.09966666666662</v>
      </c>
      <c r="E79953">
        <v>-2.3007736867855098</v>
      </c>
    </row>
    <row r="79954" spans="1:5" x14ac:dyDescent="0.3">
      <c r="A79954" s="1">
        <v>44684.118055555555</v>
      </c>
      <c r="B79954">
        <v>503.30866666666668</v>
      </c>
      <c r="C79954">
        <v>4.5556666666666663</v>
      </c>
      <c r="D79954">
        <v>745.04133333333334</v>
      </c>
      <c r="E79954">
        <v>-2.3007831594701273</v>
      </c>
    </row>
    <row r="79955" spans="1:5" x14ac:dyDescent="0.3">
      <c r="A79955" s="1">
        <v>44684.121527777781</v>
      </c>
      <c r="B79955">
        <v>503.25033333333334</v>
      </c>
      <c r="C79955">
        <v>4.5743333333333336</v>
      </c>
      <c r="D79955">
        <v>744.98299999999995</v>
      </c>
      <c r="E79955">
        <v>-2.3007926321547449</v>
      </c>
    </row>
    <row r="79956" spans="1:5" x14ac:dyDescent="0.3">
      <c r="A79956" s="1">
        <v>44684.125</v>
      </c>
      <c r="B79956">
        <v>503.19200000000001</v>
      </c>
      <c r="C79956">
        <v>4.593</v>
      </c>
      <c r="D79956">
        <v>744.92466666666667</v>
      </c>
      <c r="E79956">
        <v>-2.3008021048393621</v>
      </c>
    </row>
    <row r="79957" spans="1:5" x14ac:dyDescent="0.3">
      <c r="A79957" s="1">
        <v>44684.128472222219</v>
      </c>
      <c r="B79957">
        <v>503.23066666666665</v>
      </c>
      <c r="C79957">
        <v>4.5996666666666668</v>
      </c>
      <c r="D79957">
        <v>744.86633333333327</v>
      </c>
      <c r="E79957">
        <v>-2.2998356970742542</v>
      </c>
    </row>
    <row r="79958" spans="1:5" x14ac:dyDescent="0.3">
      <c r="A79958" s="1">
        <v>44684.131944444445</v>
      </c>
      <c r="B79958">
        <v>503.26933333333335</v>
      </c>
      <c r="C79958">
        <v>4.6063333333333336</v>
      </c>
      <c r="D79958">
        <v>744.80799999999999</v>
      </c>
      <c r="E79958">
        <v>-2.2988692865940723</v>
      </c>
    </row>
    <row r="79959" spans="1:5" x14ac:dyDescent="0.3">
      <c r="A79959" s="1">
        <v>44684.135416666664</v>
      </c>
      <c r="B79959">
        <v>503.30799999999999</v>
      </c>
      <c r="C79959">
        <v>4.6130000000000004</v>
      </c>
      <c r="D79959">
        <v>744.80799999999999</v>
      </c>
      <c r="E79959">
        <v>-2.2984860825975137</v>
      </c>
    </row>
    <row r="79960" spans="1:5" x14ac:dyDescent="0.3">
      <c r="A79960" s="1">
        <v>44684.138888888891</v>
      </c>
      <c r="B79960">
        <v>503.21100000000001</v>
      </c>
      <c r="C79960">
        <v>4.6110000000000007</v>
      </c>
      <c r="D79960">
        <v>744.80799999999999</v>
      </c>
      <c r="E79960">
        <v>-2.2994548618184552</v>
      </c>
    </row>
    <row r="79961" spans="1:5" x14ac:dyDescent="0.3">
      <c r="A79961" s="1">
        <v>44684.142361111109</v>
      </c>
      <c r="B79961">
        <v>503.11399999999998</v>
      </c>
      <c r="C79961">
        <v>4.609</v>
      </c>
      <c r="D79961">
        <v>744.80799999999999</v>
      </c>
      <c r="E79961">
        <v>-2.3004236402248743</v>
      </c>
    </row>
    <row r="79962" spans="1:5" x14ac:dyDescent="0.3">
      <c r="A79962" s="1">
        <v>44684.145833333336</v>
      </c>
      <c r="B79962">
        <v>503.017</v>
      </c>
      <c r="C79962">
        <v>4.6070000000000002</v>
      </c>
      <c r="D79962">
        <v>744.86633333333327</v>
      </c>
      <c r="E79962">
        <v>-2.3019756262807176</v>
      </c>
    </row>
    <row r="79963" spans="1:5" x14ac:dyDescent="0.3">
      <c r="A79963" s="1">
        <v>44684.149305555555</v>
      </c>
      <c r="B79963">
        <v>503.07533333333333</v>
      </c>
      <c r="C79963">
        <v>4.5979999999999999</v>
      </c>
      <c r="D79963">
        <v>744.92466666666667</v>
      </c>
      <c r="E79963">
        <v>-2.301971056889244</v>
      </c>
    </row>
    <row r="79964" spans="1:5" x14ac:dyDescent="0.3">
      <c r="A79964" s="1">
        <v>44684.152777777781</v>
      </c>
      <c r="B79964">
        <v>503.13366666666667</v>
      </c>
      <c r="C79964">
        <v>4.5890000000000004</v>
      </c>
      <c r="D79964">
        <v>744.98299999999995</v>
      </c>
      <c r="E79964">
        <v>-2.3019664874977708</v>
      </c>
    </row>
    <row r="79965" spans="1:5" x14ac:dyDescent="0.3">
      <c r="A79965" s="1">
        <v>44684.15625</v>
      </c>
      <c r="B79965">
        <v>503.19200000000001</v>
      </c>
      <c r="C79965">
        <v>4.58</v>
      </c>
      <c r="D79965">
        <v>745.04133333333334</v>
      </c>
      <c r="E79965">
        <v>-2.3019619181062976</v>
      </c>
    </row>
    <row r="79966" spans="1:5" x14ac:dyDescent="0.3">
      <c r="A79966" s="1">
        <v>44684.159722222219</v>
      </c>
      <c r="B79966">
        <v>503.28899999999999</v>
      </c>
      <c r="C79966">
        <v>4.5590000000000002</v>
      </c>
      <c r="D79966">
        <v>745.09966666666662</v>
      </c>
      <c r="E79966">
        <v>-2.3015646761930277</v>
      </c>
    </row>
    <row r="79967" spans="1:5" x14ac:dyDescent="0.3">
      <c r="A79967" s="1">
        <v>44684.163194444445</v>
      </c>
      <c r="B79967">
        <v>503.38600000000002</v>
      </c>
      <c r="C79967">
        <v>4.5380000000000003</v>
      </c>
      <c r="D79967">
        <v>745.15800000000002</v>
      </c>
      <c r="E79967">
        <v>-2.3011674376889921</v>
      </c>
    </row>
    <row r="79968" spans="1:5" x14ac:dyDescent="0.3">
      <c r="A79968" s="1">
        <v>44684.166666666664</v>
      </c>
      <c r="B79968">
        <v>503.483</v>
      </c>
      <c r="C79968">
        <v>4.5170000000000003</v>
      </c>
      <c r="D79968">
        <v>745.2163333333333</v>
      </c>
      <c r="E79968">
        <v>-2.3007702025941938</v>
      </c>
    </row>
    <row r="79969" spans="1:5" x14ac:dyDescent="0.3">
      <c r="A79969" s="1">
        <v>44684.170138888891</v>
      </c>
      <c r="B79969">
        <v>503.54133333333334</v>
      </c>
      <c r="C79969">
        <v>4.4670000000000005</v>
      </c>
      <c r="D79969">
        <v>745.27466666666669</v>
      </c>
      <c r="E79969">
        <v>-2.3007448292618484</v>
      </c>
    </row>
    <row r="79970" spans="1:5" x14ac:dyDescent="0.3">
      <c r="A79970" s="1">
        <v>44684.173611111109</v>
      </c>
      <c r="B79970">
        <v>503.59966666666668</v>
      </c>
      <c r="C79970">
        <v>4.4169999999999998</v>
      </c>
      <c r="D79970">
        <v>745.33299999999997</v>
      </c>
      <c r="E79970">
        <v>-2.3007194559295039</v>
      </c>
    </row>
    <row r="79971" spans="1:5" x14ac:dyDescent="0.3">
      <c r="A79971" s="1">
        <v>44684.177083333336</v>
      </c>
      <c r="B79971">
        <v>503.65800000000002</v>
      </c>
      <c r="C79971">
        <v>4.367</v>
      </c>
      <c r="D79971">
        <v>745.27466666666669</v>
      </c>
      <c r="E79971">
        <v>-2.2995277244491876</v>
      </c>
    </row>
    <row r="79972" spans="1:5" x14ac:dyDescent="0.3">
      <c r="A79972" s="1">
        <v>44684.180555555555</v>
      </c>
      <c r="B79972">
        <v>503.71633333333335</v>
      </c>
      <c r="C79972">
        <v>4.3536666666666664</v>
      </c>
      <c r="D79972">
        <v>745.2163333333333</v>
      </c>
      <c r="E79972">
        <v>-2.2983546066103604</v>
      </c>
    </row>
    <row r="79973" spans="1:5" x14ac:dyDescent="0.3">
      <c r="A79973" s="1">
        <v>44684.184027777781</v>
      </c>
      <c r="B79973">
        <v>503.77466666666669</v>
      </c>
      <c r="C79973">
        <v>4.3403333333333336</v>
      </c>
      <c r="D79973">
        <v>745.15800000000002</v>
      </c>
      <c r="E79973">
        <v>-2.2971814953026346</v>
      </c>
    </row>
    <row r="79974" spans="1:5" x14ac:dyDescent="0.3">
      <c r="A79974" s="1">
        <v>44684.1875</v>
      </c>
      <c r="B79974">
        <v>503.83300000000003</v>
      </c>
      <c r="C79974">
        <v>4.327</v>
      </c>
      <c r="D79974">
        <v>745.197</v>
      </c>
      <c r="E79974">
        <v>-2.2969814582933967</v>
      </c>
    </row>
    <row r="79975" spans="1:5" x14ac:dyDescent="0.3">
      <c r="A79975" s="1">
        <v>44684.190972222219</v>
      </c>
      <c r="B79975">
        <v>503.89133333333336</v>
      </c>
      <c r="C79975">
        <v>4.3246666666666664</v>
      </c>
      <c r="D79975">
        <v>745.23599999999999</v>
      </c>
      <c r="E79975">
        <v>-2.2967869955244375</v>
      </c>
    </row>
    <row r="79976" spans="1:5" x14ac:dyDescent="0.3">
      <c r="A79976" s="1">
        <v>44684.194444444445</v>
      </c>
      <c r="B79976">
        <v>503.94966666666664</v>
      </c>
      <c r="C79976">
        <v>4.3223333333333338</v>
      </c>
      <c r="D79976">
        <v>745.27499999999998</v>
      </c>
      <c r="E79976">
        <v>-2.2965925329448797</v>
      </c>
    </row>
    <row r="79977" spans="1:5" x14ac:dyDescent="0.3">
      <c r="A79977" s="1">
        <v>44684.197916666664</v>
      </c>
      <c r="B79977">
        <v>504.00799999999998</v>
      </c>
      <c r="C79977">
        <v>4.32</v>
      </c>
      <c r="D79977">
        <v>745.33333333333337</v>
      </c>
      <c r="E79977">
        <v>-2.2965913508545555</v>
      </c>
    </row>
    <row r="79978" spans="1:5" x14ac:dyDescent="0.3">
      <c r="A79978" s="1">
        <v>44684.201388888891</v>
      </c>
      <c r="B79978">
        <v>504.04699999999997</v>
      </c>
      <c r="C79978">
        <v>4.2923333333333344</v>
      </c>
      <c r="D79978">
        <v>745.39166666666665</v>
      </c>
      <c r="E79978">
        <v>-2.2967706138176416</v>
      </c>
    </row>
    <row r="79979" spans="1:5" x14ac:dyDescent="0.3">
      <c r="A79979" s="1">
        <v>44684.204861111109</v>
      </c>
      <c r="B79979">
        <v>504.08600000000001</v>
      </c>
      <c r="C79979">
        <v>4.2646666666666668</v>
      </c>
      <c r="D79979">
        <v>745.45</v>
      </c>
      <c r="E79979">
        <v>-2.2969498745349646</v>
      </c>
    </row>
    <row r="79980" spans="1:5" x14ac:dyDescent="0.3">
      <c r="A79980" s="1">
        <v>44684.208333333336</v>
      </c>
      <c r="B79980">
        <v>504.125</v>
      </c>
      <c r="C79980">
        <v>4.2370000000000001</v>
      </c>
      <c r="D79980">
        <v>745.45</v>
      </c>
      <c r="E79980">
        <v>-2.296545969852096</v>
      </c>
    </row>
    <row r="79981" spans="1:5" x14ac:dyDescent="0.3">
      <c r="A79981" s="1">
        <v>44684.211805555555</v>
      </c>
      <c r="B79981">
        <v>504.08600000000001</v>
      </c>
      <c r="C79981">
        <v>4.2213333333333338</v>
      </c>
      <c r="D79981">
        <v>745.45</v>
      </c>
      <c r="E79981">
        <v>-2.2969279179114555</v>
      </c>
    </row>
    <row r="79982" spans="1:5" x14ac:dyDescent="0.3">
      <c r="A79982" s="1">
        <v>44684.215277777781</v>
      </c>
      <c r="B79982">
        <v>504.04699999999997</v>
      </c>
      <c r="C79982">
        <v>4.2056666666666667</v>
      </c>
      <c r="D79982">
        <v>745.45</v>
      </c>
      <c r="E79982">
        <v>-2.2973098634054918</v>
      </c>
    </row>
    <row r="79983" spans="1:5" x14ac:dyDescent="0.3">
      <c r="A79983" s="1">
        <v>44684.21875</v>
      </c>
      <c r="B79983">
        <v>504.00799999999998</v>
      </c>
      <c r="C79983">
        <v>4.1900000000000004</v>
      </c>
      <c r="D79983">
        <v>745.35266666666666</v>
      </c>
      <c r="E79983">
        <v>-2.2967187665600552</v>
      </c>
    </row>
    <row r="79984" spans="1:5" x14ac:dyDescent="0.3">
      <c r="A79984" s="1">
        <v>44684.222222222219</v>
      </c>
      <c r="B79984">
        <v>504.06633333333332</v>
      </c>
      <c r="C79984">
        <v>4.1690000000000005</v>
      </c>
      <c r="D79984">
        <v>745.2553333333334</v>
      </c>
      <c r="E79984">
        <v>-2.2951519365843347</v>
      </c>
    </row>
    <row r="79985" spans="1:5" x14ac:dyDescent="0.3">
      <c r="A79985" s="1">
        <v>44684.225694444445</v>
      </c>
      <c r="B79985">
        <v>504.12466666666666</v>
      </c>
      <c r="C79985">
        <v>4.1479999999999997</v>
      </c>
      <c r="D79985">
        <v>745.15800000000002</v>
      </c>
      <c r="E79985">
        <v>-2.2935851203337263</v>
      </c>
    </row>
    <row r="79986" spans="1:5" x14ac:dyDescent="0.3">
      <c r="A79986" s="1">
        <v>44684.229166666664</v>
      </c>
      <c r="B79986">
        <v>504.18299999999999</v>
      </c>
      <c r="C79986">
        <v>4.1269999999999998</v>
      </c>
      <c r="D79986">
        <v>745.2553333333334</v>
      </c>
      <c r="E79986">
        <v>-2.2939643716109193</v>
      </c>
    </row>
    <row r="79987" spans="1:5" x14ac:dyDescent="0.3">
      <c r="A79987" s="1">
        <v>44684.232638888891</v>
      </c>
      <c r="B79987">
        <v>504.18299999999999</v>
      </c>
      <c r="C79987">
        <v>4.120333333333333</v>
      </c>
      <c r="D79987">
        <v>745.35266666666666</v>
      </c>
      <c r="E79987">
        <v>-2.2949340232899247</v>
      </c>
    </row>
    <row r="79988" spans="1:5" x14ac:dyDescent="0.3">
      <c r="A79988" s="1">
        <v>44684.236111111109</v>
      </c>
      <c r="B79988">
        <v>504.18299999999999</v>
      </c>
      <c r="C79988">
        <v>4.113666666666667</v>
      </c>
      <c r="D79988">
        <v>745.45</v>
      </c>
      <c r="E79988">
        <v>-2.2959036722445263</v>
      </c>
    </row>
    <row r="79989" spans="1:5" x14ac:dyDescent="0.3">
      <c r="A79989" s="1">
        <v>44684.239583333336</v>
      </c>
      <c r="B79989">
        <v>504.18299999999999</v>
      </c>
      <c r="C79989">
        <v>4.1070000000000002</v>
      </c>
      <c r="D79989">
        <v>745.35266666666666</v>
      </c>
      <c r="E79989">
        <v>-2.2949272728452428</v>
      </c>
    </row>
    <row r="79990" spans="1:5" x14ac:dyDescent="0.3">
      <c r="A79990" s="1">
        <v>44684.243055555555</v>
      </c>
      <c r="B79990">
        <v>504.22199999999998</v>
      </c>
      <c r="C79990">
        <v>4.0846666666666671</v>
      </c>
      <c r="D79990">
        <v>745.2553333333334</v>
      </c>
      <c r="E79990">
        <v>-2.2935530738476304</v>
      </c>
    </row>
    <row r="79991" spans="1:5" x14ac:dyDescent="0.3">
      <c r="A79991" s="1">
        <v>44684.246527777781</v>
      </c>
      <c r="B79991">
        <v>504.26100000000002</v>
      </c>
      <c r="C79991">
        <v>4.0623333333333331</v>
      </c>
      <c r="D79991">
        <v>745.15800000000002</v>
      </c>
      <c r="E79991">
        <v>-2.2921788876337166</v>
      </c>
    </row>
    <row r="79992" spans="1:5" x14ac:dyDescent="0.3">
      <c r="A79992" s="1">
        <v>44684.25</v>
      </c>
      <c r="B79992">
        <v>504.3</v>
      </c>
      <c r="C79992">
        <v>4.04</v>
      </c>
      <c r="D79992">
        <v>745.15800000000002</v>
      </c>
      <c r="E79992">
        <v>-2.291777723328122</v>
      </c>
    </row>
    <row r="79993" spans="1:5" x14ac:dyDescent="0.3">
      <c r="A79993" s="1">
        <v>44684.253472222219</v>
      </c>
      <c r="B79993">
        <v>504.3</v>
      </c>
      <c r="C79993">
        <v>4.0233333333333334</v>
      </c>
      <c r="D79993">
        <v>745.15800000000002</v>
      </c>
      <c r="E79993">
        <v>-2.2917692961768781</v>
      </c>
    </row>
    <row r="79994" spans="1:5" x14ac:dyDescent="0.3">
      <c r="A79994" s="1">
        <v>44684.256944444445</v>
      </c>
      <c r="B79994">
        <v>504.3</v>
      </c>
      <c r="C79994">
        <v>4.0066666666666668</v>
      </c>
      <c r="D79994">
        <v>745.15800000000002</v>
      </c>
      <c r="E79994">
        <v>-2.2917608690256346</v>
      </c>
    </row>
    <row r="79995" spans="1:5" x14ac:dyDescent="0.3">
      <c r="A79995" s="1">
        <v>44684.260416666664</v>
      </c>
      <c r="B79995">
        <v>504.3</v>
      </c>
      <c r="C79995">
        <v>3.99</v>
      </c>
      <c r="D79995">
        <v>745.2553333333334</v>
      </c>
      <c r="E79995">
        <v>-2.2927254407824993</v>
      </c>
    </row>
    <row r="79996" spans="1:5" x14ac:dyDescent="0.3">
      <c r="A79996" s="1">
        <v>44684.263888888891</v>
      </c>
      <c r="B79996">
        <v>504.35833333333335</v>
      </c>
      <c r="C79996">
        <v>3.9876666666666667</v>
      </c>
      <c r="D79996">
        <v>745.35266666666666</v>
      </c>
      <c r="E79996">
        <v>-2.2931141263143715</v>
      </c>
    </row>
    <row r="79997" spans="1:5" x14ac:dyDescent="0.3">
      <c r="A79997" s="1">
        <v>44684.267361111109</v>
      </c>
      <c r="B79997">
        <v>504.41666666666669</v>
      </c>
      <c r="C79997">
        <v>3.9853333333333336</v>
      </c>
      <c r="D79997">
        <v>745.45</v>
      </c>
      <c r="E79997">
        <v>-2.2935028114641747</v>
      </c>
    </row>
    <row r="79998" spans="1:5" x14ac:dyDescent="0.3">
      <c r="A79998" s="1">
        <v>44684.270833333336</v>
      </c>
      <c r="B79998">
        <v>504.47500000000002</v>
      </c>
      <c r="C79998">
        <v>3.9830000000000001</v>
      </c>
      <c r="D79998">
        <v>745.45</v>
      </c>
      <c r="E79998">
        <v>-2.2929184987541116</v>
      </c>
    </row>
    <row r="79999" spans="1:5" x14ac:dyDescent="0.3">
      <c r="A79999" s="1">
        <v>44684.274305555555</v>
      </c>
      <c r="B79999">
        <v>504.41666666666669</v>
      </c>
      <c r="C79999">
        <v>4.0196666666666667</v>
      </c>
      <c r="D79999">
        <v>745.45</v>
      </c>
      <c r="E79999">
        <v>-2.2935201840329529</v>
      </c>
    </row>
    <row r="80000" spans="1:5" x14ac:dyDescent="0.3">
      <c r="A80000" s="1">
        <v>44684.277777777781</v>
      </c>
      <c r="B80000">
        <v>504.35833333333335</v>
      </c>
      <c r="C80000">
        <v>4.0563333333333329</v>
      </c>
      <c r="D80000">
        <v>745.45</v>
      </c>
      <c r="E80000">
        <v>-2.2941218782920605</v>
      </c>
    </row>
    <row r="80001" spans="1:5" x14ac:dyDescent="0.3">
      <c r="A80001" s="1">
        <v>44684.28125</v>
      </c>
      <c r="B80001">
        <v>504.3</v>
      </c>
      <c r="C80001">
        <v>4.093</v>
      </c>
      <c r="D80001">
        <v>745.50833333333333</v>
      </c>
      <c r="E80001">
        <v>-2.2953067270518797</v>
      </c>
    </row>
    <row r="80002" spans="1:5" x14ac:dyDescent="0.3">
      <c r="A80002" s="1">
        <v>44684.284722222219</v>
      </c>
      <c r="B80002">
        <v>504.3</v>
      </c>
      <c r="C80002">
        <v>4.1520000000000001</v>
      </c>
      <c r="D80002">
        <v>745.56666666666672</v>
      </c>
      <c r="E80002">
        <v>-2.295919755304241</v>
      </c>
    </row>
    <row r="80003" spans="1:5" x14ac:dyDescent="0.3">
      <c r="A80003" s="1">
        <v>44684.288194444445</v>
      </c>
      <c r="B80003">
        <v>504.3</v>
      </c>
      <c r="C80003">
        <v>4.2109999999999994</v>
      </c>
      <c r="D80003">
        <v>745.625</v>
      </c>
      <c r="E80003">
        <v>-2.2965327980066621</v>
      </c>
    </row>
    <row r="80004" spans="1:5" x14ac:dyDescent="0.3">
      <c r="A80004" s="1">
        <v>44684.291666666664</v>
      </c>
      <c r="B80004">
        <v>504.3</v>
      </c>
      <c r="C80004">
        <v>4.2699999999999996</v>
      </c>
      <c r="D80004">
        <v>745.56666666666672</v>
      </c>
      <c r="E80004">
        <v>-2.2959795207680629</v>
      </c>
    </row>
    <row r="80005" spans="1:5" x14ac:dyDescent="0.3">
      <c r="A80005" s="1">
        <v>44684.295138888891</v>
      </c>
      <c r="B80005">
        <v>504.26100000000002</v>
      </c>
      <c r="C80005">
        <v>4.2699999999999996</v>
      </c>
      <c r="D80005">
        <v>745.50833333333333</v>
      </c>
      <c r="E80005">
        <v>-2.2957862424975386</v>
      </c>
    </row>
    <row r="80006" spans="1:5" x14ac:dyDescent="0.3">
      <c r="A80006" s="1">
        <v>44684.298611111109</v>
      </c>
      <c r="B80006">
        <v>504.22199999999998</v>
      </c>
      <c r="C80006">
        <v>4.2699999999999996</v>
      </c>
      <c r="D80006">
        <v>745.45</v>
      </c>
      <c r="E80006">
        <v>-2.2955929642270174</v>
      </c>
    </row>
    <row r="80007" spans="1:5" x14ac:dyDescent="0.3">
      <c r="A80007" s="1">
        <v>44684.302083333336</v>
      </c>
      <c r="B80007">
        <v>504.18299999999999</v>
      </c>
      <c r="C80007">
        <v>4.2699999999999996</v>
      </c>
      <c r="D80007">
        <v>745.45</v>
      </c>
      <c r="E80007">
        <v>-2.2959828531520379</v>
      </c>
    </row>
    <row r="80008" spans="1:5" x14ac:dyDescent="0.3">
      <c r="A80008" s="1">
        <v>44684.305555555555</v>
      </c>
      <c r="B80008">
        <v>504.18299999999999</v>
      </c>
      <c r="C80008">
        <v>4.3389999999999995</v>
      </c>
      <c r="D80008">
        <v>745.45</v>
      </c>
      <c r="E80008">
        <v>-2.2960178008020486</v>
      </c>
    </row>
    <row r="80009" spans="1:5" x14ac:dyDescent="0.3">
      <c r="A80009" s="1">
        <v>44684.309027777781</v>
      </c>
      <c r="B80009">
        <v>504.18299999999999</v>
      </c>
      <c r="C80009">
        <v>4.4080000000000004</v>
      </c>
      <c r="D80009">
        <v>745.45</v>
      </c>
      <c r="E80009">
        <v>-2.2960527484520585</v>
      </c>
    </row>
    <row r="80010" spans="1:5" x14ac:dyDescent="0.3">
      <c r="A80010" s="1">
        <v>44684.3125</v>
      </c>
      <c r="B80010">
        <v>504.18299999999999</v>
      </c>
      <c r="C80010">
        <v>4.4770000000000003</v>
      </c>
      <c r="D80010">
        <v>745.45</v>
      </c>
      <c r="E80010">
        <v>-2.2960876961020698</v>
      </c>
    </row>
    <row r="80011" spans="1:5" x14ac:dyDescent="0.3">
      <c r="A80011" s="1">
        <v>44684.315972222219</v>
      </c>
      <c r="B80011">
        <v>504.04699999999997</v>
      </c>
      <c r="C80011">
        <v>4.4856666666666669</v>
      </c>
      <c r="D80011">
        <v>745.45</v>
      </c>
      <c r="E80011">
        <v>-2.2974517598969504</v>
      </c>
    </row>
    <row r="80012" spans="1:5" x14ac:dyDescent="0.3">
      <c r="A80012" s="1">
        <v>44684.319444444445</v>
      </c>
      <c r="B80012">
        <v>503.911</v>
      </c>
      <c r="C80012">
        <v>4.4943333333333335</v>
      </c>
      <c r="D80012">
        <v>745.45</v>
      </c>
      <c r="E80012">
        <v>-2.2988158286405409</v>
      </c>
    </row>
    <row r="80013" spans="1:5" x14ac:dyDescent="0.3">
      <c r="A80013" s="1">
        <v>44684.322916666664</v>
      </c>
      <c r="B80013">
        <v>503.77499999999998</v>
      </c>
      <c r="C80013">
        <v>4.5030000000000001</v>
      </c>
      <c r="D80013">
        <v>745.45</v>
      </c>
      <c r="E80013">
        <v>-2.3001799023328409</v>
      </c>
    </row>
    <row r="80014" spans="1:5" x14ac:dyDescent="0.3">
      <c r="A80014" s="1">
        <v>44684.326388888891</v>
      </c>
      <c r="B80014">
        <v>503.73599999999999</v>
      </c>
      <c r="C80014">
        <v>4.5376666666666665</v>
      </c>
      <c r="D80014">
        <v>745.45</v>
      </c>
      <c r="E80014">
        <v>-2.3005874011041509</v>
      </c>
    </row>
    <row r="80015" spans="1:5" x14ac:dyDescent="0.3">
      <c r="A80015" s="1">
        <v>44684.329861111109</v>
      </c>
      <c r="B80015">
        <v>503.697</v>
      </c>
      <c r="C80015">
        <v>4.5723333333333338</v>
      </c>
      <c r="D80015">
        <v>745.45</v>
      </c>
      <c r="E80015">
        <v>-2.3009949055519221</v>
      </c>
    </row>
    <row r="80016" spans="1:5" x14ac:dyDescent="0.3">
      <c r="A80016" s="1">
        <v>44684.333333333336</v>
      </c>
      <c r="B80016">
        <v>503.65800000000002</v>
      </c>
      <c r="C80016">
        <v>4.6070000000000002</v>
      </c>
      <c r="D80016">
        <v>745.50833333333333</v>
      </c>
      <c r="E80016">
        <v>-2.3019856241400984</v>
      </c>
    </row>
    <row r="80017" spans="1:5" x14ac:dyDescent="0.3">
      <c r="A80017" s="1">
        <v>44684.336805555555</v>
      </c>
      <c r="B80017">
        <v>503.56100000000004</v>
      </c>
      <c r="C80017">
        <v>4.7156666666666665</v>
      </c>
      <c r="D80017">
        <v>745.56666666666672</v>
      </c>
      <c r="E80017">
        <v>-2.3035938317983002</v>
      </c>
    </row>
    <row r="80018" spans="1:5" x14ac:dyDescent="0.3">
      <c r="A80018" s="1">
        <v>44684.340277777781</v>
      </c>
      <c r="B80018">
        <v>503.464</v>
      </c>
      <c r="C80018">
        <v>4.8243333333333336</v>
      </c>
      <c r="D80018">
        <v>745.625</v>
      </c>
      <c r="E80018">
        <v>-2.3052021103264226</v>
      </c>
    </row>
    <row r="80019" spans="1:5" x14ac:dyDescent="0.3">
      <c r="A80019" s="1">
        <v>44684.34375</v>
      </c>
      <c r="B80019">
        <v>503.36700000000002</v>
      </c>
      <c r="C80019">
        <v>4.9329999999999998</v>
      </c>
      <c r="D80019">
        <v>745.66399999999999</v>
      </c>
      <c r="E80019">
        <v>-2.3066171545453398</v>
      </c>
    </row>
    <row r="80020" spans="1:5" x14ac:dyDescent="0.3">
      <c r="A80020" s="1">
        <v>44684.347222222219</v>
      </c>
      <c r="B80020">
        <v>503.03633333333335</v>
      </c>
      <c r="C80020">
        <v>5.2563333333333331</v>
      </c>
      <c r="D80020">
        <v>745.70299999999997</v>
      </c>
      <c r="E80020">
        <v>-2.310477997283654</v>
      </c>
    </row>
    <row r="80021" spans="1:5" x14ac:dyDescent="0.3">
      <c r="A80021" s="1">
        <v>44684.350694444445</v>
      </c>
      <c r="B80021">
        <v>502.70566666666667</v>
      </c>
      <c r="C80021">
        <v>5.5796666666666663</v>
      </c>
      <c r="D80021">
        <v>745.74199999999996</v>
      </c>
      <c r="E80021">
        <v>-2.314339341857873</v>
      </c>
    </row>
    <row r="80022" spans="1:5" x14ac:dyDescent="0.3">
      <c r="A80022" s="1">
        <v>44684.354166666664</v>
      </c>
      <c r="B80022">
        <v>502.375</v>
      </c>
      <c r="C80022">
        <v>5.9029999999999996</v>
      </c>
      <c r="D80022">
        <v>745.64466666666669</v>
      </c>
      <c r="E80022">
        <v>-2.3168377758541658</v>
      </c>
    </row>
    <row r="80023" spans="1:5" x14ac:dyDescent="0.3">
      <c r="A80023" s="1">
        <v>44684.357638888891</v>
      </c>
      <c r="B80023">
        <v>502.12233333333336</v>
      </c>
      <c r="C80023">
        <v>6.0829999999999993</v>
      </c>
      <c r="D80023">
        <v>745.54733333333331</v>
      </c>
      <c r="E80023">
        <v>-2.3184831825170682</v>
      </c>
    </row>
    <row r="80024" spans="1:5" x14ac:dyDescent="0.3">
      <c r="A80024" s="1">
        <v>44684.361111111109</v>
      </c>
      <c r="B80024">
        <v>501.86966666666666</v>
      </c>
      <c r="C80024">
        <v>6.2629999999999999</v>
      </c>
      <c r="D80024">
        <v>745.45</v>
      </c>
      <c r="E80024">
        <v>-2.3201287065718721</v>
      </c>
    </row>
    <row r="80025" spans="1:5" x14ac:dyDescent="0.3">
      <c r="A80025" s="1">
        <v>44684.364583333336</v>
      </c>
      <c r="B80025">
        <v>501.61700000000002</v>
      </c>
      <c r="C80025">
        <v>6.4429999999999996</v>
      </c>
      <c r="D80025">
        <v>745.50833333333333</v>
      </c>
      <c r="E80025">
        <v>-2.3233312814458</v>
      </c>
    </row>
    <row r="80026" spans="1:5" x14ac:dyDescent="0.3">
      <c r="A80026" s="1">
        <v>44684.368055555555</v>
      </c>
      <c r="B80026">
        <v>501.46133333333336</v>
      </c>
      <c r="C80026">
        <v>6.593</v>
      </c>
      <c r="D80026">
        <v>745.56666666666672</v>
      </c>
      <c r="E80026">
        <v>-2.3255485150920543</v>
      </c>
    </row>
    <row r="80027" spans="1:5" x14ac:dyDescent="0.3">
      <c r="A80027" s="1">
        <v>44684.371527777781</v>
      </c>
      <c r="B80027">
        <v>501.30566666666664</v>
      </c>
      <c r="C80027">
        <v>6.7429999999999994</v>
      </c>
      <c r="D80027">
        <v>745.625</v>
      </c>
      <c r="E80027">
        <v>-2.3277658835122659</v>
      </c>
    </row>
    <row r="80028" spans="1:5" x14ac:dyDescent="0.3">
      <c r="A80028" s="1">
        <v>44684.375</v>
      </c>
      <c r="B80028">
        <v>501.15</v>
      </c>
      <c r="C80028">
        <v>6.8929999999999998</v>
      </c>
      <c r="D80028">
        <v>745.56666666666672</v>
      </c>
      <c r="E80028">
        <v>-2.3288164098998063</v>
      </c>
    </row>
    <row r="80029" spans="1:5" x14ac:dyDescent="0.3">
      <c r="A80029" s="1">
        <v>44684.378472222219</v>
      </c>
      <c r="B80029">
        <v>500.97499999999997</v>
      </c>
      <c r="C80029">
        <v>6.9586666666666668</v>
      </c>
      <c r="D80029">
        <v>745.50833333333333</v>
      </c>
      <c r="E80029">
        <v>-2.3300170963377305</v>
      </c>
    </row>
    <row r="80030" spans="1:5" x14ac:dyDescent="0.3">
      <c r="A80030" s="1">
        <v>44684.381944444445</v>
      </c>
      <c r="B80030">
        <v>500.8</v>
      </c>
      <c r="C80030">
        <v>7.0243333333333329</v>
      </c>
      <c r="D80030">
        <v>745.45</v>
      </c>
      <c r="E80030">
        <v>-2.331217814941335</v>
      </c>
    </row>
    <row r="80031" spans="1:5" x14ac:dyDescent="0.3">
      <c r="A80031" s="1">
        <v>44684.385416666664</v>
      </c>
      <c r="B80031">
        <v>500.625</v>
      </c>
      <c r="C80031">
        <v>7.09</v>
      </c>
      <c r="D80031">
        <v>745.45</v>
      </c>
      <c r="E80031">
        <v>-2.3330020782381942</v>
      </c>
    </row>
    <row r="80032" spans="1:5" x14ac:dyDescent="0.3">
      <c r="A80032" s="1">
        <v>44684.388888888891</v>
      </c>
      <c r="B80032">
        <v>500.58600000000001</v>
      </c>
      <c r="C80032">
        <v>7.0990000000000002</v>
      </c>
      <c r="D80032">
        <v>745.45</v>
      </c>
      <c r="E80032">
        <v>-2.3333968243915617</v>
      </c>
    </row>
    <row r="80033" spans="1:5" x14ac:dyDescent="0.3">
      <c r="A80033" s="1">
        <v>44684.392361111109</v>
      </c>
      <c r="B80033">
        <v>500.54699999999997</v>
      </c>
      <c r="C80033">
        <v>7.1079999999999997</v>
      </c>
      <c r="D80033">
        <v>745.45</v>
      </c>
      <c r="E80033">
        <v>-2.3337915720186255</v>
      </c>
    </row>
    <row r="80034" spans="1:5" x14ac:dyDescent="0.3">
      <c r="A80034" s="1">
        <v>44684.395833333336</v>
      </c>
      <c r="B80034">
        <v>500.50799999999998</v>
      </c>
      <c r="C80034">
        <v>7.117</v>
      </c>
      <c r="D80034">
        <v>745.45</v>
      </c>
      <c r="E80034">
        <v>-2.3341863211193861</v>
      </c>
    </row>
    <row r="80035" spans="1:5" x14ac:dyDescent="0.3">
      <c r="A80035" s="1">
        <v>44684.399305555555</v>
      </c>
      <c r="B80035">
        <v>500.50799999999998</v>
      </c>
      <c r="C80035">
        <v>7.0256666666666669</v>
      </c>
      <c r="D80035">
        <v>745.45</v>
      </c>
      <c r="E80035">
        <v>-2.3341393572868632</v>
      </c>
    </row>
    <row r="80036" spans="1:5" x14ac:dyDescent="0.3">
      <c r="A80036" s="1">
        <v>44684.402777777781</v>
      </c>
      <c r="B80036">
        <v>500.50799999999998</v>
      </c>
      <c r="C80036">
        <v>6.934333333333333</v>
      </c>
      <c r="D80036">
        <v>745.45</v>
      </c>
      <c r="E80036">
        <v>-2.3340923934543398</v>
      </c>
    </row>
    <row r="80037" spans="1:5" x14ac:dyDescent="0.3">
      <c r="A80037" s="1">
        <v>44684.40625</v>
      </c>
      <c r="B80037">
        <v>500.50799999999998</v>
      </c>
      <c r="C80037">
        <v>6.843</v>
      </c>
      <c r="D80037">
        <v>745.45</v>
      </c>
      <c r="E80037">
        <v>-2.3340454296218165</v>
      </c>
    </row>
    <row r="80038" spans="1:5" x14ac:dyDescent="0.3">
      <c r="A80038" s="1">
        <v>44684.409722222219</v>
      </c>
      <c r="B80038">
        <v>500.27466666666663</v>
      </c>
      <c r="C80038">
        <v>6.9119999999999999</v>
      </c>
      <c r="D80038">
        <v>745.45</v>
      </c>
      <c r="E80038">
        <v>-2.3364148725175724</v>
      </c>
    </row>
    <row r="80039" spans="1:5" x14ac:dyDescent="0.3">
      <c r="A80039" s="1">
        <v>44684.413194444445</v>
      </c>
      <c r="B80039">
        <v>500.04133333333334</v>
      </c>
      <c r="C80039">
        <v>6.9809999999999999</v>
      </c>
      <c r="D80039">
        <v>745.45</v>
      </c>
      <c r="E80039">
        <v>-2.3387843830102359</v>
      </c>
    </row>
    <row r="80040" spans="1:5" x14ac:dyDescent="0.3">
      <c r="A80040" s="1">
        <v>44684.416666666664</v>
      </c>
      <c r="B80040">
        <v>499.80799999999999</v>
      </c>
      <c r="C80040">
        <v>7.05</v>
      </c>
      <c r="D80040">
        <v>745.45</v>
      </c>
      <c r="E80040">
        <v>-2.3411539610998089</v>
      </c>
    </row>
    <row r="80041" spans="1:5" x14ac:dyDescent="0.3">
      <c r="A80041" s="1">
        <v>44684.420138888891</v>
      </c>
      <c r="B80041">
        <v>499.67199999999997</v>
      </c>
      <c r="C80041">
        <v>7.1890000000000001</v>
      </c>
      <c r="D80041">
        <v>745.45</v>
      </c>
      <c r="E80041">
        <v>-2.3425860855572322</v>
      </c>
    </row>
    <row r="80042" spans="1:5" x14ac:dyDescent="0.3">
      <c r="A80042" s="1">
        <v>44684.423611111109</v>
      </c>
      <c r="B80042">
        <v>499.536</v>
      </c>
      <c r="C80042">
        <v>7.3279999999999994</v>
      </c>
      <c r="D80042">
        <v>745.45</v>
      </c>
      <c r="E80042">
        <v>-2.344018289384342</v>
      </c>
    </row>
    <row r="80043" spans="1:5" x14ac:dyDescent="0.3">
      <c r="A80043" s="1">
        <v>44684.427083333336</v>
      </c>
      <c r="B80043">
        <v>499.4</v>
      </c>
      <c r="C80043">
        <v>7.4669999999999996</v>
      </c>
      <c r="D80043">
        <v>745.45</v>
      </c>
      <c r="E80043">
        <v>-2.345450572581139</v>
      </c>
    </row>
    <row r="80044" spans="1:5" x14ac:dyDescent="0.3">
      <c r="A80044" s="1">
        <v>44684.430555555555</v>
      </c>
      <c r="B80044">
        <v>499.01099999999997</v>
      </c>
      <c r="C80044">
        <v>7.6369999999999996</v>
      </c>
      <c r="D80044">
        <v>745.45</v>
      </c>
      <c r="E80044">
        <v>-2.3494300240961774</v>
      </c>
    </row>
    <row r="80045" spans="1:5" x14ac:dyDescent="0.3">
      <c r="A80045" s="1">
        <v>44684.434027777781</v>
      </c>
      <c r="B80045">
        <v>498.62200000000001</v>
      </c>
      <c r="C80045">
        <v>7.8070000000000004</v>
      </c>
      <c r="D80045">
        <v>745.45</v>
      </c>
      <c r="E80045">
        <v>-2.3534097532623686</v>
      </c>
    </row>
    <row r="80046" spans="1:5" x14ac:dyDescent="0.3">
      <c r="A80046" s="1">
        <v>44684.4375</v>
      </c>
      <c r="B80046">
        <v>498.233</v>
      </c>
      <c r="C80046">
        <v>7.9770000000000003</v>
      </c>
      <c r="D80046">
        <v>745.39166666666665</v>
      </c>
      <c r="E80046">
        <v>-2.3568061389317396</v>
      </c>
    </row>
    <row r="80047" spans="1:5" x14ac:dyDescent="0.3">
      <c r="A80047" s="1">
        <v>44684.440972222219</v>
      </c>
      <c r="B80047">
        <v>497.80533333333335</v>
      </c>
      <c r="C80047">
        <v>8.298</v>
      </c>
      <c r="D80047">
        <v>745.33333333333337</v>
      </c>
      <c r="E80047">
        <v>-2.3606680961874318</v>
      </c>
    </row>
    <row r="80048" spans="1:5" x14ac:dyDescent="0.3">
      <c r="A80048" s="1">
        <v>44684.444444444445</v>
      </c>
      <c r="B80048">
        <v>497.37766666666664</v>
      </c>
      <c r="C80048">
        <v>8.6189999999999998</v>
      </c>
      <c r="D80048">
        <v>745.27499999999998</v>
      </c>
      <c r="E80048">
        <v>-2.3645305512082815</v>
      </c>
    </row>
    <row r="80049" spans="1:5" x14ac:dyDescent="0.3">
      <c r="A80049" s="1">
        <v>44684.447916666664</v>
      </c>
      <c r="B80049">
        <v>496.95</v>
      </c>
      <c r="C80049">
        <v>8.94</v>
      </c>
      <c r="D80049">
        <v>745.23599999999999</v>
      </c>
      <c r="E80049">
        <v>-2.3685869718020713</v>
      </c>
    </row>
    <row r="80050" spans="1:5" x14ac:dyDescent="0.3">
      <c r="A80050" s="1">
        <v>44684.451388888891</v>
      </c>
      <c r="B80050">
        <v>496.40566666666666</v>
      </c>
      <c r="C80050">
        <v>9.2633333333333336</v>
      </c>
      <c r="D80050">
        <v>745.197</v>
      </c>
      <c r="E80050">
        <v>-2.3738126916470685</v>
      </c>
    </row>
    <row r="80051" spans="1:5" x14ac:dyDescent="0.3">
      <c r="A80051" s="1">
        <v>44684.454861111109</v>
      </c>
      <c r="B80051">
        <v>495.86133333333333</v>
      </c>
      <c r="C80051">
        <v>9.586666666666666</v>
      </c>
      <c r="D80051">
        <v>745.15800000000002</v>
      </c>
      <c r="E80051">
        <v>-2.3790390975003892</v>
      </c>
    </row>
    <row r="80052" spans="1:5" x14ac:dyDescent="0.3">
      <c r="A80052" s="1">
        <v>44684.458333333336</v>
      </c>
      <c r="B80052">
        <v>495.31700000000001</v>
      </c>
      <c r="C80052">
        <v>9.91</v>
      </c>
      <c r="D80052">
        <v>745.197</v>
      </c>
      <c r="E80052">
        <v>-2.3850468907285958</v>
      </c>
    </row>
    <row r="80053" spans="1:5" x14ac:dyDescent="0.3">
      <c r="A80053" s="1">
        <v>44684.461805555555</v>
      </c>
      <c r="B80053">
        <v>495.00566666666668</v>
      </c>
      <c r="C80053">
        <v>10.130000000000001</v>
      </c>
      <c r="D80053">
        <v>745.23599999999999</v>
      </c>
      <c r="E80053">
        <v>-2.3886689411526425</v>
      </c>
    </row>
    <row r="80054" spans="1:5" x14ac:dyDescent="0.3">
      <c r="A80054" s="1">
        <v>44684.465277777781</v>
      </c>
      <c r="B80054">
        <v>494.6943333333333</v>
      </c>
      <c r="C80054">
        <v>10.35</v>
      </c>
      <c r="D80054">
        <v>745.27499999999998</v>
      </c>
      <c r="E80054">
        <v>-2.3922913151741456</v>
      </c>
    </row>
    <row r="80055" spans="1:5" x14ac:dyDescent="0.3">
      <c r="A80055" s="1">
        <v>44684.46875</v>
      </c>
      <c r="B80055">
        <v>494.38299999999998</v>
      </c>
      <c r="C80055">
        <v>10.57</v>
      </c>
      <c r="D80055">
        <v>745.2166666666667</v>
      </c>
      <c r="E80055">
        <v>-2.3949396693922869</v>
      </c>
    </row>
    <row r="80056" spans="1:5" x14ac:dyDescent="0.3">
      <c r="A80056" s="1">
        <v>44684.472222222219</v>
      </c>
      <c r="B80056">
        <v>494.072</v>
      </c>
      <c r="C80056">
        <v>10.724333333333334</v>
      </c>
      <c r="D80056">
        <v>745.1583333333333</v>
      </c>
      <c r="E80056">
        <v>-2.3975503073747757</v>
      </c>
    </row>
    <row r="80057" spans="1:5" x14ac:dyDescent="0.3">
      <c r="A80057" s="1">
        <v>44684.475694444445</v>
      </c>
      <c r="B80057">
        <v>493.76099999999997</v>
      </c>
      <c r="C80057">
        <v>10.878666666666666</v>
      </c>
      <c r="D80057">
        <v>745.1</v>
      </c>
      <c r="E80057">
        <v>-2.4001611090798742</v>
      </c>
    </row>
    <row r="80058" spans="1:5" x14ac:dyDescent="0.3">
      <c r="A80058" s="1">
        <v>44684.479166666664</v>
      </c>
      <c r="B80058">
        <v>493.45</v>
      </c>
      <c r="C80058">
        <v>11.032999999999999</v>
      </c>
      <c r="D80058">
        <v>745.1</v>
      </c>
      <c r="E80058">
        <v>-2.4033560698877063</v>
      </c>
    </row>
    <row r="80059" spans="1:5" x14ac:dyDescent="0.3">
      <c r="A80059" s="1">
        <v>44684.482638888891</v>
      </c>
      <c r="B80059">
        <v>493.11933333333332</v>
      </c>
      <c r="C80059">
        <v>11.165333333333333</v>
      </c>
      <c r="D80059">
        <v>745.1</v>
      </c>
      <c r="E80059">
        <v>-2.4067364909283429</v>
      </c>
    </row>
    <row r="80060" spans="1:5" x14ac:dyDescent="0.3">
      <c r="A80060" s="1">
        <v>44684.486111111109</v>
      </c>
      <c r="B80060">
        <v>492.7886666666667</v>
      </c>
      <c r="C80060">
        <v>11.297666666666666</v>
      </c>
      <c r="D80060">
        <v>745.1</v>
      </c>
      <c r="E80060">
        <v>-2.4101170956907514</v>
      </c>
    </row>
    <row r="80061" spans="1:5" x14ac:dyDescent="0.3">
      <c r="A80061" s="1">
        <v>44684.489583333336</v>
      </c>
      <c r="B80061">
        <v>492.45800000000003</v>
      </c>
      <c r="C80061">
        <v>11.43</v>
      </c>
      <c r="D80061">
        <v>745.1</v>
      </c>
      <c r="E80061">
        <v>-2.4134978841749324</v>
      </c>
    </row>
    <row r="80062" spans="1:5" x14ac:dyDescent="0.3">
      <c r="A80062" s="1">
        <v>44684.493055555555</v>
      </c>
      <c r="B80062">
        <v>492.22466666666668</v>
      </c>
      <c r="C80062">
        <v>11.547666666666666</v>
      </c>
      <c r="D80062">
        <v>745.1</v>
      </c>
      <c r="E80062">
        <v>-2.4158965243158321</v>
      </c>
    </row>
    <row r="80063" spans="1:5" x14ac:dyDescent="0.3">
      <c r="A80063" s="1">
        <v>44684.496527777781</v>
      </c>
      <c r="B80063">
        <v>491.99133333333333</v>
      </c>
      <c r="C80063">
        <v>11.665333333333333</v>
      </c>
      <c r="D80063">
        <v>745.1</v>
      </c>
      <c r="E80063">
        <v>-2.4182952797306867</v>
      </c>
    </row>
    <row r="80064" spans="1:5" x14ac:dyDescent="0.3">
      <c r="A80064" s="1">
        <v>44684.5</v>
      </c>
      <c r="B80064">
        <v>491.75799999999998</v>
      </c>
      <c r="C80064">
        <v>11.782999999999999</v>
      </c>
      <c r="D80064">
        <v>745.1</v>
      </c>
      <c r="E80064">
        <v>-2.4206941504194965</v>
      </c>
    </row>
    <row r="80065" spans="1:5" x14ac:dyDescent="0.3">
      <c r="A80065" s="1">
        <v>44684.503472222219</v>
      </c>
      <c r="B80065">
        <v>491.56366666666668</v>
      </c>
      <c r="C80065">
        <v>11.871</v>
      </c>
      <c r="D80065">
        <v>745.1</v>
      </c>
      <c r="E80065">
        <v>-2.4226868327994024</v>
      </c>
    </row>
    <row r="80066" spans="1:5" x14ac:dyDescent="0.3">
      <c r="A80066" s="1">
        <v>44684.506944444445</v>
      </c>
      <c r="B80066">
        <v>491.36933333333332</v>
      </c>
      <c r="C80066">
        <v>11.959</v>
      </c>
      <c r="D80066">
        <v>745.1</v>
      </c>
      <c r="E80066">
        <v>-2.4246795869803806</v>
      </c>
    </row>
    <row r="80067" spans="1:5" x14ac:dyDescent="0.3">
      <c r="A80067" s="1">
        <v>44684.510416666664</v>
      </c>
      <c r="B80067">
        <v>491.17500000000001</v>
      </c>
      <c r="C80067">
        <v>12.047000000000001</v>
      </c>
      <c r="D80067">
        <v>745.00266666666664</v>
      </c>
      <c r="E80067">
        <v>-2.4256977677659033</v>
      </c>
    </row>
    <row r="80068" spans="1:5" x14ac:dyDescent="0.3">
      <c r="A80068" s="1">
        <v>44684.513888888891</v>
      </c>
      <c r="B80068">
        <v>491</v>
      </c>
      <c r="C80068">
        <v>12.145666666666667</v>
      </c>
      <c r="D80068">
        <v>744.90533333333337</v>
      </c>
      <c r="E80068">
        <v>-2.4265280724471627</v>
      </c>
    </row>
    <row r="80069" spans="1:5" x14ac:dyDescent="0.3">
      <c r="A80069" s="1">
        <v>44684.517361111109</v>
      </c>
      <c r="B80069">
        <v>490.82499999999999</v>
      </c>
      <c r="C80069">
        <v>12.244333333333334</v>
      </c>
      <c r="D80069">
        <v>744.80799999999999</v>
      </c>
      <c r="E80069">
        <v>-2.427358409302498</v>
      </c>
    </row>
    <row r="80070" spans="1:5" x14ac:dyDescent="0.3">
      <c r="A80070" s="1">
        <v>44684.520833333336</v>
      </c>
      <c r="B80070">
        <v>490.65</v>
      </c>
      <c r="C80070">
        <v>12.343</v>
      </c>
      <c r="D80070">
        <v>744.80799999999999</v>
      </c>
      <c r="E80070">
        <v>-2.4291634840101768</v>
      </c>
    </row>
    <row r="80071" spans="1:5" x14ac:dyDescent="0.3">
      <c r="A80071" s="1">
        <v>44684.524305555555</v>
      </c>
      <c r="B80071">
        <v>490.339</v>
      </c>
      <c r="C80071">
        <v>12.441000000000001</v>
      </c>
      <c r="D80071">
        <v>744.80799999999999</v>
      </c>
      <c r="E80071">
        <v>-2.432330220770782</v>
      </c>
    </row>
    <row r="80072" spans="1:5" x14ac:dyDescent="0.3">
      <c r="A80072" s="1">
        <v>44684.527777777781</v>
      </c>
      <c r="B80072">
        <v>490.02799999999996</v>
      </c>
      <c r="C80072">
        <v>12.539</v>
      </c>
      <c r="D80072">
        <v>744.80799999999999</v>
      </c>
      <c r="E80072">
        <v>-2.4354970854952764</v>
      </c>
    </row>
    <row r="80073" spans="1:5" x14ac:dyDescent="0.3">
      <c r="A80073" s="1">
        <v>44684.53125</v>
      </c>
      <c r="B80073">
        <v>489.71699999999998</v>
      </c>
      <c r="C80073">
        <v>12.637</v>
      </c>
      <c r="D80073">
        <v>744.71100000000001</v>
      </c>
      <c r="E80073">
        <v>-2.4376926506711847</v>
      </c>
    </row>
    <row r="80074" spans="1:5" x14ac:dyDescent="0.3">
      <c r="A80074" s="1">
        <v>44684.534722222219</v>
      </c>
      <c r="B80074">
        <v>489.464</v>
      </c>
      <c r="C80074">
        <v>12.749000000000001</v>
      </c>
      <c r="D80074">
        <v>744.61400000000003</v>
      </c>
      <c r="E80074">
        <v>-2.4393149372512886</v>
      </c>
    </row>
    <row r="80075" spans="1:5" x14ac:dyDescent="0.3">
      <c r="A80075" s="1">
        <v>44684.538194444445</v>
      </c>
      <c r="B80075">
        <v>489.21100000000001</v>
      </c>
      <c r="C80075">
        <v>12.861000000000001</v>
      </c>
      <c r="D80075">
        <v>744.51700000000005</v>
      </c>
      <c r="E80075">
        <v>-2.440937297188734</v>
      </c>
    </row>
    <row r="80076" spans="1:5" x14ac:dyDescent="0.3">
      <c r="A80076" s="1">
        <v>44684.541666666664</v>
      </c>
      <c r="B80076">
        <v>488.95800000000003</v>
      </c>
      <c r="C80076">
        <v>12.973000000000001</v>
      </c>
      <c r="D80076">
        <v>744.45866666666666</v>
      </c>
      <c r="E80076">
        <v>-2.4429469934668413</v>
      </c>
    </row>
    <row r="80077" spans="1:5" x14ac:dyDescent="0.3">
      <c r="A80077" s="1">
        <v>44684.545138888891</v>
      </c>
      <c r="B80077">
        <v>488.78300000000002</v>
      </c>
      <c r="C80077">
        <v>13.056333333333335</v>
      </c>
      <c r="D80077">
        <v>744.40033333333338</v>
      </c>
      <c r="E80077">
        <v>-2.4441601771223223</v>
      </c>
    </row>
    <row r="80078" spans="1:5" x14ac:dyDescent="0.3">
      <c r="A80078" s="1">
        <v>44684.548611111109</v>
      </c>
      <c r="B80078">
        <v>488.608</v>
      </c>
      <c r="C80078">
        <v>13.139666666666667</v>
      </c>
      <c r="D80078">
        <v>744.34199999999998</v>
      </c>
      <c r="E80078">
        <v>-2.445373401597192</v>
      </c>
    </row>
    <row r="80079" spans="1:5" x14ac:dyDescent="0.3">
      <c r="A80079" s="1">
        <v>44684.552083333336</v>
      </c>
      <c r="B80079">
        <v>488.43299999999999</v>
      </c>
      <c r="C80079">
        <v>13.223000000000001</v>
      </c>
      <c r="D80079">
        <v>744.2446666666666</v>
      </c>
      <c r="E80079">
        <v>-2.4461960449661255</v>
      </c>
    </row>
    <row r="80080" spans="1:5" x14ac:dyDescent="0.3">
      <c r="A80080" s="1">
        <v>44684.555555555555</v>
      </c>
      <c r="B80080">
        <v>488.161</v>
      </c>
      <c r="C80080">
        <v>13.289666666666667</v>
      </c>
      <c r="D80080">
        <v>744.14733333333334</v>
      </c>
      <c r="E80080">
        <v>-2.4479813228561293</v>
      </c>
    </row>
    <row r="80081" spans="1:5" x14ac:dyDescent="0.3">
      <c r="A80081" s="1">
        <v>44684.559027777781</v>
      </c>
      <c r="B80081">
        <v>487.88900000000001</v>
      </c>
      <c r="C80081">
        <v>13.356333333333334</v>
      </c>
      <c r="D80081">
        <v>744.05</v>
      </c>
      <c r="E80081">
        <v>-2.4497666496360968</v>
      </c>
    </row>
    <row r="80082" spans="1:5" x14ac:dyDescent="0.3">
      <c r="A80082" s="1">
        <v>44684.5625</v>
      </c>
      <c r="B80082">
        <v>487.61700000000002</v>
      </c>
      <c r="C80082">
        <v>13.423</v>
      </c>
      <c r="D80082">
        <v>743.99166666666667</v>
      </c>
      <c r="E80082">
        <v>-2.4519426636057609</v>
      </c>
    </row>
    <row r="80083" spans="1:5" x14ac:dyDescent="0.3">
      <c r="A80083" s="1">
        <v>44684.565972222219</v>
      </c>
      <c r="B80083">
        <v>487.50033333333334</v>
      </c>
      <c r="C80083">
        <v>13.485333333333333</v>
      </c>
      <c r="D80083">
        <v>743.93333333333328</v>
      </c>
      <c r="E80083">
        <v>-2.4525605072778491</v>
      </c>
    </row>
    <row r="80084" spans="1:5" x14ac:dyDescent="0.3">
      <c r="A80084" s="1">
        <v>44684.569444444445</v>
      </c>
      <c r="B80084">
        <v>487.38366666666667</v>
      </c>
      <c r="C80084">
        <v>13.547666666666666</v>
      </c>
      <c r="D80084">
        <v>743.875</v>
      </c>
      <c r="E80084">
        <v>-2.4531783662163886</v>
      </c>
    </row>
    <row r="80085" spans="1:5" x14ac:dyDescent="0.3">
      <c r="A80085" s="1">
        <v>44684.572916666664</v>
      </c>
      <c r="B80085">
        <v>487.267</v>
      </c>
      <c r="C80085">
        <v>13.61</v>
      </c>
      <c r="D80085">
        <v>743.81666666666672</v>
      </c>
      <c r="E80085">
        <v>-2.4537962404213811</v>
      </c>
    </row>
    <row r="80086" spans="1:5" x14ac:dyDescent="0.3">
      <c r="A80086" s="1">
        <v>44684.576388888891</v>
      </c>
      <c r="B80086">
        <v>487.11133333333333</v>
      </c>
      <c r="C80086">
        <v>13.664333333333333</v>
      </c>
      <c r="D80086">
        <v>743.75833333333333</v>
      </c>
      <c r="E80086">
        <v>-2.4548004784087647</v>
      </c>
    </row>
    <row r="80087" spans="1:5" x14ac:dyDescent="0.3">
      <c r="A80087" s="1">
        <v>44684.579861111109</v>
      </c>
      <c r="B80087">
        <v>486.95566666666667</v>
      </c>
      <c r="C80087">
        <v>13.718666666666666</v>
      </c>
      <c r="D80087">
        <v>743.7</v>
      </c>
      <c r="E80087">
        <v>-2.4558047386000323</v>
      </c>
    </row>
    <row r="80088" spans="1:5" x14ac:dyDescent="0.3">
      <c r="A80088" s="1">
        <v>44684.583333333336</v>
      </c>
      <c r="B80088">
        <v>486.8</v>
      </c>
      <c r="C80088">
        <v>13.773</v>
      </c>
      <c r="D80088">
        <v>743.60266666666666</v>
      </c>
      <c r="E80088">
        <v>-2.456418354040236</v>
      </c>
    </row>
    <row r="80089" spans="1:5" x14ac:dyDescent="0.3">
      <c r="A80089" s="1">
        <v>44684.586805555555</v>
      </c>
      <c r="B80089">
        <v>486.70266666666669</v>
      </c>
      <c r="C80089">
        <v>13.782</v>
      </c>
      <c r="D80089">
        <v>743.5053333333334</v>
      </c>
      <c r="E80089">
        <v>-2.4564232059532007</v>
      </c>
    </row>
    <row r="80090" spans="1:5" x14ac:dyDescent="0.3">
      <c r="A80090" s="1">
        <v>44684.590277777781</v>
      </c>
      <c r="B80090">
        <v>486.60533333333331</v>
      </c>
      <c r="C80090">
        <v>13.791</v>
      </c>
      <c r="D80090">
        <v>743.40800000000002</v>
      </c>
      <c r="E80090">
        <v>-2.4564280578661633</v>
      </c>
    </row>
    <row r="80091" spans="1:5" x14ac:dyDescent="0.3">
      <c r="A80091" s="1">
        <v>44684.59375</v>
      </c>
      <c r="B80091">
        <v>486.50799999999998</v>
      </c>
      <c r="C80091">
        <v>13.8</v>
      </c>
      <c r="D80091">
        <v>743.34966666666662</v>
      </c>
      <c r="E80091">
        <v>-2.4568235789446109</v>
      </c>
    </row>
    <row r="80092" spans="1:5" x14ac:dyDescent="0.3">
      <c r="A80092" s="1">
        <v>44684.597222222219</v>
      </c>
      <c r="B80092">
        <v>486.43033333333329</v>
      </c>
      <c r="C80092">
        <v>13.797666666666666</v>
      </c>
      <c r="D80092">
        <v>743.29133333333334</v>
      </c>
      <c r="E80092">
        <v>-2.4570159858119105</v>
      </c>
    </row>
    <row r="80093" spans="1:5" x14ac:dyDescent="0.3">
      <c r="A80093" s="1">
        <v>44684.600694444445</v>
      </c>
      <c r="B80093">
        <v>486.35266666666666</v>
      </c>
      <c r="C80093">
        <v>13.795333333333334</v>
      </c>
      <c r="D80093">
        <v>743.23299999999995</v>
      </c>
      <c r="E80093">
        <v>-2.457208392489806</v>
      </c>
    </row>
    <row r="80094" spans="1:5" x14ac:dyDescent="0.3">
      <c r="A80094" s="1">
        <v>44684.604166666664</v>
      </c>
      <c r="B80094">
        <v>486.27499999999998</v>
      </c>
      <c r="C80094">
        <v>13.792999999999999</v>
      </c>
      <c r="D80094">
        <v>743.23299999999995</v>
      </c>
      <c r="E80094">
        <v>-2.4579851323429747</v>
      </c>
    </row>
    <row r="80095" spans="1:5" x14ac:dyDescent="0.3">
      <c r="A80095" s="1">
        <v>44684.607638888891</v>
      </c>
      <c r="B80095">
        <v>486.29433333333333</v>
      </c>
      <c r="C80095">
        <v>13.725333333333333</v>
      </c>
      <c r="D80095">
        <v>743.23299999999995</v>
      </c>
      <c r="E80095">
        <v>-2.4577549690542226</v>
      </c>
    </row>
    <row r="80096" spans="1:5" x14ac:dyDescent="0.3">
      <c r="A80096" s="1">
        <v>44684.611111111109</v>
      </c>
      <c r="B80096">
        <v>486.31366666666668</v>
      </c>
      <c r="C80096">
        <v>13.657666666666666</v>
      </c>
      <c r="D80096">
        <v>743.23299999999995</v>
      </c>
      <c r="E80096">
        <v>-2.4575248112581272</v>
      </c>
    </row>
    <row r="80097" spans="1:5" x14ac:dyDescent="0.3">
      <c r="A80097" s="1">
        <v>44684.614583333336</v>
      </c>
      <c r="B80097">
        <v>486.33300000000003</v>
      </c>
      <c r="C80097">
        <v>13.59</v>
      </c>
      <c r="D80097">
        <v>743.19433333333325</v>
      </c>
      <c r="E80097">
        <v>-2.4569073458880757</v>
      </c>
    </row>
    <row r="80098" spans="1:5" x14ac:dyDescent="0.3">
      <c r="A80098" s="1">
        <v>44684.618055555555</v>
      </c>
      <c r="B80098">
        <v>486.43033333333335</v>
      </c>
      <c r="C80098">
        <v>13.496666666666666</v>
      </c>
      <c r="D80098">
        <v>743.15566666666666</v>
      </c>
      <c r="E80098">
        <v>-2.4554947713611672</v>
      </c>
    </row>
    <row r="80099" spans="1:5" x14ac:dyDescent="0.3">
      <c r="A80099" s="1">
        <v>44684.621527777781</v>
      </c>
      <c r="B80099">
        <v>486.52766666666668</v>
      </c>
      <c r="C80099">
        <v>13.403333333333334</v>
      </c>
      <c r="D80099">
        <v>743.11699999999996</v>
      </c>
      <c r="E80099">
        <v>-2.4540822501280535</v>
      </c>
    </row>
    <row r="80100" spans="1:5" x14ac:dyDescent="0.3">
      <c r="A80100" s="1">
        <v>44684.625</v>
      </c>
      <c r="B80100">
        <v>486.625</v>
      </c>
      <c r="C80100">
        <v>13.31</v>
      </c>
      <c r="D80100">
        <v>743.00033333333329</v>
      </c>
      <c r="E80100">
        <v>-2.4518885240923516</v>
      </c>
    </row>
    <row r="80101" spans="1:5" x14ac:dyDescent="0.3">
      <c r="A80101" s="1">
        <v>44684.628472222219</v>
      </c>
      <c r="B80101">
        <v>486.56666666666666</v>
      </c>
      <c r="C80101">
        <v>13.279</v>
      </c>
      <c r="D80101">
        <v>742.88366666666673</v>
      </c>
      <c r="E80101">
        <v>-2.451287569336428</v>
      </c>
    </row>
    <row r="80102" spans="1:5" x14ac:dyDescent="0.3">
      <c r="A80102" s="1">
        <v>44684.631944444445</v>
      </c>
      <c r="B80102">
        <v>486.50833333333333</v>
      </c>
      <c r="C80102">
        <v>13.248000000000001</v>
      </c>
      <c r="D80102">
        <v>742.76700000000005</v>
      </c>
      <c r="E80102">
        <v>-2.4506866221729089</v>
      </c>
    </row>
    <row r="80103" spans="1:5" x14ac:dyDescent="0.3">
      <c r="A80103" s="1">
        <v>44684.635416666664</v>
      </c>
      <c r="B80103">
        <v>486.45</v>
      </c>
      <c r="C80103">
        <v>13.217000000000001</v>
      </c>
      <c r="D80103">
        <v>742.66966666666667</v>
      </c>
      <c r="E80103">
        <v>-2.4502793239964746</v>
      </c>
    </row>
    <row r="80104" spans="1:5" x14ac:dyDescent="0.3">
      <c r="A80104" s="1">
        <v>44684.638888888891</v>
      </c>
      <c r="B80104">
        <v>486.45</v>
      </c>
      <c r="C80104">
        <v>13.127000000000001</v>
      </c>
      <c r="D80104">
        <v>742.5723333333334</v>
      </c>
      <c r="E80104">
        <v>-2.4492560491430768</v>
      </c>
    </row>
    <row r="80105" spans="1:5" x14ac:dyDescent="0.3">
      <c r="A80105" s="1">
        <v>44684.642361111109</v>
      </c>
      <c r="B80105">
        <v>486.45</v>
      </c>
      <c r="C80105">
        <v>13.036999999999999</v>
      </c>
      <c r="D80105">
        <v>742.47500000000002</v>
      </c>
      <c r="E80105">
        <v>-2.4482328110691149</v>
      </c>
    </row>
    <row r="80106" spans="1:5" x14ac:dyDescent="0.3">
      <c r="A80106" s="1">
        <v>44684.645833333336</v>
      </c>
      <c r="B80106">
        <v>486.45</v>
      </c>
      <c r="C80106">
        <v>12.946999999999999</v>
      </c>
      <c r="D80106">
        <v>742.37766666666664</v>
      </c>
      <c r="E80106">
        <v>-2.4472096097745899</v>
      </c>
    </row>
    <row r="80107" spans="1:5" x14ac:dyDescent="0.3">
      <c r="A80107" s="1">
        <v>44684.649305555555</v>
      </c>
      <c r="B80107">
        <v>486.60566666666665</v>
      </c>
      <c r="C80107">
        <v>12.808</v>
      </c>
      <c r="D80107">
        <v>742.28033333333337</v>
      </c>
      <c r="E80107">
        <v>-2.4446011158726706</v>
      </c>
    </row>
    <row r="80108" spans="1:5" x14ac:dyDescent="0.3">
      <c r="A80108" s="1">
        <v>44684.652777777781</v>
      </c>
      <c r="B80108">
        <v>486.76133333333331</v>
      </c>
      <c r="C80108">
        <v>12.668999999999999</v>
      </c>
      <c r="D80108">
        <v>742.18299999999999</v>
      </c>
      <c r="E80108">
        <v>-2.4419927696217121</v>
      </c>
    </row>
    <row r="80109" spans="1:5" x14ac:dyDescent="0.3">
      <c r="A80109" s="1">
        <v>44684.65625</v>
      </c>
      <c r="B80109">
        <v>486.91699999999997</v>
      </c>
      <c r="C80109">
        <v>12.53</v>
      </c>
      <c r="D80109">
        <v>742.12466666666671</v>
      </c>
      <c r="E80109">
        <v>-2.4397751362097231</v>
      </c>
    </row>
    <row r="80110" spans="1:5" x14ac:dyDescent="0.3">
      <c r="A80110" s="1">
        <v>44684.659722222219</v>
      </c>
      <c r="B80110">
        <v>487.30566666666664</v>
      </c>
      <c r="C80110">
        <v>12.322333333333333</v>
      </c>
      <c r="D80110">
        <v>742.06633333333332</v>
      </c>
      <c r="E80110">
        <v>-2.4351875950986548</v>
      </c>
    </row>
    <row r="80111" spans="1:5" x14ac:dyDescent="0.3">
      <c r="A80111" s="1">
        <v>44684.663194444445</v>
      </c>
      <c r="B80111">
        <v>487.69433333333336</v>
      </c>
      <c r="C80111">
        <v>12.114666666666666</v>
      </c>
      <c r="D80111">
        <v>742.00800000000004</v>
      </c>
      <c r="E80111">
        <v>-2.4306004437278519</v>
      </c>
    </row>
    <row r="80112" spans="1:5" x14ac:dyDescent="0.3">
      <c r="A80112" s="1">
        <v>44684.666666666664</v>
      </c>
      <c r="B80112">
        <v>488.08300000000003</v>
      </c>
      <c r="C80112">
        <v>11.907</v>
      </c>
      <c r="D80112">
        <v>741.94966666666664</v>
      </c>
      <c r="E80112">
        <v>-2.4260136820973082</v>
      </c>
    </row>
    <row r="80113" spans="1:5" x14ac:dyDescent="0.3">
      <c r="A80113" s="1">
        <v>44684.670138888891</v>
      </c>
      <c r="B80113">
        <v>488.23866666666669</v>
      </c>
      <c r="C80113">
        <v>11.730333333333334</v>
      </c>
      <c r="D80113">
        <v>741.89133333333336</v>
      </c>
      <c r="E80113">
        <v>-2.4237767876863376</v>
      </c>
    </row>
    <row r="80114" spans="1:5" x14ac:dyDescent="0.3">
      <c r="A80114" s="1">
        <v>44684.673611111109</v>
      </c>
      <c r="B80114">
        <v>488.39433333333335</v>
      </c>
      <c r="C80114">
        <v>11.553666666666667</v>
      </c>
      <c r="D80114">
        <v>741.83299999999997</v>
      </c>
      <c r="E80114">
        <v>-2.4215400520091408</v>
      </c>
    </row>
    <row r="80115" spans="1:5" x14ac:dyDescent="0.3">
      <c r="A80115" s="1">
        <v>44684.677083333336</v>
      </c>
      <c r="B80115">
        <v>488.55</v>
      </c>
      <c r="C80115">
        <v>11.377000000000001</v>
      </c>
      <c r="D80115">
        <v>741.73599999999999</v>
      </c>
      <c r="E80115">
        <v>-2.4189163416333437</v>
      </c>
    </row>
    <row r="80116" spans="1:5" x14ac:dyDescent="0.3">
      <c r="A80116" s="1">
        <v>44684.680555555555</v>
      </c>
      <c r="B80116">
        <v>488.72500000000002</v>
      </c>
      <c r="C80116">
        <v>11.219000000000001</v>
      </c>
      <c r="D80116">
        <v>741.63900000000001</v>
      </c>
      <c r="E80116">
        <v>-2.416109169969427</v>
      </c>
    </row>
    <row r="80117" spans="1:5" x14ac:dyDescent="0.3">
      <c r="A80117" s="1">
        <v>44684.684027777781</v>
      </c>
      <c r="B80117">
        <v>488.9</v>
      </c>
      <c r="C80117">
        <v>11.061</v>
      </c>
      <c r="D80117">
        <v>741.54200000000003</v>
      </c>
      <c r="E80117">
        <v>-2.4133021787430731</v>
      </c>
    </row>
    <row r="80118" spans="1:5" x14ac:dyDescent="0.3">
      <c r="A80118" s="1">
        <v>44684.6875</v>
      </c>
      <c r="B80118">
        <v>489.07499999999999</v>
      </c>
      <c r="C80118">
        <v>10.903</v>
      </c>
      <c r="D80118">
        <v>741.63900000000001</v>
      </c>
      <c r="E80118">
        <v>-2.4124375167888603</v>
      </c>
    </row>
    <row r="80119" spans="1:5" x14ac:dyDescent="0.3">
      <c r="A80119" s="1">
        <v>44684.690972222219</v>
      </c>
      <c r="B80119">
        <v>489.42500000000001</v>
      </c>
      <c r="C80119">
        <v>10.782999999999999</v>
      </c>
      <c r="D80119">
        <v>741.73599999999999</v>
      </c>
      <c r="E80119">
        <v>-2.4098411537833662</v>
      </c>
    </row>
    <row r="80120" spans="1:5" x14ac:dyDescent="0.3">
      <c r="A80120" s="1">
        <v>44684.694444444445</v>
      </c>
      <c r="B80120">
        <v>489.77499999999998</v>
      </c>
      <c r="C80120">
        <v>10.663</v>
      </c>
      <c r="D80120">
        <v>741.83299999999997</v>
      </c>
      <c r="E80120">
        <v>-2.4072449182463291</v>
      </c>
    </row>
    <row r="80121" spans="1:5" x14ac:dyDescent="0.3">
      <c r="A80121" s="1">
        <v>44684.697916666664</v>
      </c>
      <c r="B80121">
        <v>490.125</v>
      </c>
      <c r="C80121">
        <v>10.542999999999999</v>
      </c>
      <c r="D80121">
        <v>741.73599999999999</v>
      </c>
      <c r="E80121">
        <v>-2.4027068079570824</v>
      </c>
    </row>
    <row r="80122" spans="1:5" x14ac:dyDescent="0.3">
      <c r="A80122" s="1">
        <v>44684.701388888891</v>
      </c>
      <c r="B80122">
        <v>490.18333333333334</v>
      </c>
      <c r="C80122">
        <v>10.439666666666666</v>
      </c>
      <c r="D80122">
        <v>741.63900000000001</v>
      </c>
      <c r="E80122">
        <v>-2.4010973242250624</v>
      </c>
    </row>
    <row r="80123" spans="1:5" x14ac:dyDescent="0.3">
      <c r="A80123" s="1">
        <v>44684.704861111109</v>
      </c>
      <c r="B80123">
        <v>490.24166666666667</v>
      </c>
      <c r="C80123">
        <v>10.336333333333334</v>
      </c>
      <c r="D80123">
        <v>741.54200000000003</v>
      </c>
      <c r="E80123">
        <v>-2.3994879078846876</v>
      </c>
    </row>
    <row r="80124" spans="1:5" x14ac:dyDescent="0.3">
      <c r="A80124" s="1">
        <v>44684.708333333336</v>
      </c>
      <c r="B80124">
        <v>490.3</v>
      </c>
      <c r="C80124">
        <v>10.233000000000001</v>
      </c>
      <c r="D80124">
        <v>741.38633333333337</v>
      </c>
      <c r="E80124">
        <v>-2.3972913249657131</v>
      </c>
    </row>
    <row r="80125" spans="1:5" x14ac:dyDescent="0.3">
      <c r="A80125" s="1">
        <v>44684.711805555555</v>
      </c>
      <c r="B80125">
        <v>490.45566666666667</v>
      </c>
      <c r="C80125">
        <v>10.121</v>
      </c>
      <c r="D80125">
        <v>741.23066666666671</v>
      </c>
      <c r="E80125">
        <v>-2.3941160189171837</v>
      </c>
    </row>
    <row r="80126" spans="1:5" x14ac:dyDescent="0.3">
      <c r="A80126" s="1">
        <v>44684.715277777781</v>
      </c>
      <c r="B80126">
        <v>490.61133333333333</v>
      </c>
      <c r="C80126">
        <v>10.009</v>
      </c>
      <c r="D80126">
        <v>741.07500000000005</v>
      </c>
      <c r="E80126">
        <v>-2.3909408592698447</v>
      </c>
    </row>
    <row r="80127" spans="1:5" x14ac:dyDescent="0.3">
      <c r="A80127" s="1">
        <v>44684.71875</v>
      </c>
      <c r="B80127">
        <v>490.767</v>
      </c>
      <c r="C80127">
        <v>9.8970000000000002</v>
      </c>
      <c r="D80127">
        <v>741.07500000000005</v>
      </c>
      <c r="E80127">
        <v>-2.389323908177944</v>
      </c>
    </row>
    <row r="80128" spans="1:5" x14ac:dyDescent="0.3">
      <c r="A80128" s="1">
        <v>44684.722222222219</v>
      </c>
      <c r="B80128">
        <v>490.88366666666667</v>
      </c>
      <c r="C80128">
        <v>9.7970000000000006</v>
      </c>
      <c r="D80128">
        <v>741.07500000000005</v>
      </c>
      <c r="E80128">
        <v>-2.3881036734044931</v>
      </c>
    </row>
    <row r="80129" spans="1:5" x14ac:dyDescent="0.3">
      <c r="A80129" s="1">
        <v>44684.725694444445</v>
      </c>
      <c r="B80129">
        <v>491.00033333333334</v>
      </c>
      <c r="C80129">
        <v>9.6969999999999992</v>
      </c>
      <c r="D80129">
        <v>741.07500000000005</v>
      </c>
      <c r="E80129">
        <v>-2.3868834876143095</v>
      </c>
    </row>
    <row r="80130" spans="1:5" x14ac:dyDescent="0.3">
      <c r="A80130" s="1">
        <v>44684.729166666664</v>
      </c>
      <c r="B80130">
        <v>491.11700000000002</v>
      </c>
      <c r="C80130">
        <v>9.5969999999999995</v>
      </c>
      <c r="D80130">
        <v>741.13333333333333</v>
      </c>
      <c r="E80130">
        <v>-2.3862471703375943</v>
      </c>
    </row>
    <row r="80131" spans="1:5" x14ac:dyDescent="0.3">
      <c r="A80131" s="1">
        <v>44684.732638888891</v>
      </c>
      <c r="B80131">
        <v>491.214</v>
      </c>
      <c r="C80131">
        <v>9.5323333333333338</v>
      </c>
      <c r="D80131">
        <v>741.19166666666672</v>
      </c>
      <c r="E80131">
        <v>-2.3858262460172197</v>
      </c>
    </row>
    <row r="80132" spans="1:5" x14ac:dyDescent="0.3">
      <c r="A80132" s="1">
        <v>44684.736111111109</v>
      </c>
      <c r="B80132">
        <v>491.31100000000004</v>
      </c>
      <c r="C80132">
        <v>9.4676666666666662</v>
      </c>
      <c r="D80132">
        <v>741.25</v>
      </c>
      <c r="E80132">
        <v>-2.3854053321951216</v>
      </c>
    </row>
    <row r="80133" spans="1:5" x14ac:dyDescent="0.3">
      <c r="A80133" s="1">
        <v>44684.739583333336</v>
      </c>
      <c r="B80133">
        <v>491.40800000000002</v>
      </c>
      <c r="C80133">
        <v>9.4030000000000005</v>
      </c>
      <c r="D80133">
        <v>741.25</v>
      </c>
      <c r="E80133">
        <v>-2.3844006330979872</v>
      </c>
    </row>
    <row r="80134" spans="1:5" x14ac:dyDescent="0.3">
      <c r="A80134" s="1">
        <v>44684.743055555555</v>
      </c>
      <c r="B80134">
        <v>491.58300000000003</v>
      </c>
      <c r="C80134">
        <v>9.3176666666666677</v>
      </c>
      <c r="D80134">
        <v>741.25</v>
      </c>
      <c r="E80134">
        <v>-2.38260452072993</v>
      </c>
    </row>
    <row r="80135" spans="1:5" x14ac:dyDescent="0.3">
      <c r="A80135" s="1">
        <v>44684.746527777781</v>
      </c>
      <c r="B80135">
        <v>491.75799999999998</v>
      </c>
      <c r="C80135">
        <v>9.2323333333333331</v>
      </c>
      <c r="D80135">
        <v>741.25</v>
      </c>
      <c r="E80135">
        <v>-2.3808084710604542</v>
      </c>
    </row>
    <row r="80136" spans="1:5" x14ac:dyDescent="0.3">
      <c r="A80136" s="1">
        <v>44684.75</v>
      </c>
      <c r="B80136">
        <v>491.93299999999999</v>
      </c>
      <c r="C80136">
        <v>9.1470000000000002</v>
      </c>
      <c r="D80136">
        <v>741.25</v>
      </c>
      <c r="E80136">
        <v>-2.3790124840895599</v>
      </c>
    </row>
    <row r="80137" spans="1:5" x14ac:dyDescent="0.3">
      <c r="A80137" s="1">
        <v>44684.753472222219</v>
      </c>
      <c r="B80137">
        <v>492.04966666666667</v>
      </c>
      <c r="C80137">
        <v>9.0823333333333327</v>
      </c>
      <c r="D80137">
        <v>741.25</v>
      </c>
      <c r="E80137">
        <v>-2.3778111253926819</v>
      </c>
    </row>
    <row r="80138" spans="1:5" x14ac:dyDescent="0.3">
      <c r="A80138" s="1">
        <v>44684.756944444445</v>
      </c>
      <c r="B80138">
        <v>492.16633333333334</v>
      </c>
      <c r="C80138">
        <v>9.0176666666666669</v>
      </c>
      <c r="D80138">
        <v>741.25</v>
      </c>
      <c r="E80138">
        <v>-2.3766097983716499</v>
      </c>
    </row>
    <row r="80139" spans="1:5" x14ac:dyDescent="0.3">
      <c r="A80139" s="1">
        <v>44684.760416666664</v>
      </c>
      <c r="B80139">
        <v>492.28300000000002</v>
      </c>
      <c r="C80139">
        <v>8.9529999999999994</v>
      </c>
      <c r="D80139">
        <v>741.28899999999999</v>
      </c>
      <c r="E80139">
        <v>-2.3757987753582106</v>
      </c>
    </row>
    <row r="80140" spans="1:5" x14ac:dyDescent="0.3">
      <c r="A80140" s="1">
        <v>44684.763888888891</v>
      </c>
      <c r="B80140">
        <v>492.36099999999999</v>
      </c>
      <c r="C80140">
        <v>8.9263333333333321</v>
      </c>
      <c r="D80140">
        <v>741.32799999999997</v>
      </c>
      <c r="E80140">
        <v>-2.3753945656355464</v>
      </c>
    </row>
    <row r="80141" spans="1:5" x14ac:dyDescent="0.3">
      <c r="A80141" s="1">
        <v>44684.767361111109</v>
      </c>
      <c r="B80141">
        <v>492.43900000000002</v>
      </c>
      <c r="C80141">
        <v>8.8996666666666666</v>
      </c>
      <c r="D80141">
        <v>741.36699999999996</v>
      </c>
      <c r="E80141">
        <v>-2.3749903602793885</v>
      </c>
    </row>
    <row r="80142" spans="1:5" x14ac:dyDescent="0.3">
      <c r="A80142" s="1">
        <v>44684.770833333336</v>
      </c>
      <c r="B80142">
        <v>492.517</v>
      </c>
      <c r="C80142">
        <v>8.8729999999999993</v>
      </c>
      <c r="D80142">
        <v>741.32799999999997</v>
      </c>
      <c r="E80142">
        <v>-2.3738056277257713</v>
      </c>
    </row>
    <row r="80143" spans="1:5" x14ac:dyDescent="0.3">
      <c r="A80143" s="1">
        <v>44684.774305555555</v>
      </c>
      <c r="B80143">
        <v>492.59466666666668</v>
      </c>
      <c r="C80143">
        <v>8.8176666666666659</v>
      </c>
      <c r="D80143">
        <v>741.28899999999999</v>
      </c>
      <c r="E80143">
        <v>-2.3726092775716832</v>
      </c>
    </row>
    <row r="80144" spans="1:5" x14ac:dyDescent="0.3">
      <c r="A80144" s="1">
        <v>44684.777777777781</v>
      </c>
      <c r="B80144">
        <v>492.67233333333331</v>
      </c>
      <c r="C80144">
        <v>8.7623333333333342</v>
      </c>
      <c r="D80144">
        <v>741.25</v>
      </c>
      <c r="E80144">
        <v>-2.3714129545216704</v>
      </c>
    </row>
    <row r="80145" spans="1:5" x14ac:dyDescent="0.3">
      <c r="A80145" s="1">
        <v>44684.78125</v>
      </c>
      <c r="B80145">
        <v>492.75</v>
      </c>
      <c r="C80145">
        <v>8.7070000000000007</v>
      </c>
      <c r="D80145">
        <v>741.28899999999999</v>
      </c>
      <c r="E80145">
        <v>-2.3709971629581847</v>
      </c>
    </row>
    <row r="80146" spans="1:5" x14ac:dyDescent="0.3">
      <c r="A80146" s="1">
        <v>44684.784722222219</v>
      </c>
      <c r="B80146">
        <v>492.84733333333332</v>
      </c>
      <c r="C80146">
        <v>8.6346666666666678</v>
      </c>
      <c r="D80146">
        <v>741.32799999999997</v>
      </c>
      <c r="E80146">
        <v>-2.3703757210916918</v>
      </c>
    </row>
    <row r="80147" spans="1:5" x14ac:dyDescent="0.3">
      <c r="A80147" s="1">
        <v>44684.788194444445</v>
      </c>
      <c r="B80147">
        <v>492.94466666666665</v>
      </c>
      <c r="C80147">
        <v>8.5623333333333331</v>
      </c>
      <c r="D80147">
        <v>741.36699999999996</v>
      </c>
      <c r="E80147">
        <v>-2.3697542969408127</v>
      </c>
    </row>
    <row r="80148" spans="1:5" x14ac:dyDescent="0.3">
      <c r="A80148" s="1">
        <v>44684.791666666664</v>
      </c>
      <c r="B80148">
        <v>493.04199999999997</v>
      </c>
      <c r="C80148">
        <v>8.49</v>
      </c>
      <c r="D80148">
        <v>741.42533333333336</v>
      </c>
      <c r="E80148">
        <v>-2.3693263400495641</v>
      </c>
    </row>
    <row r="80149" spans="1:5" x14ac:dyDescent="0.3">
      <c r="A80149" s="1">
        <v>44684.795138888891</v>
      </c>
      <c r="B80149">
        <v>493.21699999999998</v>
      </c>
      <c r="C80149">
        <v>8.4243333333333332</v>
      </c>
      <c r="D80149">
        <v>741.48366666666664</v>
      </c>
      <c r="E80149">
        <v>-2.3681247478293916</v>
      </c>
    </row>
    <row r="80150" spans="1:5" x14ac:dyDescent="0.3">
      <c r="A80150" s="1">
        <v>44684.798611111109</v>
      </c>
      <c r="B80150">
        <v>493.392</v>
      </c>
      <c r="C80150">
        <v>8.3586666666666662</v>
      </c>
      <c r="D80150">
        <v>741.54200000000003</v>
      </c>
      <c r="E80150">
        <v>-2.3669231877748982</v>
      </c>
    </row>
    <row r="80151" spans="1:5" x14ac:dyDescent="0.3">
      <c r="A80151" s="1">
        <v>44684.802083333336</v>
      </c>
      <c r="B80151">
        <v>493.56700000000001</v>
      </c>
      <c r="C80151">
        <v>8.2929999999999993</v>
      </c>
      <c r="D80151">
        <v>741.54200000000003</v>
      </c>
      <c r="E80151">
        <v>-2.3651380000413313</v>
      </c>
    </row>
    <row r="80152" spans="1:5" x14ac:dyDescent="0.3">
      <c r="A80152" s="1">
        <v>44684.805555555555</v>
      </c>
      <c r="B80152">
        <v>493.66399999999999</v>
      </c>
      <c r="C80152">
        <v>8.2286666666666655</v>
      </c>
      <c r="D80152">
        <v>741.54200000000003</v>
      </c>
      <c r="E80152">
        <v>-2.3641339802175554</v>
      </c>
    </row>
    <row r="80153" spans="1:5" x14ac:dyDescent="0.3">
      <c r="A80153" s="1">
        <v>44684.809027777781</v>
      </c>
      <c r="B80153">
        <v>493.76100000000002</v>
      </c>
      <c r="C80153">
        <v>8.1643333333333334</v>
      </c>
      <c r="D80153">
        <v>741.54200000000003</v>
      </c>
      <c r="E80153">
        <v>-2.363129986594227</v>
      </c>
    </row>
    <row r="80154" spans="1:5" x14ac:dyDescent="0.3">
      <c r="A80154" s="1">
        <v>44684.8125</v>
      </c>
      <c r="B80154">
        <v>493.858</v>
      </c>
      <c r="C80154">
        <v>8.1</v>
      </c>
      <c r="D80154">
        <v>741.50300000000004</v>
      </c>
      <c r="E80154">
        <v>-2.3617358166764477</v>
      </c>
    </row>
    <row r="80155" spans="1:5" x14ac:dyDescent="0.3">
      <c r="A80155" s="1">
        <v>44684.815972222219</v>
      </c>
      <c r="B80155">
        <v>494.072</v>
      </c>
      <c r="C80155">
        <v>8.0299999999999994</v>
      </c>
      <c r="D80155">
        <v>741.46399999999994</v>
      </c>
      <c r="E80155">
        <v>-2.3591681488504372</v>
      </c>
    </row>
    <row r="80156" spans="1:5" x14ac:dyDescent="0.3">
      <c r="A80156" s="1">
        <v>44684.819444444445</v>
      </c>
      <c r="B80156">
        <v>494.286</v>
      </c>
      <c r="C80156">
        <v>7.96</v>
      </c>
      <c r="D80156">
        <v>741.42499999999995</v>
      </c>
      <c r="E80156">
        <v>-2.3566005553810281</v>
      </c>
    </row>
    <row r="80157" spans="1:5" x14ac:dyDescent="0.3">
      <c r="A80157" s="1">
        <v>44684.822916666664</v>
      </c>
      <c r="B80157">
        <v>494.5</v>
      </c>
      <c r="C80157">
        <v>7.89</v>
      </c>
      <c r="D80157">
        <v>741.52233333333334</v>
      </c>
      <c r="E80157">
        <v>-2.3553970173658825</v>
      </c>
    </row>
    <row r="80158" spans="1:5" x14ac:dyDescent="0.3">
      <c r="A80158" s="1">
        <v>44684.826388888891</v>
      </c>
      <c r="B80158">
        <v>494.59733333333332</v>
      </c>
      <c r="C80158">
        <v>7.819</v>
      </c>
      <c r="D80158">
        <v>741.6196666666666</v>
      </c>
      <c r="E80158">
        <v>-2.3553601989133481</v>
      </c>
    </row>
    <row r="80159" spans="1:5" x14ac:dyDescent="0.3">
      <c r="A80159" s="1">
        <v>44684.829861111109</v>
      </c>
      <c r="B80159">
        <v>494.69466666666665</v>
      </c>
      <c r="C80159">
        <v>7.7479999999999993</v>
      </c>
      <c r="D80159">
        <v>741.71699999999998</v>
      </c>
      <c r="E80159">
        <v>-2.3553233804608138</v>
      </c>
    </row>
    <row r="80160" spans="1:5" x14ac:dyDescent="0.3">
      <c r="A80160" s="1">
        <v>44684.833333333336</v>
      </c>
      <c r="B80160">
        <v>494.79199999999997</v>
      </c>
      <c r="C80160">
        <v>7.6769999999999996</v>
      </c>
      <c r="D80160">
        <v>741.71699999999998</v>
      </c>
      <c r="E80160">
        <v>-2.3543128097347239</v>
      </c>
    </row>
    <row r="80161" spans="1:5" x14ac:dyDescent="0.3">
      <c r="A80161" s="1">
        <v>44684.836805555555</v>
      </c>
      <c r="B80161">
        <v>495.00566666666663</v>
      </c>
      <c r="C80161">
        <v>7.6046666666666667</v>
      </c>
      <c r="D80161">
        <v>741.71699999999998</v>
      </c>
      <c r="E80161">
        <v>-2.3521377607540814</v>
      </c>
    </row>
    <row r="80162" spans="1:5" x14ac:dyDescent="0.3">
      <c r="A80162" s="1">
        <v>44684.840277777781</v>
      </c>
      <c r="B80162">
        <v>495.21933333333334</v>
      </c>
      <c r="C80162">
        <v>7.5323333333333329</v>
      </c>
      <c r="D80162">
        <v>741.71699999999998</v>
      </c>
      <c r="E80162">
        <v>-2.3499627766632054</v>
      </c>
    </row>
    <row r="80163" spans="1:5" x14ac:dyDescent="0.3">
      <c r="A80163" s="1">
        <v>44684.84375</v>
      </c>
      <c r="B80163">
        <v>495.43299999999999</v>
      </c>
      <c r="C80163">
        <v>7.46</v>
      </c>
      <c r="D80163">
        <v>741.77533333333338</v>
      </c>
      <c r="E80163">
        <v>-2.3483714152991948</v>
      </c>
    </row>
    <row r="80164" spans="1:5" x14ac:dyDescent="0.3">
      <c r="A80164" s="1">
        <v>44684.847222222219</v>
      </c>
      <c r="B80164">
        <v>495.54966666666667</v>
      </c>
      <c r="C80164">
        <v>7.391</v>
      </c>
      <c r="D80164">
        <v>741.83366666666666</v>
      </c>
      <c r="E80164">
        <v>-2.3477521830970356</v>
      </c>
    </row>
    <row r="80165" spans="1:5" x14ac:dyDescent="0.3">
      <c r="A80165" s="1">
        <v>44684.850694444445</v>
      </c>
      <c r="B80165">
        <v>495.66633333333334</v>
      </c>
      <c r="C80165">
        <v>7.3220000000000001</v>
      </c>
      <c r="D80165">
        <v>741.89200000000005</v>
      </c>
      <c r="E80165">
        <v>-2.3471329677941033</v>
      </c>
    </row>
    <row r="80166" spans="1:5" x14ac:dyDescent="0.3">
      <c r="A80166" s="1">
        <v>44684.854166666664</v>
      </c>
      <c r="B80166">
        <v>495.78300000000002</v>
      </c>
      <c r="C80166">
        <v>7.2530000000000001</v>
      </c>
      <c r="D80166">
        <v>741.98900000000003</v>
      </c>
      <c r="E80166">
        <v>-2.346900568068329</v>
      </c>
    </row>
    <row r="80167" spans="1:5" x14ac:dyDescent="0.3">
      <c r="A80167" s="1">
        <v>44684.857638888891</v>
      </c>
      <c r="B80167">
        <v>495.93866666666668</v>
      </c>
      <c r="C80167">
        <v>7.1853333333333333</v>
      </c>
      <c r="D80167">
        <v>742.08600000000001</v>
      </c>
      <c r="E80167">
        <v>-2.3462787355170613</v>
      </c>
    </row>
    <row r="80168" spans="1:5" x14ac:dyDescent="0.3">
      <c r="A80168" s="1">
        <v>44684.861111111109</v>
      </c>
      <c r="B80168">
        <v>496.09433333333334</v>
      </c>
      <c r="C80168">
        <v>7.1176666666666666</v>
      </c>
      <c r="D80168">
        <v>742.18299999999999</v>
      </c>
      <c r="E80168">
        <v>-2.3456569196331669</v>
      </c>
    </row>
    <row r="80169" spans="1:5" x14ac:dyDescent="0.3">
      <c r="A80169" s="1">
        <v>44684.864583333336</v>
      </c>
      <c r="B80169">
        <v>496.25</v>
      </c>
      <c r="C80169">
        <v>7.05</v>
      </c>
      <c r="D80169">
        <v>742.33866666666665</v>
      </c>
      <c r="E80169">
        <v>-2.3456219623752057</v>
      </c>
    </row>
    <row r="80170" spans="1:5" x14ac:dyDescent="0.3">
      <c r="A80170" s="1">
        <v>44684.868055555555</v>
      </c>
      <c r="B80170">
        <v>496.42500000000001</v>
      </c>
      <c r="C80170">
        <v>7.0043333333333333</v>
      </c>
      <c r="D80170">
        <v>742.49433333333332</v>
      </c>
      <c r="E80170">
        <v>-2.3454049812846161</v>
      </c>
    </row>
    <row r="80171" spans="1:5" x14ac:dyDescent="0.3">
      <c r="A80171" s="1">
        <v>44684.871527777781</v>
      </c>
      <c r="B80171">
        <v>496.59999999999997</v>
      </c>
      <c r="C80171">
        <v>6.9586666666666668</v>
      </c>
      <c r="D80171">
        <v>742.65</v>
      </c>
      <c r="E80171">
        <v>-2.345188003900895</v>
      </c>
    </row>
    <row r="80172" spans="1:5" x14ac:dyDescent="0.3">
      <c r="A80172" s="1">
        <v>44684.875</v>
      </c>
      <c r="B80172">
        <v>496.77499999999998</v>
      </c>
      <c r="C80172">
        <v>6.9130000000000003</v>
      </c>
      <c r="D80172">
        <v>742.74733333333336</v>
      </c>
      <c r="E80172">
        <v>-2.3443875393715583</v>
      </c>
    </row>
    <row r="80173" spans="1:5" x14ac:dyDescent="0.3">
      <c r="A80173" s="1">
        <v>44684.878472222219</v>
      </c>
      <c r="B80173">
        <v>497.02766666666668</v>
      </c>
      <c r="C80173">
        <v>6.8696666666666673</v>
      </c>
      <c r="D80173">
        <v>742.84466666666663</v>
      </c>
      <c r="E80173">
        <v>-2.3428114248791063</v>
      </c>
    </row>
    <row r="80174" spans="1:5" x14ac:dyDescent="0.3">
      <c r="A80174" s="1">
        <v>44684.881944444445</v>
      </c>
      <c r="B80174">
        <v>497.28033333333332</v>
      </c>
      <c r="C80174">
        <v>6.8263333333333334</v>
      </c>
      <c r="D80174">
        <v>742.94200000000001</v>
      </c>
      <c r="E80174">
        <v>-2.3412353386476696</v>
      </c>
    </row>
    <row r="80175" spans="1:5" x14ac:dyDescent="0.3">
      <c r="A80175" s="1">
        <v>44684.885416666664</v>
      </c>
      <c r="B80175">
        <v>497.53300000000002</v>
      </c>
      <c r="C80175">
        <v>6.7830000000000004</v>
      </c>
      <c r="D80175">
        <v>743.05866666666668</v>
      </c>
      <c r="E80175">
        <v>-2.3398526609407253</v>
      </c>
    </row>
    <row r="80176" spans="1:5" x14ac:dyDescent="0.3">
      <c r="A80176" s="1">
        <v>44684.888888888891</v>
      </c>
      <c r="B80176">
        <v>497.59133333333335</v>
      </c>
      <c r="C80176">
        <v>6.7553333333333336</v>
      </c>
      <c r="D80176">
        <v>743.17533333333336</v>
      </c>
      <c r="E80176">
        <v>-2.3404218723157455</v>
      </c>
    </row>
    <row r="80177" spans="1:5" x14ac:dyDescent="0.3">
      <c r="A80177" s="1">
        <v>44684.892361111109</v>
      </c>
      <c r="B80177">
        <v>497.64966666666669</v>
      </c>
      <c r="C80177">
        <v>6.7276666666666669</v>
      </c>
      <c r="D80177">
        <v>743.29200000000003</v>
      </c>
      <c r="E80177">
        <v>-2.3409910769147477</v>
      </c>
    </row>
    <row r="80178" spans="1:5" x14ac:dyDescent="0.3">
      <c r="A80178" s="1">
        <v>44684.895833333336</v>
      </c>
      <c r="B80178">
        <v>497.70800000000003</v>
      </c>
      <c r="C80178">
        <v>6.7</v>
      </c>
      <c r="D80178">
        <v>743.23366666666664</v>
      </c>
      <c r="E80178">
        <v>-2.3398098804310581</v>
      </c>
    </row>
    <row r="80179" spans="1:5" x14ac:dyDescent="0.3">
      <c r="A80179" s="1">
        <v>44684.899305555555</v>
      </c>
      <c r="B80179">
        <v>497.86366666666669</v>
      </c>
      <c r="C80179">
        <v>6.6690000000000005</v>
      </c>
      <c r="D80179">
        <v>743.17533333333336</v>
      </c>
      <c r="E80179">
        <v>-2.3376534339143231</v>
      </c>
    </row>
    <row r="80180" spans="1:5" x14ac:dyDescent="0.3">
      <c r="A80180" s="1">
        <v>44684.902777777781</v>
      </c>
      <c r="B80180">
        <v>498.01933333333335</v>
      </c>
      <c r="C80180">
        <v>6.6379999999999999</v>
      </c>
      <c r="D80180">
        <v>743.11699999999996</v>
      </c>
      <c r="E80180">
        <v>-2.3354970152508723</v>
      </c>
    </row>
    <row r="80181" spans="1:5" x14ac:dyDescent="0.3">
      <c r="A80181" s="1">
        <v>44684.90625</v>
      </c>
      <c r="B80181">
        <v>498.17500000000001</v>
      </c>
      <c r="C80181">
        <v>6.6070000000000002</v>
      </c>
      <c r="D80181">
        <v>743.21399999999994</v>
      </c>
      <c r="E80181">
        <v>-2.3348942774419132</v>
      </c>
    </row>
    <row r="80182" spans="1:5" x14ac:dyDescent="0.3">
      <c r="A80182" s="1">
        <v>44684.909722222219</v>
      </c>
      <c r="B80182">
        <v>498.23333333333335</v>
      </c>
      <c r="C80182">
        <v>6.5680000000000005</v>
      </c>
      <c r="D80182">
        <v>743.31100000000004</v>
      </c>
      <c r="E80182">
        <v>-2.335260958675963</v>
      </c>
    </row>
    <row r="80183" spans="1:5" x14ac:dyDescent="0.3">
      <c r="A80183" s="1">
        <v>44684.913194444445</v>
      </c>
      <c r="B80183">
        <v>498.29166666666669</v>
      </c>
      <c r="C80183">
        <v>6.5289999999999999</v>
      </c>
      <c r="D80183">
        <v>743.40800000000002</v>
      </c>
      <c r="E80183">
        <v>-2.3356276335785746</v>
      </c>
    </row>
    <row r="80184" spans="1:5" x14ac:dyDescent="0.3">
      <c r="A80184" s="1">
        <v>44684.916666666664</v>
      </c>
      <c r="B80184">
        <v>498.35</v>
      </c>
      <c r="C80184">
        <v>6.49</v>
      </c>
      <c r="D80184">
        <v>743.36933333333332</v>
      </c>
      <c r="E80184">
        <v>-2.3346373896100965</v>
      </c>
    </row>
    <row r="80185" spans="1:5" x14ac:dyDescent="0.3">
      <c r="A80185" s="1">
        <v>44684.920138888891</v>
      </c>
      <c r="B80185">
        <v>498.50566666666668</v>
      </c>
      <c r="C80185">
        <v>6.4666666666666668</v>
      </c>
      <c r="D80185">
        <v>743.33066666666673</v>
      </c>
      <c r="E80185">
        <v>-2.3326817117519654</v>
      </c>
    </row>
    <row r="80186" spans="1:5" x14ac:dyDescent="0.3">
      <c r="A80186" s="1">
        <v>44684.923611111109</v>
      </c>
      <c r="B80186">
        <v>498.66133333333335</v>
      </c>
      <c r="C80186">
        <v>6.4433333333333334</v>
      </c>
      <c r="D80186">
        <v>743.29200000000003</v>
      </c>
      <c r="E80186">
        <v>-2.3307260529319946</v>
      </c>
    </row>
    <row r="80187" spans="1:5" x14ac:dyDescent="0.3">
      <c r="A80187" s="1">
        <v>44684.927083333336</v>
      </c>
      <c r="B80187">
        <v>498.81700000000001</v>
      </c>
      <c r="C80187">
        <v>6.42</v>
      </c>
      <c r="D80187">
        <v>743.23366666666664</v>
      </c>
      <c r="E80187">
        <v>-2.328573713731013</v>
      </c>
    </row>
    <row r="80188" spans="1:5" x14ac:dyDescent="0.3">
      <c r="A80188" s="1">
        <v>44684.930555555555</v>
      </c>
      <c r="B80188">
        <v>498.71966666666668</v>
      </c>
      <c r="C80188">
        <v>6.3866666666666667</v>
      </c>
      <c r="D80188">
        <v>743.17533333333336</v>
      </c>
      <c r="E80188">
        <v>-2.328946672627747</v>
      </c>
    </row>
    <row r="80189" spans="1:5" x14ac:dyDescent="0.3">
      <c r="A80189" s="1">
        <v>44684.934027777781</v>
      </c>
      <c r="B80189">
        <v>498.6223333333333</v>
      </c>
      <c r="C80189">
        <v>6.3533333333333335</v>
      </c>
      <c r="D80189">
        <v>743.11699999999996</v>
      </c>
      <c r="E80189">
        <v>-2.329319626066348</v>
      </c>
    </row>
    <row r="80190" spans="1:5" x14ac:dyDescent="0.3">
      <c r="A80190" s="1">
        <v>44684.9375</v>
      </c>
      <c r="B80190">
        <v>498.52499999999998</v>
      </c>
      <c r="C80190">
        <v>6.32</v>
      </c>
      <c r="D80190">
        <v>743.21399999999994</v>
      </c>
      <c r="E80190">
        <v>-2.3312461334605876</v>
      </c>
    </row>
    <row r="80191" spans="1:5" x14ac:dyDescent="0.3">
      <c r="A80191" s="1">
        <v>44684.940972222219</v>
      </c>
      <c r="B80191">
        <v>498.58333333333331</v>
      </c>
      <c r="C80191">
        <v>6.2990000000000004</v>
      </c>
      <c r="D80191">
        <v>743.31100000000004</v>
      </c>
      <c r="E80191">
        <v>-2.3316220676002</v>
      </c>
    </row>
    <row r="80192" spans="1:5" x14ac:dyDescent="0.3">
      <c r="A80192" s="1">
        <v>44684.944444444445</v>
      </c>
      <c r="B80192">
        <v>498.64166666666665</v>
      </c>
      <c r="C80192">
        <v>6.2779999999999996</v>
      </c>
      <c r="D80192">
        <v>743.40800000000002</v>
      </c>
      <c r="E80192">
        <v>-2.331997998330575</v>
      </c>
    </row>
    <row r="80193" spans="1:5" x14ac:dyDescent="0.3">
      <c r="A80193" s="1">
        <v>44684.947916666664</v>
      </c>
      <c r="B80193">
        <v>498.7</v>
      </c>
      <c r="C80193">
        <v>6.2569999999999997</v>
      </c>
      <c r="D80193">
        <v>743.36933333333332</v>
      </c>
      <c r="E80193">
        <v>-2.3310170794710934</v>
      </c>
    </row>
    <row r="80194" spans="1:5" x14ac:dyDescent="0.3">
      <c r="A80194" s="1">
        <v>44684.951388888891</v>
      </c>
      <c r="B80194">
        <v>498.64166666666665</v>
      </c>
      <c r="C80194">
        <v>6.2480000000000002</v>
      </c>
      <c r="D80194">
        <v>743.33066666666673</v>
      </c>
      <c r="E80194">
        <v>-2.3312091491178228</v>
      </c>
    </row>
    <row r="80195" spans="1:5" x14ac:dyDescent="0.3">
      <c r="A80195" s="1">
        <v>44684.954861111109</v>
      </c>
      <c r="B80195">
        <v>498.58333333333331</v>
      </c>
      <c r="C80195">
        <v>6.2389999999999999</v>
      </c>
      <c r="D80195">
        <v>743.29200000000003</v>
      </c>
      <c r="E80195">
        <v>-2.3314012180214041</v>
      </c>
    </row>
    <row r="80196" spans="1:5" x14ac:dyDescent="0.3">
      <c r="A80196" s="1">
        <v>44684.958333333336</v>
      </c>
      <c r="B80196">
        <v>498.52499999999998</v>
      </c>
      <c r="C80196">
        <v>6.23</v>
      </c>
      <c r="D80196">
        <v>743.17533333333336</v>
      </c>
      <c r="E80196">
        <v>-2.3308131873934332</v>
      </c>
    </row>
    <row r="80197" spans="1:5" x14ac:dyDescent="0.3">
      <c r="A80197" s="1">
        <v>44684.961805555555</v>
      </c>
      <c r="B80197">
        <v>498.58333333333331</v>
      </c>
      <c r="C80197">
        <v>6.1976666666666667</v>
      </c>
      <c r="D80197">
        <v>743.05866666666668</v>
      </c>
      <c r="E80197">
        <v>-2.3290463715463057</v>
      </c>
    </row>
    <row r="80198" spans="1:5" x14ac:dyDescent="0.3">
      <c r="A80198" s="1">
        <v>44684.965277777781</v>
      </c>
      <c r="B80198">
        <v>498.64166666666665</v>
      </c>
      <c r="C80198">
        <v>6.1653333333333338</v>
      </c>
      <c r="D80198">
        <v>742.94200000000001</v>
      </c>
      <c r="E80198">
        <v>-2.3272795794560626</v>
      </c>
    </row>
    <row r="80199" spans="1:5" x14ac:dyDescent="0.3">
      <c r="A80199" s="1">
        <v>44684.96875</v>
      </c>
      <c r="B80199">
        <v>498.7</v>
      </c>
      <c r="C80199">
        <v>6.133</v>
      </c>
      <c r="D80199">
        <v>743.00033333333329</v>
      </c>
      <c r="E80199">
        <v>-2.3272629971280345</v>
      </c>
    </row>
    <row r="80200" spans="1:5" x14ac:dyDescent="0.3">
      <c r="A80200" s="1">
        <v>44684.972222222219</v>
      </c>
      <c r="B80200">
        <v>498.75833333333333</v>
      </c>
      <c r="C80200">
        <v>6.1086666666666662</v>
      </c>
      <c r="D80200">
        <v>743.05866666666668</v>
      </c>
      <c r="E80200">
        <v>-2.3272505176440546</v>
      </c>
    </row>
    <row r="80201" spans="1:5" x14ac:dyDescent="0.3">
      <c r="A80201" s="1">
        <v>44684.975694444445</v>
      </c>
      <c r="B80201">
        <v>498.81666666666666</v>
      </c>
      <c r="C80201">
        <v>6.0843333333333334</v>
      </c>
      <c r="D80201">
        <v>743.11699999999996</v>
      </c>
      <c r="E80201">
        <v>-2.3272380381600741</v>
      </c>
    </row>
    <row r="80202" spans="1:5" x14ac:dyDescent="0.3">
      <c r="A80202" s="1">
        <v>44684.979166666664</v>
      </c>
      <c r="B80202">
        <v>498.875</v>
      </c>
      <c r="C80202">
        <v>6.06</v>
      </c>
      <c r="D80202">
        <v>743.17533333333336</v>
      </c>
      <c r="E80202">
        <v>-2.3272255586760942</v>
      </c>
    </row>
    <row r="80203" spans="1:5" x14ac:dyDescent="0.3">
      <c r="A80203" s="1">
        <v>44684.982638888891</v>
      </c>
      <c r="B80203">
        <v>498.97233333333332</v>
      </c>
      <c r="C80203">
        <v>6.0209999999999999</v>
      </c>
      <c r="D80203">
        <v>743.23366666666664</v>
      </c>
      <c r="E80203">
        <v>-2.3268155250284108</v>
      </c>
    </row>
    <row r="80204" spans="1:5" x14ac:dyDescent="0.3">
      <c r="A80204" s="1">
        <v>44684.986111111109</v>
      </c>
      <c r="B80204">
        <v>499.06966666666665</v>
      </c>
      <c r="C80204">
        <v>5.9819999999999993</v>
      </c>
      <c r="D80204">
        <v>743.29200000000003</v>
      </c>
      <c r="E80204">
        <v>-2.326405497766745</v>
      </c>
    </row>
    <row r="80205" spans="1:5" x14ac:dyDescent="0.3">
      <c r="A80205" s="1">
        <v>44684.989583333336</v>
      </c>
      <c r="B80205">
        <v>499.16699999999997</v>
      </c>
      <c r="C80205">
        <v>5.9429999999999996</v>
      </c>
      <c r="D80205">
        <v>743.33066666666673</v>
      </c>
      <c r="E80205">
        <v>-2.3257987971652971</v>
      </c>
    </row>
    <row r="80206" spans="1:5" x14ac:dyDescent="0.3">
      <c r="A80206" s="1">
        <v>44684.993055555555</v>
      </c>
      <c r="B80206">
        <v>499.28366666666665</v>
      </c>
      <c r="C80206">
        <v>5.8996666666666666</v>
      </c>
      <c r="D80206">
        <v>743.36933333333332</v>
      </c>
      <c r="E80206">
        <v>-2.3249965411608362</v>
      </c>
    </row>
    <row r="80207" spans="1:5" x14ac:dyDescent="0.3">
      <c r="A80207" s="1">
        <v>44684.996527777781</v>
      </c>
      <c r="B80207">
        <v>499.40033333333332</v>
      </c>
      <c r="C80207">
        <v>5.8563333333333327</v>
      </c>
      <c r="D80207">
        <v>743.40800000000002</v>
      </c>
      <c r="E80207">
        <v>-2.3241942993475302</v>
      </c>
    </row>
    <row r="80208" spans="1:5" x14ac:dyDescent="0.3">
      <c r="A80208" s="1">
        <v>44685</v>
      </c>
      <c r="B80208">
        <v>499.517</v>
      </c>
      <c r="C80208">
        <v>5.8129999999999997</v>
      </c>
      <c r="D80208">
        <v>743.31100000000004</v>
      </c>
      <c r="E80208">
        <v>-2.3220353519971586</v>
      </c>
    </row>
    <row r="80209" spans="1:5" x14ac:dyDescent="0.3">
      <c r="A80209" s="1">
        <v>44685.003472222219</v>
      </c>
      <c r="B80209">
        <v>499.55566666666664</v>
      </c>
      <c r="C80209">
        <v>5.7676666666666661</v>
      </c>
      <c r="D80209">
        <v>743.21399999999994</v>
      </c>
      <c r="E80209">
        <v>-2.3206554439168618</v>
      </c>
    </row>
    <row r="80210" spans="1:5" x14ac:dyDescent="0.3">
      <c r="A80210" s="1">
        <v>44685.006944444445</v>
      </c>
      <c r="B80210">
        <v>499.59433333333334</v>
      </c>
      <c r="C80210">
        <v>5.7223333333333333</v>
      </c>
      <c r="D80210">
        <v>743.11699999999996</v>
      </c>
      <c r="E80210">
        <v>-2.3192755616586802</v>
      </c>
    </row>
    <row r="80211" spans="1:5" x14ac:dyDescent="0.3">
      <c r="A80211" s="1">
        <v>44685.010416666664</v>
      </c>
      <c r="B80211">
        <v>499.63299999999998</v>
      </c>
      <c r="C80211">
        <v>5.6769999999999996</v>
      </c>
      <c r="D80211">
        <v>743.17533333333336</v>
      </c>
      <c r="E80211">
        <v>-2.3194490549614124</v>
      </c>
    </row>
    <row r="80212" spans="1:5" x14ac:dyDescent="0.3">
      <c r="A80212" s="1">
        <v>44685.013888888891</v>
      </c>
      <c r="B80212">
        <v>499.69133333333332</v>
      </c>
      <c r="C80212">
        <v>5.6436666666666664</v>
      </c>
      <c r="D80212">
        <v>743.23366666666664</v>
      </c>
      <c r="E80212">
        <v>-2.3194320128197585</v>
      </c>
    </row>
    <row r="80213" spans="1:5" x14ac:dyDescent="0.3">
      <c r="A80213" s="1">
        <v>44685.017361111109</v>
      </c>
      <c r="B80213">
        <v>499.74966666666666</v>
      </c>
      <c r="C80213">
        <v>5.6103333333333332</v>
      </c>
      <c r="D80213">
        <v>743.29200000000003</v>
      </c>
      <c r="E80213">
        <v>-2.3194149706781051</v>
      </c>
    </row>
    <row r="80214" spans="1:5" x14ac:dyDescent="0.3">
      <c r="A80214" s="1">
        <v>44685.020833333336</v>
      </c>
      <c r="B80214">
        <v>499.80799999999999</v>
      </c>
      <c r="C80214">
        <v>5.577</v>
      </c>
      <c r="D80214">
        <v>743.23366666666664</v>
      </c>
      <c r="E80214">
        <v>-2.318231274039714</v>
      </c>
    </row>
    <row r="80215" spans="1:5" x14ac:dyDescent="0.3">
      <c r="A80215" s="1">
        <v>44685.024305555555</v>
      </c>
      <c r="B80215">
        <v>499.84699999999998</v>
      </c>
      <c r="C80215">
        <v>5.5170000000000003</v>
      </c>
      <c r="D80215">
        <v>743.17533333333336</v>
      </c>
      <c r="E80215">
        <v>-2.3172273019593934</v>
      </c>
    </row>
    <row r="80216" spans="1:5" x14ac:dyDescent="0.3">
      <c r="A80216" s="1">
        <v>44685.027777777781</v>
      </c>
      <c r="B80216">
        <v>499.88600000000002</v>
      </c>
      <c r="C80216">
        <v>5.4569999999999999</v>
      </c>
      <c r="D80216">
        <v>743.11699999999996</v>
      </c>
      <c r="E80216">
        <v>-2.3162233543986979</v>
      </c>
    </row>
    <row r="80217" spans="1:5" x14ac:dyDescent="0.3">
      <c r="A80217" s="1">
        <v>44685.03125</v>
      </c>
      <c r="B80217">
        <v>499.92500000000001</v>
      </c>
      <c r="C80217">
        <v>5.3970000000000002</v>
      </c>
      <c r="D80217">
        <v>743.17533333333336</v>
      </c>
      <c r="E80217">
        <v>-2.3163860417694235</v>
      </c>
    </row>
    <row r="80218" spans="1:5" x14ac:dyDescent="0.3">
      <c r="A80218" s="1">
        <v>44685.034722222219</v>
      </c>
      <c r="B80218">
        <v>499.98333333333335</v>
      </c>
      <c r="C80218">
        <v>5.3313333333333333</v>
      </c>
      <c r="D80218">
        <v>743.23366666666664</v>
      </c>
      <c r="E80218">
        <v>-2.3163525090034143</v>
      </c>
    </row>
    <row r="80219" spans="1:5" x14ac:dyDescent="0.3">
      <c r="A80219" s="1">
        <v>44685.038194444445</v>
      </c>
      <c r="B80219">
        <v>500.04166666666669</v>
      </c>
      <c r="C80219">
        <v>5.2656666666666672</v>
      </c>
      <c r="D80219">
        <v>743.29200000000003</v>
      </c>
      <c r="E80219">
        <v>-2.3163189762374059</v>
      </c>
    </row>
    <row r="80220" spans="1:5" x14ac:dyDescent="0.3">
      <c r="A80220" s="1">
        <v>44685.041666666664</v>
      </c>
      <c r="B80220">
        <v>500.1</v>
      </c>
      <c r="C80220">
        <v>5.2</v>
      </c>
      <c r="D80220">
        <v>743.19466666666665</v>
      </c>
      <c r="E80220">
        <v>-2.3147289162421081</v>
      </c>
    </row>
    <row r="80221" spans="1:5" x14ac:dyDescent="0.3">
      <c r="A80221" s="1">
        <v>44685.045138888891</v>
      </c>
      <c r="B80221">
        <v>500.15833333333336</v>
      </c>
      <c r="C80221">
        <v>5.1633333333333331</v>
      </c>
      <c r="D80221">
        <v>743.09733333333338</v>
      </c>
      <c r="E80221">
        <v>-2.3131536890978035</v>
      </c>
    </row>
    <row r="80222" spans="1:5" x14ac:dyDescent="0.3">
      <c r="A80222" s="1">
        <v>44685.048611111109</v>
      </c>
      <c r="B80222">
        <v>500.21666666666664</v>
      </c>
      <c r="C80222">
        <v>5.1266666666666669</v>
      </c>
      <c r="D80222">
        <v>743</v>
      </c>
      <c r="E80222">
        <v>-2.3115784859179778</v>
      </c>
    </row>
    <row r="80223" spans="1:5" x14ac:dyDescent="0.3">
      <c r="A80223" s="1">
        <v>44685.052083333336</v>
      </c>
      <c r="B80223">
        <v>500.27499999999998</v>
      </c>
      <c r="C80223">
        <v>5.09</v>
      </c>
      <c r="D80223">
        <v>743</v>
      </c>
      <c r="E80223">
        <v>-2.31097653037396</v>
      </c>
    </row>
    <row r="80224" spans="1:5" x14ac:dyDescent="0.3">
      <c r="A80224" s="1">
        <v>44685.055555555555</v>
      </c>
      <c r="B80224">
        <v>500.23599999999999</v>
      </c>
      <c r="C80224">
        <v>5.057666666666667</v>
      </c>
      <c r="D80224">
        <v>743</v>
      </c>
      <c r="E80224">
        <v>-2.311350008387429</v>
      </c>
    </row>
    <row r="80225" spans="1:5" x14ac:dyDescent="0.3">
      <c r="A80225" s="1">
        <v>44685.059027777781</v>
      </c>
      <c r="B80225">
        <v>500.197</v>
      </c>
      <c r="C80225">
        <v>5.0253333333333332</v>
      </c>
      <c r="D80225">
        <v>743</v>
      </c>
      <c r="E80225">
        <v>-2.3117234811065055</v>
      </c>
    </row>
    <row r="80226" spans="1:5" x14ac:dyDescent="0.3">
      <c r="A80226" s="1">
        <v>44685.0625</v>
      </c>
      <c r="B80226">
        <v>500.15800000000002</v>
      </c>
      <c r="C80226">
        <v>4.9930000000000003</v>
      </c>
      <c r="D80226">
        <v>743.03899999999999</v>
      </c>
      <c r="E80226">
        <v>-2.3124868966496908</v>
      </c>
    </row>
    <row r="80227" spans="1:5" x14ac:dyDescent="0.3">
      <c r="A80227" s="1">
        <v>44685.065972222219</v>
      </c>
      <c r="B80227">
        <v>500.25533333333334</v>
      </c>
      <c r="C80227">
        <v>4.9510000000000005</v>
      </c>
      <c r="D80227">
        <v>743.07799999999997</v>
      </c>
      <c r="E80227">
        <v>-2.3118822312713321</v>
      </c>
    </row>
    <row r="80228" spans="1:5" x14ac:dyDescent="0.3">
      <c r="A80228" s="1">
        <v>44685.069444444445</v>
      </c>
      <c r="B80228">
        <v>500.35266666666666</v>
      </c>
      <c r="C80228">
        <v>4.9089999999999998</v>
      </c>
      <c r="D80228">
        <v>743.11699999999996</v>
      </c>
      <c r="E80228">
        <v>-2.3112775761794606</v>
      </c>
    </row>
    <row r="80229" spans="1:5" x14ac:dyDescent="0.3">
      <c r="A80229" s="1">
        <v>44685.072916666664</v>
      </c>
      <c r="B80229">
        <v>500.45</v>
      </c>
      <c r="C80229">
        <v>4.867</v>
      </c>
      <c r="D80229">
        <v>743.07799999999997</v>
      </c>
      <c r="E80229">
        <v>-2.3098930557688262</v>
      </c>
    </row>
    <row r="80230" spans="1:5" x14ac:dyDescent="0.3">
      <c r="A80230" s="1">
        <v>44685.076388888891</v>
      </c>
      <c r="B80230">
        <v>500.48899999999998</v>
      </c>
      <c r="C80230">
        <v>4.8303333333333329</v>
      </c>
      <c r="D80230">
        <v>743.03899999999999</v>
      </c>
      <c r="E80230">
        <v>-2.309094510191334</v>
      </c>
    </row>
    <row r="80231" spans="1:5" x14ac:dyDescent="0.3">
      <c r="A80231" s="1">
        <v>44685.079861111109</v>
      </c>
      <c r="B80231">
        <v>500.52800000000002</v>
      </c>
      <c r="C80231">
        <v>4.7936666666666667</v>
      </c>
      <c r="D80231">
        <v>743</v>
      </c>
      <c r="E80231">
        <v>-2.3082959766217406</v>
      </c>
    </row>
    <row r="80232" spans="1:5" x14ac:dyDescent="0.3">
      <c r="A80232" s="1">
        <v>44685.083333333336</v>
      </c>
      <c r="B80232">
        <v>500.56700000000001</v>
      </c>
      <c r="C80232">
        <v>4.7569999999999997</v>
      </c>
      <c r="D80232">
        <v>743</v>
      </c>
      <c r="E80232">
        <v>-2.3078873838567433</v>
      </c>
    </row>
    <row r="80233" spans="1:5" x14ac:dyDescent="0.3">
      <c r="A80233" s="1">
        <v>44685.086805555555</v>
      </c>
      <c r="B80233">
        <v>500.68366666666668</v>
      </c>
      <c r="C80233">
        <v>4.7136666666666667</v>
      </c>
      <c r="D80233">
        <v>743</v>
      </c>
      <c r="E80233">
        <v>-2.3066988869351528</v>
      </c>
    </row>
    <row r="80234" spans="1:5" x14ac:dyDescent="0.3">
      <c r="A80234" s="1">
        <v>44685.090277777781</v>
      </c>
      <c r="B80234">
        <v>500.8003333333333</v>
      </c>
      <c r="C80234">
        <v>4.6703333333333328</v>
      </c>
      <c r="D80234">
        <v>743</v>
      </c>
      <c r="E80234">
        <v>-2.305510411239645</v>
      </c>
    </row>
    <row r="80235" spans="1:5" x14ac:dyDescent="0.3">
      <c r="A80235" s="1">
        <v>44685.09375</v>
      </c>
      <c r="B80235">
        <v>500.91699999999997</v>
      </c>
      <c r="C80235">
        <v>4.6269999999999998</v>
      </c>
      <c r="D80235">
        <v>743</v>
      </c>
      <c r="E80235">
        <v>-2.3043219567702193</v>
      </c>
    </row>
    <row r="80236" spans="1:5" x14ac:dyDescent="0.3">
      <c r="A80236" s="1">
        <v>44685.097222222219</v>
      </c>
      <c r="B80236">
        <v>500.91699999999997</v>
      </c>
      <c r="C80236">
        <v>4.5880000000000001</v>
      </c>
      <c r="D80236">
        <v>743</v>
      </c>
      <c r="E80236">
        <v>-2.3043021369430701</v>
      </c>
    </row>
    <row r="80237" spans="1:5" x14ac:dyDescent="0.3">
      <c r="A80237" s="1">
        <v>44685.100694444445</v>
      </c>
      <c r="B80237">
        <v>500.91699999999997</v>
      </c>
      <c r="C80237">
        <v>4.5489999999999995</v>
      </c>
      <c r="D80237">
        <v>743</v>
      </c>
      <c r="E80237">
        <v>-2.3042823171159208</v>
      </c>
    </row>
    <row r="80238" spans="1:5" x14ac:dyDescent="0.3">
      <c r="A80238" s="1">
        <v>44685.104166666664</v>
      </c>
      <c r="B80238">
        <v>500.91699999999997</v>
      </c>
      <c r="C80238">
        <v>4.51</v>
      </c>
      <c r="D80238">
        <v>743</v>
      </c>
      <c r="E80238">
        <v>-2.3042624972887711</v>
      </c>
    </row>
    <row r="80239" spans="1:5" x14ac:dyDescent="0.3">
      <c r="A80239" s="1">
        <v>44685.107638888891</v>
      </c>
      <c r="B80239">
        <v>501.03366666666665</v>
      </c>
      <c r="C80239">
        <v>4.4833333333333334</v>
      </c>
      <c r="D80239">
        <v>743</v>
      </c>
      <c r="E80239">
        <v>-2.3030825586303023</v>
      </c>
    </row>
    <row r="80240" spans="1:5" x14ac:dyDescent="0.3">
      <c r="A80240" s="1">
        <v>44685.111111111109</v>
      </c>
      <c r="B80240">
        <v>501.15033333333332</v>
      </c>
      <c r="C80240">
        <v>4.4566666666666661</v>
      </c>
      <c r="D80240">
        <v>743</v>
      </c>
      <c r="E80240">
        <v>-2.3019026330340377</v>
      </c>
    </row>
    <row r="80241" spans="1:5" x14ac:dyDescent="0.3">
      <c r="A80241" s="1">
        <v>44685.114583333336</v>
      </c>
      <c r="B80241">
        <v>501.267</v>
      </c>
      <c r="C80241">
        <v>4.43</v>
      </c>
      <c r="D80241">
        <v>743</v>
      </c>
      <c r="E80241">
        <v>-2.3007227204999778</v>
      </c>
    </row>
    <row r="80242" spans="1:5" x14ac:dyDescent="0.3">
      <c r="A80242" s="1">
        <v>44685.118055555555</v>
      </c>
      <c r="B80242">
        <v>501.34466666666668</v>
      </c>
      <c r="C80242">
        <v>4.3789999999999996</v>
      </c>
      <c r="D80242">
        <v>743</v>
      </c>
      <c r="E80242">
        <v>-2.2999203764987781</v>
      </c>
    </row>
    <row r="80243" spans="1:5" x14ac:dyDescent="0.3">
      <c r="A80243" s="1">
        <v>44685.121527777781</v>
      </c>
      <c r="B80243">
        <v>501.42233333333331</v>
      </c>
      <c r="C80243">
        <v>4.3280000000000003</v>
      </c>
      <c r="D80243">
        <v>743</v>
      </c>
      <c r="E80243">
        <v>-2.2991180491280985</v>
      </c>
    </row>
    <row r="80244" spans="1:5" x14ac:dyDescent="0.3">
      <c r="A80244" s="1">
        <v>44685.125</v>
      </c>
      <c r="B80244">
        <v>501.5</v>
      </c>
      <c r="C80244">
        <v>4.2770000000000001</v>
      </c>
      <c r="D80244">
        <v>743</v>
      </c>
      <c r="E80244">
        <v>-2.2983157383879367</v>
      </c>
    </row>
    <row r="80245" spans="1:5" x14ac:dyDescent="0.3">
      <c r="A80245" s="1">
        <v>44685.128472222219</v>
      </c>
      <c r="B80245">
        <v>501.51933333333335</v>
      </c>
      <c r="C80245">
        <v>4.1956666666666669</v>
      </c>
      <c r="D80245">
        <v>743</v>
      </c>
      <c r="E80245">
        <v>-2.2980812290200934</v>
      </c>
    </row>
    <row r="80246" spans="1:5" x14ac:dyDescent="0.3">
      <c r="A80246" s="1">
        <v>44685.131944444445</v>
      </c>
      <c r="B80246">
        <v>501.53866666666664</v>
      </c>
      <c r="C80246">
        <v>4.1143333333333336</v>
      </c>
      <c r="D80246">
        <v>743</v>
      </c>
      <c r="E80246">
        <v>-2.2978467262542615</v>
      </c>
    </row>
    <row r="80247" spans="1:5" x14ac:dyDescent="0.3">
      <c r="A80247" s="1">
        <v>44685.135416666664</v>
      </c>
      <c r="B80247">
        <v>501.55799999999999</v>
      </c>
      <c r="C80247">
        <v>4.0330000000000004</v>
      </c>
      <c r="D80247">
        <v>742.94166666666672</v>
      </c>
      <c r="E80247">
        <v>-2.2970290919174836</v>
      </c>
    </row>
    <row r="80248" spans="1:5" x14ac:dyDescent="0.3">
      <c r="A80248" s="1">
        <v>44685.138888888891</v>
      </c>
      <c r="B80248">
        <v>501.65533333333332</v>
      </c>
      <c r="C80248">
        <v>3.9853333333333336</v>
      </c>
      <c r="D80248">
        <v>742.88333333333333</v>
      </c>
      <c r="E80248">
        <v>-2.2954488073733095</v>
      </c>
    </row>
    <row r="80249" spans="1:5" x14ac:dyDescent="0.3">
      <c r="A80249" s="1">
        <v>44685.142361111109</v>
      </c>
      <c r="B80249">
        <v>501.7526666666667</v>
      </c>
      <c r="C80249">
        <v>3.9376666666666669</v>
      </c>
      <c r="D80249">
        <v>742.82500000000005</v>
      </c>
      <c r="E80249">
        <v>-2.2938685539829602</v>
      </c>
    </row>
    <row r="80250" spans="1:5" x14ac:dyDescent="0.3">
      <c r="A80250" s="1">
        <v>44685.145833333336</v>
      </c>
      <c r="B80250">
        <v>501.85</v>
      </c>
      <c r="C80250">
        <v>3.89</v>
      </c>
      <c r="D80250">
        <v>742.82500000000005</v>
      </c>
      <c r="E80250">
        <v>-2.2928714524078755</v>
      </c>
    </row>
    <row r="80251" spans="1:5" x14ac:dyDescent="0.3">
      <c r="A80251" s="1">
        <v>44685.149305555555</v>
      </c>
      <c r="B80251">
        <v>501.85</v>
      </c>
      <c r="C80251">
        <v>3.8923333333333332</v>
      </c>
      <c r="D80251">
        <v>742.82500000000005</v>
      </c>
      <c r="E80251">
        <v>-2.2928726327821534</v>
      </c>
    </row>
    <row r="80252" spans="1:5" x14ac:dyDescent="0.3">
      <c r="A80252" s="1">
        <v>44685.152777777781</v>
      </c>
      <c r="B80252">
        <v>501.85</v>
      </c>
      <c r="C80252">
        <v>3.8946666666666667</v>
      </c>
      <c r="D80252">
        <v>742.82500000000005</v>
      </c>
      <c r="E80252">
        <v>-2.2928738131564317</v>
      </c>
    </row>
    <row r="80253" spans="1:5" x14ac:dyDescent="0.3">
      <c r="A80253" s="1">
        <v>44685.15625</v>
      </c>
      <c r="B80253">
        <v>501.85</v>
      </c>
      <c r="C80253">
        <v>3.8969999999999998</v>
      </c>
      <c r="D80253">
        <v>742.82500000000005</v>
      </c>
      <c r="E80253">
        <v>-2.29287499353071</v>
      </c>
    </row>
    <row r="80254" spans="1:5" x14ac:dyDescent="0.3">
      <c r="A80254" s="1">
        <v>44685.159722222219</v>
      </c>
      <c r="B80254">
        <v>501.83066666666667</v>
      </c>
      <c r="C80254">
        <v>3.8579999999999997</v>
      </c>
      <c r="D80254">
        <v>742.82500000000005</v>
      </c>
      <c r="E80254">
        <v>-2.2930485259668076</v>
      </c>
    </row>
    <row r="80255" spans="1:5" x14ac:dyDescent="0.3">
      <c r="A80255" s="1">
        <v>44685.163194444445</v>
      </c>
      <c r="B80255">
        <v>501.81133333333332</v>
      </c>
      <c r="C80255">
        <v>3.819</v>
      </c>
      <c r="D80255">
        <v>742.82500000000005</v>
      </c>
      <c r="E80255">
        <v>-2.2932220552371865</v>
      </c>
    </row>
    <row r="80256" spans="1:5" x14ac:dyDescent="0.3">
      <c r="A80256" s="1">
        <v>44685.166666666664</v>
      </c>
      <c r="B80256">
        <v>501.79199999999997</v>
      </c>
      <c r="C80256">
        <v>3.78</v>
      </c>
      <c r="D80256">
        <v>742.76666666666665</v>
      </c>
      <c r="E80256">
        <v>-2.2928124741508058</v>
      </c>
    </row>
    <row r="80257" spans="1:5" x14ac:dyDescent="0.3">
      <c r="A80257" s="1">
        <v>44685.170138888891</v>
      </c>
      <c r="B80257">
        <v>501.86966666666666</v>
      </c>
      <c r="C80257">
        <v>3.7643333333333331</v>
      </c>
      <c r="D80257">
        <v>742.70833333333337</v>
      </c>
      <c r="E80257">
        <v>-2.2914450804990869</v>
      </c>
    </row>
    <row r="80258" spans="1:5" x14ac:dyDescent="0.3">
      <c r="A80258" s="1">
        <v>44685.173611111109</v>
      </c>
      <c r="B80258">
        <v>501.94733333333329</v>
      </c>
      <c r="C80258">
        <v>3.7486666666666668</v>
      </c>
      <c r="D80258">
        <v>742.65</v>
      </c>
      <c r="E80258">
        <v>-2.2900776957931122</v>
      </c>
    </row>
    <row r="80259" spans="1:5" x14ac:dyDescent="0.3">
      <c r="A80259" s="1">
        <v>44685.177083333336</v>
      </c>
      <c r="B80259">
        <v>502.02499999999998</v>
      </c>
      <c r="C80259">
        <v>3.7330000000000001</v>
      </c>
      <c r="D80259">
        <v>742.65</v>
      </c>
      <c r="E80259">
        <v>-2.2892934214683893</v>
      </c>
    </row>
    <row r="80260" spans="1:5" x14ac:dyDescent="0.3">
      <c r="A80260" s="1">
        <v>44685.180555555555</v>
      </c>
      <c r="B80260">
        <v>502.02499999999998</v>
      </c>
      <c r="C80260">
        <v>3.7210000000000001</v>
      </c>
      <c r="D80260">
        <v>742.65</v>
      </c>
      <c r="E80260">
        <v>-2.2892873597890886</v>
      </c>
    </row>
    <row r="80261" spans="1:5" x14ac:dyDescent="0.3">
      <c r="A80261" s="1">
        <v>44685.184027777781</v>
      </c>
      <c r="B80261">
        <v>502.02499999999998</v>
      </c>
      <c r="C80261">
        <v>3.7090000000000001</v>
      </c>
      <c r="D80261">
        <v>742.65</v>
      </c>
      <c r="E80261">
        <v>-2.2892812981097883</v>
      </c>
    </row>
    <row r="80262" spans="1:5" x14ac:dyDescent="0.3">
      <c r="A80262" s="1">
        <v>44685.1875</v>
      </c>
      <c r="B80262">
        <v>502.02499999999998</v>
      </c>
      <c r="C80262">
        <v>3.6970000000000001</v>
      </c>
      <c r="D80262">
        <v>742.61099999999999</v>
      </c>
      <c r="E80262">
        <v>-2.2888853944181418</v>
      </c>
    </row>
    <row r="80263" spans="1:5" x14ac:dyDescent="0.3">
      <c r="A80263" s="1">
        <v>44685.190972222219</v>
      </c>
      <c r="B80263">
        <v>502.02499999999998</v>
      </c>
      <c r="C80263">
        <v>3.6813333333333333</v>
      </c>
      <c r="D80263">
        <v>742.572</v>
      </c>
      <c r="E80263">
        <v>-2.2884876411120318</v>
      </c>
    </row>
    <row r="80264" spans="1:5" x14ac:dyDescent="0.3">
      <c r="A80264" s="1">
        <v>44685.194444444445</v>
      </c>
      <c r="B80264">
        <v>502.02499999999998</v>
      </c>
      <c r="C80264">
        <v>3.6656666666666666</v>
      </c>
      <c r="D80264">
        <v>742.53300000000002</v>
      </c>
      <c r="E80264">
        <v>-2.2880898903712468</v>
      </c>
    </row>
    <row r="80265" spans="1:5" x14ac:dyDescent="0.3">
      <c r="A80265" s="1">
        <v>44685.197916666664</v>
      </c>
      <c r="B80265">
        <v>502.02499999999998</v>
      </c>
      <c r="C80265">
        <v>3.65</v>
      </c>
      <c r="D80265">
        <v>742.53300000000002</v>
      </c>
      <c r="E80265">
        <v>-2.2880819803601455</v>
      </c>
    </row>
    <row r="80266" spans="1:5" x14ac:dyDescent="0.3">
      <c r="A80266" s="1">
        <v>44685.201388888891</v>
      </c>
      <c r="B80266">
        <v>502.02499999999998</v>
      </c>
      <c r="C80266">
        <v>3.6566666666666667</v>
      </c>
      <c r="D80266">
        <v>742.53300000000002</v>
      </c>
      <c r="E80266">
        <v>-2.2880853463223163</v>
      </c>
    </row>
    <row r="80267" spans="1:5" x14ac:dyDescent="0.3">
      <c r="A80267" s="1">
        <v>44685.204861111109</v>
      </c>
      <c r="B80267">
        <v>502.02499999999998</v>
      </c>
      <c r="C80267">
        <v>3.6633333333333331</v>
      </c>
      <c r="D80267">
        <v>742.53300000000002</v>
      </c>
      <c r="E80267">
        <v>-2.2880887122844871</v>
      </c>
    </row>
    <row r="80268" spans="1:5" x14ac:dyDescent="0.3">
      <c r="A80268" s="1">
        <v>44685.208333333336</v>
      </c>
      <c r="B80268">
        <v>502.02499999999998</v>
      </c>
      <c r="C80268">
        <v>3.67</v>
      </c>
      <c r="D80268">
        <v>742.6303333333334</v>
      </c>
      <c r="E80268">
        <v>-2.2890650117691016</v>
      </c>
    </row>
    <row r="80269" spans="1:5" x14ac:dyDescent="0.3">
      <c r="A80269" s="1">
        <v>44685.211805555555</v>
      </c>
      <c r="B80269">
        <v>502.06399999999996</v>
      </c>
      <c r="C80269">
        <v>3.6633333333333331</v>
      </c>
      <c r="D80269">
        <v>742.72766666666666</v>
      </c>
      <c r="E80269">
        <v>-2.289644737348985</v>
      </c>
    </row>
    <row r="80270" spans="1:5" x14ac:dyDescent="0.3">
      <c r="A80270" s="1">
        <v>44685.215277777781</v>
      </c>
      <c r="B80270">
        <v>502.10300000000001</v>
      </c>
      <c r="C80270">
        <v>3.6566666666666667</v>
      </c>
      <c r="D80270">
        <v>742.82500000000005</v>
      </c>
      <c r="E80270">
        <v>-2.2902244612960927</v>
      </c>
    </row>
    <row r="80271" spans="1:5" x14ac:dyDescent="0.3">
      <c r="A80271" s="1">
        <v>44685.21875</v>
      </c>
      <c r="B80271">
        <v>502.142</v>
      </c>
      <c r="C80271">
        <v>3.65</v>
      </c>
      <c r="D80271">
        <v>742.72766666666666</v>
      </c>
      <c r="E80271">
        <v>-2.2888583247387442</v>
      </c>
    </row>
    <row r="80272" spans="1:5" x14ac:dyDescent="0.3">
      <c r="A80272" s="1">
        <v>44685.222222222219</v>
      </c>
      <c r="B80272">
        <v>502.12233333333336</v>
      </c>
      <c r="C80272">
        <v>3.6223333333333332</v>
      </c>
      <c r="D80272">
        <v>742.6303333333334</v>
      </c>
      <c r="E80272">
        <v>-2.2880680116171357</v>
      </c>
    </row>
    <row r="80273" spans="1:5" x14ac:dyDescent="0.3">
      <c r="A80273" s="1">
        <v>44685.225694444445</v>
      </c>
      <c r="B80273">
        <v>502.10266666666666</v>
      </c>
      <c r="C80273">
        <v>3.5946666666666669</v>
      </c>
      <c r="D80273">
        <v>742.53300000000002</v>
      </c>
      <c r="E80273">
        <v>-2.2872777075173136</v>
      </c>
    </row>
    <row r="80274" spans="1:5" x14ac:dyDescent="0.3">
      <c r="A80274" s="1">
        <v>44685.229166666664</v>
      </c>
      <c r="B80274">
        <v>502.08300000000003</v>
      </c>
      <c r="C80274">
        <v>3.5670000000000002</v>
      </c>
      <c r="D80274">
        <v>742.53300000000002</v>
      </c>
      <c r="E80274">
        <v>-2.2874603249157102</v>
      </c>
    </row>
    <row r="80275" spans="1:5" x14ac:dyDescent="0.3">
      <c r="A80275" s="1">
        <v>44685.232638888891</v>
      </c>
      <c r="B80275">
        <v>502.12200000000001</v>
      </c>
      <c r="C80275">
        <v>3.5403333333333333</v>
      </c>
      <c r="D80275">
        <v>742.53300000000002</v>
      </c>
      <c r="E80275">
        <v>-2.28705703512819</v>
      </c>
    </row>
    <row r="80276" spans="1:5" x14ac:dyDescent="0.3">
      <c r="A80276" s="1">
        <v>44685.236111111109</v>
      </c>
      <c r="B80276">
        <v>502.161</v>
      </c>
      <c r="C80276">
        <v>3.5136666666666669</v>
      </c>
      <c r="D80276">
        <v>742.53300000000002</v>
      </c>
      <c r="E80276">
        <v>-2.2866537497071788</v>
      </c>
    </row>
    <row r="80277" spans="1:5" x14ac:dyDescent="0.3">
      <c r="A80277" s="1">
        <v>44685.239583333336</v>
      </c>
      <c r="B80277">
        <v>502.2</v>
      </c>
      <c r="C80277">
        <v>3.4870000000000001</v>
      </c>
      <c r="D80277">
        <v>742.53300000000002</v>
      </c>
      <c r="E80277">
        <v>-2.2862504686526766</v>
      </c>
    </row>
    <row r="80278" spans="1:5" x14ac:dyDescent="0.3">
      <c r="A80278" s="1">
        <v>44685.243055555555</v>
      </c>
      <c r="B80278">
        <v>502.25833333333333</v>
      </c>
      <c r="C80278">
        <v>3.4546666666666668</v>
      </c>
      <c r="D80278">
        <v>742.53300000000002</v>
      </c>
      <c r="E80278">
        <v>-2.2856510882632728</v>
      </c>
    </row>
    <row r="80279" spans="1:5" x14ac:dyDescent="0.3">
      <c r="A80279" s="1">
        <v>44685.246527777781</v>
      </c>
      <c r="B80279">
        <v>502.31666666666666</v>
      </c>
      <c r="C80279">
        <v>3.4223333333333334</v>
      </c>
      <c r="D80279">
        <v>742.53300000000002</v>
      </c>
      <c r="E80279">
        <v>-2.285051715792831</v>
      </c>
    </row>
    <row r="80280" spans="1:5" x14ac:dyDescent="0.3">
      <c r="A80280" s="1">
        <v>44685.25</v>
      </c>
      <c r="B80280">
        <v>502.375</v>
      </c>
      <c r="C80280">
        <v>3.39</v>
      </c>
      <c r="D80280">
        <v>742.53300000000002</v>
      </c>
      <c r="E80280">
        <v>-2.284452351241351</v>
      </c>
    </row>
    <row r="80281" spans="1:5" x14ac:dyDescent="0.3">
      <c r="A80281" s="1">
        <v>44685.253472222219</v>
      </c>
      <c r="B80281">
        <v>502.43333333333334</v>
      </c>
      <c r="C80281">
        <v>3.3443333333333336</v>
      </c>
      <c r="D80281">
        <v>742.53300000000002</v>
      </c>
      <c r="E80281">
        <v>-2.2838462741139196</v>
      </c>
    </row>
    <row r="80282" spans="1:5" x14ac:dyDescent="0.3">
      <c r="A80282" s="1">
        <v>44685.256944444445</v>
      </c>
      <c r="B80282">
        <v>502.49166666666667</v>
      </c>
      <c r="C80282">
        <v>3.2986666666666666</v>
      </c>
      <c r="D80282">
        <v>742.53300000000002</v>
      </c>
      <c r="E80282">
        <v>-2.2832402081710015</v>
      </c>
    </row>
    <row r="80283" spans="1:5" x14ac:dyDescent="0.3">
      <c r="A80283" s="1">
        <v>44685.260416666664</v>
      </c>
      <c r="B80283">
        <v>502.55</v>
      </c>
      <c r="C80283">
        <v>3.2530000000000001</v>
      </c>
      <c r="D80283">
        <v>742.572</v>
      </c>
      <c r="E80283">
        <v>-2.2830239590737595</v>
      </c>
    </row>
    <row r="80284" spans="1:5" x14ac:dyDescent="0.3">
      <c r="A80284" s="1">
        <v>44685.263888888891</v>
      </c>
      <c r="B80284">
        <v>502.64733333333334</v>
      </c>
      <c r="C80284">
        <v>3.2176666666666667</v>
      </c>
      <c r="D80284">
        <v>742.61099999999999</v>
      </c>
      <c r="E80284">
        <v>-2.2824231171944085</v>
      </c>
    </row>
    <row r="80285" spans="1:5" x14ac:dyDescent="0.3">
      <c r="A80285" s="1">
        <v>44685.267361111109</v>
      </c>
      <c r="B80285">
        <v>502.74466666666666</v>
      </c>
      <c r="C80285">
        <v>3.1823333333333332</v>
      </c>
      <c r="D80285">
        <v>742.65</v>
      </c>
      <c r="E80285">
        <v>-2.2818222839687676</v>
      </c>
    </row>
    <row r="80286" spans="1:5" x14ac:dyDescent="0.3">
      <c r="A80286" s="1">
        <v>44685.270833333336</v>
      </c>
      <c r="B80286">
        <v>502.84199999999998</v>
      </c>
      <c r="C80286">
        <v>3.1469999999999998</v>
      </c>
      <c r="D80286">
        <v>742.65</v>
      </c>
      <c r="E80286">
        <v>-2.2808316624141098</v>
      </c>
    </row>
    <row r="80287" spans="1:5" x14ac:dyDescent="0.3">
      <c r="A80287" s="1">
        <v>44685.274305555555</v>
      </c>
      <c r="B80287">
        <v>502.84199999999998</v>
      </c>
      <c r="C80287">
        <v>3.1756666666666664</v>
      </c>
      <c r="D80287">
        <v>742.65</v>
      </c>
      <c r="E80287">
        <v>-2.2808460939258342</v>
      </c>
    </row>
    <row r="80288" spans="1:5" x14ac:dyDescent="0.3">
      <c r="A80288" s="1">
        <v>44685.277777777781</v>
      </c>
      <c r="B80288">
        <v>502.84199999999998</v>
      </c>
      <c r="C80288">
        <v>3.2043333333333335</v>
      </c>
      <c r="D80288">
        <v>742.65</v>
      </c>
      <c r="E80288">
        <v>-2.2808605254375585</v>
      </c>
    </row>
    <row r="80289" spans="1:5" x14ac:dyDescent="0.3">
      <c r="A80289" s="1">
        <v>44685.28125</v>
      </c>
      <c r="B80289">
        <v>502.84199999999998</v>
      </c>
      <c r="C80289">
        <v>3.2330000000000001</v>
      </c>
      <c r="D80289">
        <v>742.70833333333337</v>
      </c>
      <c r="E80289">
        <v>-2.281457997155707</v>
      </c>
    </row>
    <row r="80290" spans="1:5" x14ac:dyDescent="0.3">
      <c r="A80290" s="1">
        <v>44685.284722222219</v>
      </c>
      <c r="B80290">
        <v>502.803</v>
      </c>
      <c r="C80290">
        <v>3.2943333333333333</v>
      </c>
      <c r="D80290">
        <v>742.76666666666665</v>
      </c>
      <c r="E80290">
        <v>-2.2824617381516319</v>
      </c>
    </row>
    <row r="80291" spans="1:5" x14ac:dyDescent="0.3">
      <c r="A80291" s="1">
        <v>44685.288194444445</v>
      </c>
      <c r="B80291">
        <v>502.76400000000001</v>
      </c>
      <c r="C80291">
        <v>3.3556666666666666</v>
      </c>
      <c r="D80291">
        <v>742.82500000000005</v>
      </c>
      <c r="E80291">
        <v>-2.2834655042120628</v>
      </c>
    </row>
    <row r="80292" spans="1:5" x14ac:dyDescent="0.3">
      <c r="A80292" s="1">
        <v>44685.291666666664</v>
      </c>
      <c r="B80292">
        <v>502.72500000000002</v>
      </c>
      <c r="C80292">
        <v>3.4169999999999998</v>
      </c>
      <c r="D80292">
        <v>742.88333333333333</v>
      </c>
      <c r="E80292">
        <v>-2.2844692953369981</v>
      </c>
    </row>
    <row r="80293" spans="1:5" x14ac:dyDescent="0.3">
      <c r="A80293" s="1">
        <v>44685.295138888891</v>
      </c>
      <c r="B80293">
        <v>502.82233333333335</v>
      </c>
      <c r="C80293">
        <v>3.4123333333333332</v>
      </c>
      <c r="D80293">
        <v>742.94166666666672</v>
      </c>
      <c r="E80293">
        <v>-2.2840771238829336</v>
      </c>
    </row>
    <row r="80294" spans="1:5" x14ac:dyDescent="0.3">
      <c r="A80294" s="1">
        <v>44685.298611111109</v>
      </c>
      <c r="B80294">
        <v>502.91966666666667</v>
      </c>
      <c r="C80294">
        <v>3.4076666666666666</v>
      </c>
      <c r="D80294">
        <v>743</v>
      </c>
      <c r="E80294">
        <v>-2.283684953193009</v>
      </c>
    </row>
    <row r="80295" spans="1:5" x14ac:dyDescent="0.3">
      <c r="A80295" s="1">
        <v>44685.302083333336</v>
      </c>
      <c r="B80295">
        <v>503.017</v>
      </c>
      <c r="C80295">
        <v>3.403</v>
      </c>
      <c r="D80295">
        <v>743.03899999999999</v>
      </c>
      <c r="E80295">
        <v>-2.2830995401848782</v>
      </c>
    </row>
    <row r="80296" spans="1:5" x14ac:dyDescent="0.3">
      <c r="A80296" s="1">
        <v>44685.305555555555</v>
      </c>
      <c r="B80296">
        <v>502.99733333333336</v>
      </c>
      <c r="C80296">
        <v>3.4553333333333334</v>
      </c>
      <c r="D80296">
        <v>743.07799999999997</v>
      </c>
      <c r="E80296">
        <v>-2.2837123088416162</v>
      </c>
    </row>
    <row r="80297" spans="1:5" x14ac:dyDescent="0.3">
      <c r="A80297" s="1">
        <v>44685.309027777781</v>
      </c>
      <c r="B80297">
        <v>502.97766666666666</v>
      </c>
      <c r="C80297">
        <v>3.5076666666666667</v>
      </c>
      <c r="D80297">
        <v>743.11699999999996</v>
      </c>
      <c r="E80297">
        <v>-2.2843250903888848</v>
      </c>
    </row>
    <row r="80298" spans="1:5" x14ac:dyDescent="0.3">
      <c r="A80298" s="1">
        <v>44685.3125</v>
      </c>
      <c r="B80298">
        <v>502.95800000000003</v>
      </c>
      <c r="C80298">
        <v>3.56</v>
      </c>
      <c r="D80298">
        <v>743.17533333333336</v>
      </c>
      <c r="E80298">
        <v>-2.2851311342810496</v>
      </c>
    </row>
    <row r="80299" spans="1:5" x14ac:dyDescent="0.3">
      <c r="A80299" s="1">
        <v>44685.315972222219</v>
      </c>
      <c r="B80299">
        <v>502.91933333333333</v>
      </c>
      <c r="C80299">
        <v>3.5943333333333332</v>
      </c>
      <c r="D80299">
        <v>743.23366666666664</v>
      </c>
      <c r="E80299">
        <v>-2.2861180341866087</v>
      </c>
    </row>
    <row r="80300" spans="1:5" x14ac:dyDescent="0.3">
      <c r="A80300" s="1">
        <v>44685.319444444445</v>
      </c>
      <c r="B80300">
        <v>502.88066666666668</v>
      </c>
      <c r="C80300">
        <v>3.6286666666666667</v>
      </c>
      <c r="D80300">
        <v>743.29200000000003</v>
      </c>
      <c r="E80300">
        <v>-2.2871049480747909</v>
      </c>
    </row>
    <row r="80301" spans="1:5" x14ac:dyDescent="0.3">
      <c r="A80301" s="1">
        <v>44685.322916666664</v>
      </c>
      <c r="B80301">
        <v>502.84199999999998</v>
      </c>
      <c r="C80301">
        <v>3.6629999999999998</v>
      </c>
      <c r="D80301">
        <v>743.23366666666664</v>
      </c>
      <c r="E80301">
        <v>-2.2869256902187263</v>
      </c>
    </row>
    <row r="80302" spans="1:5" x14ac:dyDescent="0.3">
      <c r="A80302" s="1">
        <v>44685.326388888891</v>
      </c>
      <c r="B80302">
        <v>502.74466666666666</v>
      </c>
      <c r="C80302">
        <v>3.6996666666666664</v>
      </c>
      <c r="D80302">
        <v>743.17533333333336</v>
      </c>
      <c r="E80302">
        <v>-2.2873340362867278</v>
      </c>
    </row>
    <row r="80303" spans="1:5" x14ac:dyDescent="0.3">
      <c r="A80303" s="1">
        <v>44685.329861111109</v>
      </c>
      <c r="B80303">
        <v>502.64733333333334</v>
      </c>
      <c r="C80303">
        <v>3.7363333333333335</v>
      </c>
      <c r="D80303">
        <v>743.11699999999996</v>
      </c>
      <c r="E80303">
        <v>-2.2877423883586805</v>
      </c>
    </row>
    <row r="80304" spans="1:5" x14ac:dyDescent="0.3">
      <c r="A80304" s="1">
        <v>44685.333333333336</v>
      </c>
      <c r="B80304">
        <v>502.55</v>
      </c>
      <c r="C80304">
        <v>3.7730000000000001</v>
      </c>
      <c r="D80304">
        <v>743.07799999999997</v>
      </c>
      <c r="E80304">
        <v>-2.2883440045337942</v>
      </c>
    </row>
    <row r="80305" spans="1:5" x14ac:dyDescent="0.3">
      <c r="A80305" s="1">
        <v>44685.336805555555</v>
      </c>
      <c r="B80305">
        <v>502.33600000000001</v>
      </c>
      <c r="C80305">
        <v>3.9209999999999998</v>
      </c>
      <c r="D80305">
        <v>743.03899999999999</v>
      </c>
      <c r="E80305">
        <v>-2.2901681084807901</v>
      </c>
    </row>
    <row r="80306" spans="1:5" x14ac:dyDescent="0.3">
      <c r="A80306" s="1">
        <v>44685.340277777781</v>
      </c>
      <c r="B80306">
        <v>502.12200000000001</v>
      </c>
      <c r="C80306">
        <v>4.069</v>
      </c>
      <c r="D80306">
        <v>743</v>
      </c>
      <c r="E80306">
        <v>-2.2919923211706417</v>
      </c>
    </row>
    <row r="80307" spans="1:5" x14ac:dyDescent="0.3">
      <c r="A80307" s="1">
        <v>44685.34375</v>
      </c>
      <c r="B80307">
        <v>501.90800000000002</v>
      </c>
      <c r="C80307">
        <v>4.2169999999999996</v>
      </c>
      <c r="D80307">
        <v>743.13599999999997</v>
      </c>
      <c r="E80307">
        <v>-2.2955661247191239</v>
      </c>
    </row>
    <row r="80308" spans="1:5" x14ac:dyDescent="0.3">
      <c r="A80308" s="1">
        <v>44685.347222222219</v>
      </c>
      <c r="B80308">
        <v>501.63600000000002</v>
      </c>
      <c r="C80308">
        <v>4.508</v>
      </c>
      <c r="D80308">
        <v>743.27200000000005</v>
      </c>
      <c r="E80308">
        <v>-2.2997925306432192</v>
      </c>
    </row>
    <row r="80309" spans="1:5" x14ac:dyDescent="0.3">
      <c r="A80309" s="1">
        <v>44685.350694444445</v>
      </c>
      <c r="B80309">
        <v>501.36399999999998</v>
      </c>
      <c r="C80309">
        <v>4.7989999999999995</v>
      </c>
      <c r="D80309">
        <v>743.40800000000002</v>
      </c>
      <c r="E80309">
        <v>-2.3040194350546286</v>
      </c>
    </row>
    <row r="80310" spans="1:5" x14ac:dyDescent="0.3">
      <c r="A80310" s="1">
        <v>44685.354166666664</v>
      </c>
      <c r="B80310">
        <v>501.09199999999998</v>
      </c>
      <c r="C80310">
        <v>5.09</v>
      </c>
      <c r="D80310">
        <v>743.36933333333332</v>
      </c>
      <c r="E80310">
        <v>-2.3065003680774057</v>
      </c>
    </row>
    <row r="80311" spans="1:5" x14ac:dyDescent="0.3">
      <c r="A80311" s="1">
        <v>44685.357638888891</v>
      </c>
      <c r="B80311">
        <v>500.81966666666665</v>
      </c>
      <c r="C80311">
        <v>5.3223333333333329</v>
      </c>
      <c r="D80311">
        <v>743.33066666666673</v>
      </c>
      <c r="E80311">
        <v>-2.3089550521917768</v>
      </c>
    </row>
    <row r="80312" spans="1:5" x14ac:dyDescent="0.3">
      <c r="A80312" s="1">
        <v>44685.361111111109</v>
      </c>
      <c r="B80312">
        <v>500.54733333333331</v>
      </c>
      <c r="C80312">
        <v>5.5546666666666669</v>
      </c>
      <c r="D80312">
        <v>743.29200000000003</v>
      </c>
      <c r="E80312">
        <v>-2.3114099642402124</v>
      </c>
    </row>
    <row r="80313" spans="1:5" x14ac:dyDescent="0.3">
      <c r="A80313" s="1">
        <v>44685.364583333336</v>
      </c>
      <c r="B80313">
        <v>500.27499999999998</v>
      </c>
      <c r="C80313">
        <v>5.7869999999999999</v>
      </c>
      <c r="D80313">
        <v>743.33066666666673</v>
      </c>
      <c r="E80313">
        <v>-2.3146384635814852</v>
      </c>
    </row>
    <row r="80314" spans="1:5" x14ac:dyDescent="0.3">
      <c r="A80314" s="1">
        <v>44685.368055555555</v>
      </c>
      <c r="B80314">
        <v>500.11933333333332</v>
      </c>
      <c r="C80314">
        <v>5.9056666666666668</v>
      </c>
      <c r="D80314">
        <v>743.36933333333332</v>
      </c>
      <c r="E80314">
        <v>-2.3166424595146231</v>
      </c>
    </row>
    <row r="80315" spans="1:5" x14ac:dyDescent="0.3">
      <c r="A80315" s="1">
        <v>44685.371527777781</v>
      </c>
      <c r="B80315">
        <v>499.96366666666665</v>
      </c>
      <c r="C80315">
        <v>6.0243333333333329</v>
      </c>
      <c r="D80315">
        <v>743.40800000000002</v>
      </c>
      <c r="E80315">
        <v>-2.3186465522704229</v>
      </c>
    </row>
    <row r="80316" spans="1:5" x14ac:dyDescent="0.3">
      <c r="A80316" s="1">
        <v>44685.375</v>
      </c>
      <c r="B80316">
        <v>499.80799999999999</v>
      </c>
      <c r="C80316">
        <v>6.1429999999999998</v>
      </c>
      <c r="D80316">
        <v>743.4663333333333</v>
      </c>
      <c r="E80316">
        <v>-2.3208474298318604</v>
      </c>
    </row>
    <row r="80317" spans="1:5" x14ac:dyDescent="0.3">
      <c r="A80317" s="1">
        <v>44685.378472222219</v>
      </c>
      <c r="B80317">
        <v>499.76933333333335</v>
      </c>
      <c r="C80317">
        <v>6.2153333333333336</v>
      </c>
      <c r="D80317">
        <v>743.52466666666669</v>
      </c>
      <c r="E80317">
        <v>-2.3218545487593025</v>
      </c>
    </row>
    <row r="80318" spans="1:5" x14ac:dyDescent="0.3">
      <c r="A80318" s="1">
        <v>44685.381944444445</v>
      </c>
      <c r="B80318">
        <v>499.73066666666665</v>
      </c>
      <c r="C80318">
        <v>6.2876666666666665</v>
      </c>
      <c r="D80318">
        <v>743.58299999999997</v>
      </c>
      <c r="E80318">
        <v>-2.3228616971452793</v>
      </c>
    </row>
    <row r="80319" spans="1:5" x14ac:dyDescent="0.3">
      <c r="A80319" s="1">
        <v>44685.385416666664</v>
      </c>
      <c r="B80319">
        <v>499.69200000000001</v>
      </c>
      <c r="C80319">
        <v>6.36</v>
      </c>
      <c r="D80319">
        <v>743.58299999999997</v>
      </c>
      <c r="E80319">
        <v>-2.3232854518566803</v>
      </c>
    </row>
    <row r="80320" spans="1:5" x14ac:dyDescent="0.3">
      <c r="A80320" s="1">
        <v>44685.388888888891</v>
      </c>
      <c r="B80320">
        <v>499.61400000000003</v>
      </c>
      <c r="C80320">
        <v>6.3856666666666673</v>
      </c>
      <c r="D80320">
        <v>743.58299999999997</v>
      </c>
      <c r="E80320">
        <v>-2.3240787173703685</v>
      </c>
    </row>
    <row r="80321" spans="1:5" x14ac:dyDescent="0.3">
      <c r="A80321" s="1">
        <v>44685.392361111109</v>
      </c>
      <c r="B80321">
        <v>499.536</v>
      </c>
      <c r="C80321">
        <v>6.4113333333333333</v>
      </c>
      <c r="D80321">
        <v>743.58299999999997</v>
      </c>
      <c r="E80321">
        <v>-2.3248719912895863</v>
      </c>
    </row>
    <row r="80322" spans="1:5" x14ac:dyDescent="0.3">
      <c r="A80322" s="1">
        <v>44685.395833333336</v>
      </c>
      <c r="B80322">
        <v>499.45800000000003</v>
      </c>
      <c r="C80322">
        <v>6.4370000000000003</v>
      </c>
      <c r="D80322">
        <v>743.58299999999997</v>
      </c>
      <c r="E80322">
        <v>-2.3256652736143315</v>
      </c>
    </row>
    <row r="80323" spans="1:5" x14ac:dyDescent="0.3">
      <c r="A80323" s="1">
        <v>44685.399305555555</v>
      </c>
      <c r="B80323">
        <v>499.5746666666667</v>
      </c>
      <c r="C80323">
        <v>6.3003333333333336</v>
      </c>
      <c r="D80323">
        <v>743.58299999999997</v>
      </c>
      <c r="E80323">
        <v>-2.3244284020124373</v>
      </c>
    </row>
    <row r="80324" spans="1:5" x14ac:dyDescent="0.3">
      <c r="A80324" s="1">
        <v>44685.402777777781</v>
      </c>
      <c r="B80324">
        <v>499.69133333333332</v>
      </c>
      <c r="C80324">
        <v>6.1636666666666668</v>
      </c>
      <c r="D80324">
        <v>743.58299999999997</v>
      </c>
      <c r="E80324">
        <v>-2.3231915973543411</v>
      </c>
    </row>
    <row r="80325" spans="1:5" x14ac:dyDescent="0.3">
      <c r="A80325" s="1">
        <v>44685.40625</v>
      </c>
      <c r="B80325">
        <v>499.80799999999999</v>
      </c>
      <c r="C80325">
        <v>6.0270000000000001</v>
      </c>
      <c r="D80325">
        <v>743.52466666666669</v>
      </c>
      <c r="E80325">
        <v>-2.3213714772855005</v>
      </c>
    </row>
    <row r="80326" spans="1:5" x14ac:dyDescent="0.3">
      <c r="A80326" s="1">
        <v>44685.409722222219</v>
      </c>
      <c r="B80326">
        <v>499.65266666666668</v>
      </c>
      <c r="C80326">
        <v>6.0356666666666667</v>
      </c>
      <c r="D80326">
        <v>743.4663333333333</v>
      </c>
      <c r="E80326">
        <v>-2.3223459946941802</v>
      </c>
    </row>
    <row r="80327" spans="1:5" x14ac:dyDescent="0.3">
      <c r="A80327" s="1">
        <v>44685.413194444445</v>
      </c>
      <c r="B80327">
        <v>499.4973333333333</v>
      </c>
      <c r="C80327">
        <v>6.0443333333333333</v>
      </c>
      <c r="D80327">
        <v>743.40800000000002</v>
      </c>
      <c r="E80327">
        <v>-2.3233205156324561</v>
      </c>
    </row>
    <row r="80328" spans="1:5" x14ac:dyDescent="0.3">
      <c r="A80328" s="1">
        <v>44685.416666666664</v>
      </c>
      <c r="B80328">
        <v>499.34199999999998</v>
      </c>
      <c r="C80328">
        <v>6.0529999999999999</v>
      </c>
      <c r="D80328">
        <v>743.40800000000002</v>
      </c>
      <c r="E80328">
        <v>-2.324878425638782</v>
      </c>
    </row>
    <row r="80329" spans="1:5" x14ac:dyDescent="0.3">
      <c r="A80329" s="1">
        <v>44685.420138888891</v>
      </c>
      <c r="B80329">
        <v>499.16699999999997</v>
      </c>
      <c r="C80329">
        <v>6.1576666666666666</v>
      </c>
      <c r="D80329">
        <v>743.40800000000002</v>
      </c>
      <c r="E80329">
        <v>-2.3266822480934364</v>
      </c>
    </row>
    <row r="80330" spans="1:5" x14ac:dyDescent="0.3">
      <c r="A80330" s="1">
        <v>44685.423611111109</v>
      </c>
      <c r="B80330">
        <v>498.99200000000002</v>
      </c>
      <c r="C80330">
        <v>6.2623333333333333</v>
      </c>
      <c r="D80330">
        <v>743.40800000000002</v>
      </c>
      <c r="E80330">
        <v>-2.3284861474518195</v>
      </c>
    </row>
    <row r="80331" spans="1:5" x14ac:dyDescent="0.3">
      <c r="A80331" s="1">
        <v>44685.427083333336</v>
      </c>
      <c r="B80331">
        <v>498.81700000000001</v>
      </c>
      <c r="C80331">
        <v>6.367</v>
      </c>
      <c r="D80331">
        <v>743.4663333333333</v>
      </c>
      <c r="E80331">
        <v>-2.330873547704253</v>
      </c>
    </row>
    <row r="80332" spans="1:5" x14ac:dyDescent="0.3">
      <c r="A80332" s="1">
        <v>44685.430555555555</v>
      </c>
      <c r="B80332">
        <v>498.48633333333333</v>
      </c>
      <c r="C80332">
        <v>6.5313333333333334</v>
      </c>
      <c r="D80332">
        <v>743.52466666666669</v>
      </c>
      <c r="E80332">
        <v>-2.334848686108506</v>
      </c>
    </row>
    <row r="80333" spans="1:5" x14ac:dyDescent="0.3">
      <c r="A80333" s="1">
        <v>44685.434027777781</v>
      </c>
      <c r="B80333">
        <v>498.15566666666666</v>
      </c>
      <c r="C80333">
        <v>6.6956666666666669</v>
      </c>
      <c r="D80333">
        <v>743.58299999999997</v>
      </c>
      <c r="E80333">
        <v>-2.3388240929088706</v>
      </c>
    </row>
    <row r="80334" spans="1:5" x14ac:dyDescent="0.3">
      <c r="A80334" s="1">
        <v>44685.4375</v>
      </c>
      <c r="B80334">
        <v>497.82499999999999</v>
      </c>
      <c r="C80334">
        <v>6.86</v>
      </c>
      <c r="D80334">
        <v>743.58299999999997</v>
      </c>
      <c r="E80334">
        <v>-2.3422162837431535</v>
      </c>
    </row>
    <row r="80335" spans="1:5" x14ac:dyDescent="0.3">
      <c r="A80335" s="1">
        <v>44685.440972222219</v>
      </c>
      <c r="B80335">
        <v>497.51400000000001</v>
      </c>
      <c r="C80335">
        <v>7.1390000000000002</v>
      </c>
      <c r="D80335">
        <v>743.58299999999997</v>
      </c>
      <c r="E80335">
        <v>-2.3454712115368674</v>
      </c>
    </row>
    <row r="80336" spans="1:5" x14ac:dyDescent="0.3">
      <c r="A80336" s="1">
        <v>44685.444444444445</v>
      </c>
      <c r="B80336">
        <v>497.20299999999997</v>
      </c>
      <c r="C80336">
        <v>7.4180000000000001</v>
      </c>
      <c r="D80336">
        <v>743.58299999999997</v>
      </c>
      <c r="E80336">
        <v>-2.3487265036359339</v>
      </c>
    </row>
    <row r="80337" spans="1:5" x14ac:dyDescent="0.3">
      <c r="A80337" s="1">
        <v>44685.447916666664</v>
      </c>
      <c r="B80337">
        <v>496.892</v>
      </c>
      <c r="C80337">
        <v>7.6970000000000001</v>
      </c>
      <c r="D80337">
        <v>743.58299999999997</v>
      </c>
      <c r="E80337">
        <v>-2.3519821600403517</v>
      </c>
    </row>
    <row r="80338" spans="1:5" x14ac:dyDescent="0.3">
      <c r="A80338" s="1">
        <v>44685.451388888891</v>
      </c>
      <c r="B80338">
        <v>496.36700000000002</v>
      </c>
      <c r="C80338">
        <v>8.0523333333333333</v>
      </c>
      <c r="D80338">
        <v>743.58299999999997</v>
      </c>
      <c r="E80338">
        <v>-2.3574188513614858</v>
      </c>
    </row>
    <row r="80339" spans="1:5" x14ac:dyDescent="0.3">
      <c r="A80339" s="1">
        <v>44685.454861111109</v>
      </c>
      <c r="B80339">
        <v>495.84199999999998</v>
      </c>
      <c r="C80339">
        <v>8.4076666666666675</v>
      </c>
      <c r="D80339">
        <v>743.58299999999997</v>
      </c>
      <c r="E80339">
        <v>-2.362856325925061</v>
      </c>
    </row>
    <row r="80340" spans="1:5" x14ac:dyDescent="0.3">
      <c r="A80340" s="1">
        <v>44685.458333333336</v>
      </c>
      <c r="B80340">
        <v>495.31700000000001</v>
      </c>
      <c r="C80340">
        <v>8.7629999999999999</v>
      </c>
      <c r="D80340">
        <v>743.62199999999996</v>
      </c>
      <c r="E80340">
        <v>-2.3686848405071372</v>
      </c>
    </row>
    <row r="80341" spans="1:5" x14ac:dyDescent="0.3">
      <c r="A80341" s="1">
        <v>44685.461805555555</v>
      </c>
      <c r="B80341">
        <v>495.04466666666667</v>
      </c>
      <c r="C80341">
        <v>8.9629999999999992</v>
      </c>
      <c r="D80341">
        <v>743.66100000000006</v>
      </c>
      <c r="E80341">
        <v>-2.3719046068618077</v>
      </c>
    </row>
    <row r="80342" spans="1:5" x14ac:dyDescent="0.3">
      <c r="A80342" s="1">
        <v>44685.465277777781</v>
      </c>
      <c r="B80342">
        <v>494.77233333333334</v>
      </c>
      <c r="C80342">
        <v>9.1630000000000003</v>
      </c>
      <c r="D80342">
        <v>743.7</v>
      </c>
      <c r="E80342">
        <v>-2.3751246346471704</v>
      </c>
    </row>
    <row r="80343" spans="1:5" x14ac:dyDescent="0.3">
      <c r="A80343" s="1">
        <v>44685.46875</v>
      </c>
      <c r="B80343">
        <v>494.5</v>
      </c>
      <c r="C80343">
        <v>9.3629999999999995</v>
      </c>
      <c r="D80343">
        <v>743.75833333333333</v>
      </c>
      <c r="E80343">
        <v>-2.3785384088389372</v>
      </c>
    </row>
    <row r="80344" spans="1:5" x14ac:dyDescent="0.3">
      <c r="A80344" s="1">
        <v>44685.472222222219</v>
      </c>
      <c r="B80344">
        <v>494.24733333333336</v>
      </c>
      <c r="C80344">
        <v>9.4719999999999995</v>
      </c>
      <c r="D80344">
        <v>743.81666666666672</v>
      </c>
      <c r="E80344">
        <v>-2.3817079551020051</v>
      </c>
    </row>
    <row r="80345" spans="1:5" x14ac:dyDescent="0.3">
      <c r="A80345" s="1">
        <v>44685.475694444445</v>
      </c>
      <c r="B80345">
        <v>493.99466666666666</v>
      </c>
      <c r="C80345">
        <v>9.5809999999999995</v>
      </c>
      <c r="D80345">
        <v>743.875</v>
      </c>
      <c r="E80345">
        <v>-2.3848776436922505</v>
      </c>
    </row>
    <row r="80346" spans="1:5" x14ac:dyDescent="0.3">
      <c r="A80346" s="1">
        <v>44685.479166666664</v>
      </c>
      <c r="B80346">
        <v>493.74200000000002</v>
      </c>
      <c r="C80346">
        <v>9.69</v>
      </c>
      <c r="D80346">
        <v>743.77766666666662</v>
      </c>
      <c r="E80346">
        <v>-2.3864894801006185</v>
      </c>
    </row>
    <row r="80347" spans="1:5" x14ac:dyDescent="0.3">
      <c r="A80347" s="1">
        <v>44685.482638888891</v>
      </c>
      <c r="B80347">
        <v>493.50866666666667</v>
      </c>
      <c r="C80347">
        <v>9.815666666666667</v>
      </c>
      <c r="D80347">
        <v>743.68033333333335</v>
      </c>
      <c r="E80347">
        <v>-2.3879166379432952</v>
      </c>
    </row>
    <row r="80348" spans="1:5" x14ac:dyDescent="0.3">
      <c r="A80348" s="1">
        <v>44685.486111111109</v>
      </c>
      <c r="B80348">
        <v>493.27533333333332</v>
      </c>
      <c r="C80348">
        <v>9.9413333333333327</v>
      </c>
      <c r="D80348">
        <v>743.58299999999997</v>
      </c>
      <c r="E80348">
        <v>-2.3893438675422582</v>
      </c>
    </row>
    <row r="80349" spans="1:5" x14ac:dyDescent="0.3">
      <c r="A80349" s="1">
        <v>44685.489583333336</v>
      </c>
      <c r="B80349">
        <v>493.04199999999997</v>
      </c>
      <c r="C80349">
        <v>10.067</v>
      </c>
      <c r="D80349">
        <v>743.64133333333336</v>
      </c>
      <c r="E80349">
        <v>-2.3923292866057855</v>
      </c>
    </row>
    <row r="80350" spans="1:5" x14ac:dyDescent="0.3">
      <c r="A80350" s="1">
        <v>44685.493055555555</v>
      </c>
      <c r="B80350">
        <v>492.964</v>
      </c>
      <c r="C80350">
        <v>10.151333333333334</v>
      </c>
      <c r="D80350">
        <v>743.69966666666664</v>
      </c>
      <c r="E80350">
        <v>-2.3937382808883894</v>
      </c>
    </row>
    <row r="80351" spans="1:5" x14ac:dyDescent="0.3">
      <c r="A80351" s="1">
        <v>44685.496527777781</v>
      </c>
      <c r="B80351">
        <v>492.88599999999997</v>
      </c>
      <c r="C80351">
        <v>10.235666666666667</v>
      </c>
      <c r="D80351">
        <v>743.75800000000004</v>
      </c>
      <c r="E80351">
        <v>-2.3951473234437723</v>
      </c>
    </row>
    <row r="80352" spans="1:5" x14ac:dyDescent="0.3">
      <c r="A80352" s="1">
        <v>44685.5</v>
      </c>
      <c r="B80352">
        <v>492.80799999999999</v>
      </c>
      <c r="C80352">
        <v>10.32</v>
      </c>
      <c r="D80352">
        <v>743.75800000000004</v>
      </c>
      <c r="E80352">
        <v>-2.3959725062044717</v>
      </c>
    </row>
    <row r="80353" spans="1:5" x14ac:dyDescent="0.3">
      <c r="A80353" s="1">
        <v>44685.503472222219</v>
      </c>
      <c r="B80353">
        <v>492.69133333333332</v>
      </c>
      <c r="C80353">
        <v>10.317666666666668</v>
      </c>
      <c r="D80353">
        <v>743.75800000000004</v>
      </c>
      <c r="E80353">
        <v>-2.3971390925328291</v>
      </c>
    </row>
    <row r="80354" spans="1:5" x14ac:dyDescent="0.3">
      <c r="A80354" s="1">
        <v>44685.506944444445</v>
      </c>
      <c r="B80354">
        <v>492.5746666666667</v>
      </c>
      <c r="C80354">
        <v>10.315333333333333</v>
      </c>
      <c r="D80354">
        <v>743.75800000000004</v>
      </c>
      <c r="E80354">
        <v>-2.3983056777182425</v>
      </c>
    </row>
    <row r="80355" spans="1:5" x14ac:dyDescent="0.3">
      <c r="A80355" s="1">
        <v>44685.510416666664</v>
      </c>
      <c r="B80355">
        <v>492.45800000000003</v>
      </c>
      <c r="C80355">
        <v>10.313000000000001</v>
      </c>
      <c r="D80355">
        <v>743.75800000000004</v>
      </c>
      <c r="E80355">
        <v>-2.3994722617607147</v>
      </c>
    </row>
    <row r="80356" spans="1:5" x14ac:dyDescent="0.3">
      <c r="A80356" s="1">
        <v>44685.513888888891</v>
      </c>
      <c r="B80356">
        <v>492.71100000000001</v>
      </c>
      <c r="C80356">
        <v>10.181000000000001</v>
      </c>
      <c r="D80356">
        <v>743.75800000000004</v>
      </c>
      <c r="E80356">
        <v>-2.3968702063103886</v>
      </c>
    </row>
    <row r="80357" spans="1:5" x14ac:dyDescent="0.3">
      <c r="A80357" s="1">
        <v>44685.517361111109</v>
      </c>
      <c r="B80357">
        <v>492.964</v>
      </c>
      <c r="C80357">
        <v>10.048999999999999</v>
      </c>
      <c r="D80357">
        <v>743.75800000000004</v>
      </c>
      <c r="E80357">
        <v>-2.3942682910753637</v>
      </c>
    </row>
    <row r="80358" spans="1:5" x14ac:dyDescent="0.3">
      <c r="A80358" s="1">
        <v>44685.520833333336</v>
      </c>
      <c r="B80358">
        <v>493.21699999999998</v>
      </c>
      <c r="C80358">
        <v>9.9169999999999998</v>
      </c>
      <c r="D80358">
        <v>743.69966666666664</v>
      </c>
      <c r="E80358">
        <v>-2.3910826573388229</v>
      </c>
    </row>
    <row r="80359" spans="1:5" x14ac:dyDescent="0.3">
      <c r="A80359" s="1">
        <v>44685.524305555555</v>
      </c>
      <c r="B80359">
        <v>493.11966666666666</v>
      </c>
      <c r="C80359">
        <v>9.9513333333333325</v>
      </c>
      <c r="D80359">
        <v>743.64133333333336</v>
      </c>
      <c r="E80359">
        <v>-2.3914910650392063</v>
      </c>
    </row>
    <row r="80360" spans="1:5" x14ac:dyDescent="0.3">
      <c r="A80360" s="1">
        <v>44685.527777777781</v>
      </c>
      <c r="B80360">
        <v>493.02233333333334</v>
      </c>
      <c r="C80360">
        <v>9.9856666666666669</v>
      </c>
      <c r="D80360">
        <v>743.58299999999997</v>
      </c>
      <c r="E80360">
        <v>-2.3918994783614664</v>
      </c>
    </row>
    <row r="80361" spans="1:5" x14ac:dyDescent="0.3">
      <c r="A80361" s="1">
        <v>44685.53125</v>
      </c>
      <c r="B80361">
        <v>492.92500000000001</v>
      </c>
      <c r="C80361">
        <v>10.02</v>
      </c>
      <c r="D80361">
        <v>743.58299999999997</v>
      </c>
      <c r="E80361">
        <v>-2.3928917686356157</v>
      </c>
    </row>
    <row r="80362" spans="1:5" x14ac:dyDescent="0.3">
      <c r="A80362" s="1">
        <v>44685.534722222219</v>
      </c>
      <c r="B80362">
        <v>492.71100000000001</v>
      </c>
      <c r="C80362">
        <v>10.155666666666667</v>
      </c>
      <c r="D80362">
        <v>743.58299999999997</v>
      </c>
      <c r="E80362">
        <v>-2.395105191340305</v>
      </c>
    </row>
    <row r="80363" spans="1:5" x14ac:dyDescent="0.3">
      <c r="A80363" s="1">
        <v>44685.538194444445</v>
      </c>
      <c r="B80363">
        <v>492.49700000000001</v>
      </c>
      <c r="C80363">
        <v>10.291333333333332</v>
      </c>
      <c r="D80363">
        <v>743.58299999999997</v>
      </c>
      <c r="E80363">
        <v>-2.3973187359405537</v>
      </c>
    </row>
    <row r="80364" spans="1:5" x14ac:dyDescent="0.3">
      <c r="A80364" s="1">
        <v>44685.541666666664</v>
      </c>
      <c r="B80364">
        <v>492.28300000000002</v>
      </c>
      <c r="C80364">
        <v>10.427</v>
      </c>
      <c r="D80364">
        <v>743.62199999999996</v>
      </c>
      <c r="E80364">
        <v>-2.399922795447484</v>
      </c>
    </row>
    <row r="80365" spans="1:5" x14ac:dyDescent="0.3">
      <c r="A80365" s="1">
        <v>44685.545138888891</v>
      </c>
      <c r="B80365">
        <v>492.04966666666667</v>
      </c>
      <c r="C80365">
        <v>10.557</v>
      </c>
      <c r="D80365">
        <v>743.66100000000006</v>
      </c>
      <c r="E80365">
        <v>-2.4027175395777425</v>
      </c>
    </row>
    <row r="80366" spans="1:5" x14ac:dyDescent="0.3">
      <c r="A80366" s="1">
        <v>44685.548611111109</v>
      </c>
      <c r="B80366">
        <v>491.81633333333338</v>
      </c>
      <c r="C80366">
        <v>10.686999999999999</v>
      </c>
      <c r="D80366">
        <v>743.7</v>
      </c>
      <c r="E80366">
        <v>-2.4055124323512218</v>
      </c>
    </row>
    <row r="80367" spans="1:5" x14ac:dyDescent="0.3">
      <c r="A80367" s="1">
        <v>44685.552083333336</v>
      </c>
      <c r="B80367">
        <v>491.58300000000003</v>
      </c>
      <c r="C80367">
        <v>10.817</v>
      </c>
      <c r="D80367">
        <v>743.7</v>
      </c>
      <c r="E80367">
        <v>-2.4079170488267088</v>
      </c>
    </row>
    <row r="80368" spans="1:5" x14ac:dyDescent="0.3">
      <c r="A80368" s="1">
        <v>44685.555555555555</v>
      </c>
      <c r="B80368">
        <v>491.27199999999999</v>
      </c>
      <c r="C80368">
        <v>10.967000000000001</v>
      </c>
      <c r="D80368">
        <v>743.7</v>
      </c>
      <c r="E80368">
        <v>-2.4111099251271204</v>
      </c>
    </row>
    <row r="80369" spans="1:5" x14ac:dyDescent="0.3">
      <c r="A80369" s="1">
        <v>44685.559027777781</v>
      </c>
      <c r="B80369">
        <v>490.96100000000001</v>
      </c>
      <c r="C80369">
        <v>11.116999999999999</v>
      </c>
      <c r="D80369">
        <v>743.7</v>
      </c>
      <c r="E80369">
        <v>-2.4143029972906227</v>
      </c>
    </row>
    <row r="80370" spans="1:5" x14ac:dyDescent="0.3">
      <c r="A80370" s="1">
        <v>44685.5625</v>
      </c>
      <c r="B80370">
        <v>490.65</v>
      </c>
      <c r="C80370">
        <v>11.266999999999999</v>
      </c>
      <c r="D80370">
        <v>743.7</v>
      </c>
      <c r="E80370">
        <v>-2.4174962653172183</v>
      </c>
    </row>
    <row r="80371" spans="1:5" x14ac:dyDescent="0.3">
      <c r="A80371" s="1">
        <v>44685.565972222219</v>
      </c>
      <c r="B80371">
        <v>490.65</v>
      </c>
      <c r="C80371">
        <v>11.284666666666666</v>
      </c>
      <c r="D80371">
        <v>743.7</v>
      </c>
      <c r="E80371">
        <v>-2.4175056502662735</v>
      </c>
    </row>
    <row r="80372" spans="1:5" x14ac:dyDescent="0.3">
      <c r="A80372" s="1">
        <v>44685.569444444445</v>
      </c>
      <c r="B80372">
        <v>490.65</v>
      </c>
      <c r="C80372">
        <v>11.302333333333333</v>
      </c>
      <c r="D80372">
        <v>743.7</v>
      </c>
      <c r="E80372">
        <v>-2.4175150352153283</v>
      </c>
    </row>
    <row r="80373" spans="1:5" x14ac:dyDescent="0.3">
      <c r="A80373" s="1">
        <v>44685.572916666664</v>
      </c>
      <c r="B80373">
        <v>490.65</v>
      </c>
      <c r="C80373">
        <v>11.32</v>
      </c>
      <c r="D80373">
        <v>743.75833333333333</v>
      </c>
      <c r="E80373">
        <v>-2.4181084506900081</v>
      </c>
    </row>
    <row r="80374" spans="1:5" x14ac:dyDescent="0.3">
      <c r="A80374" s="1">
        <v>44685.576388888891</v>
      </c>
      <c r="B80374">
        <v>490.7473333333333</v>
      </c>
      <c r="C80374">
        <v>11.3</v>
      </c>
      <c r="D80374">
        <v>743.81666666666672</v>
      </c>
      <c r="E80374">
        <v>-2.4177073592848117</v>
      </c>
    </row>
    <row r="80375" spans="1:5" x14ac:dyDescent="0.3">
      <c r="A80375" s="1">
        <v>44685.579861111109</v>
      </c>
      <c r="B80375">
        <v>490.84466666666668</v>
      </c>
      <c r="C80375">
        <v>11.28</v>
      </c>
      <c r="D80375">
        <v>743.875</v>
      </c>
      <c r="E80375">
        <v>-2.4173062711544926</v>
      </c>
    </row>
    <row r="80376" spans="1:5" x14ac:dyDescent="0.3">
      <c r="A80376" s="1">
        <v>44685.583333333336</v>
      </c>
      <c r="B80376">
        <v>490.94200000000001</v>
      </c>
      <c r="C80376">
        <v>11.26</v>
      </c>
      <c r="D80376">
        <v>743.93333333333328</v>
      </c>
      <c r="E80376">
        <v>-2.4169051862990574</v>
      </c>
    </row>
    <row r="80377" spans="1:5" x14ac:dyDescent="0.3">
      <c r="A80377" s="1">
        <v>44685.586805555555</v>
      </c>
      <c r="B80377">
        <v>490.88366666666667</v>
      </c>
      <c r="C80377">
        <v>11.24</v>
      </c>
      <c r="D80377">
        <v>743.99166666666667</v>
      </c>
      <c r="E80377">
        <v>-2.4180626057495318</v>
      </c>
    </row>
    <row r="80378" spans="1:5" x14ac:dyDescent="0.3">
      <c r="A80378" s="1">
        <v>44685.590277777781</v>
      </c>
      <c r="B80378">
        <v>490.82533333333333</v>
      </c>
      <c r="C80378">
        <v>11.219999999999999</v>
      </c>
      <c r="D80378">
        <v>744.05</v>
      </c>
      <c r="E80378">
        <v>-2.4192200154033534</v>
      </c>
    </row>
    <row r="80379" spans="1:5" x14ac:dyDescent="0.3">
      <c r="A80379" s="1">
        <v>44685.59375</v>
      </c>
      <c r="B80379">
        <v>490.767</v>
      </c>
      <c r="C80379">
        <v>11.2</v>
      </c>
      <c r="D80379">
        <v>743.99166666666667</v>
      </c>
      <c r="E80379">
        <v>-2.4192093835992301</v>
      </c>
    </row>
    <row r="80380" spans="1:5" x14ac:dyDescent="0.3">
      <c r="A80380" s="1">
        <v>44685.597222222219</v>
      </c>
      <c r="B80380">
        <v>490.84466666666668</v>
      </c>
      <c r="C80380">
        <v>11.184333333333333</v>
      </c>
      <c r="D80380">
        <v>743.93333333333328</v>
      </c>
      <c r="E80380">
        <v>-2.4178394686318052</v>
      </c>
    </row>
    <row r="80381" spans="1:5" x14ac:dyDescent="0.3">
      <c r="A80381" s="1">
        <v>44685.600694444445</v>
      </c>
      <c r="B80381">
        <v>490.92233333333331</v>
      </c>
      <c r="C80381">
        <v>11.168666666666667</v>
      </c>
      <c r="D80381">
        <v>743.875</v>
      </c>
      <c r="E80381">
        <v>-2.4164695626101245</v>
      </c>
    </row>
    <row r="80382" spans="1:5" x14ac:dyDescent="0.3">
      <c r="A80382" s="1">
        <v>44685.604166666664</v>
      </c>
      <c r="B80382">
        <v>491</v>
      </c>
      <c r="C80382">
        <v>11.153</v>
      </c>
      <c r="D80382">
        <v>743.875</v>
      </c>
      <c r="E80382">
        <v>-2.4156836756092992</v>
      </c>
    </row>
    <row r="80383" spans="1:5" x14ac:dyDescent="0.3">
      <c r="A80383" s="1">
        <v>44685.607638888891</v>
      </c>
      <c r="B80383">
        <v>490.98066666666665</v>
      </c>
      <c r="C80383">
        <v>11.164333333333333</v>
      </c>
      <c r="D80383">
        <v>743.875</v>
      </c>
      <c r="E80383">
        <v>-2.4158832500639482</v>
      </c>
    </row>
    <row r="80384" spans="1:5" x14ac:dyDescent="0.3">
      <c r="A80384" s="1">
        <v>44685.611111111109</v>
      </c>
      <c r="B80384">
        <v>490.96133333333336</v>
      </c>
      <c r="C80384">
        <v>11.175666666666666</v>
      </c>
      <c r="D80384">
        <v>743.875</v>
      </c>
      <c r="E80384">
        <v>-2.4160828254385489</v>
      </c>
    </row>
    <row r="80385" spans="1:5" x14ac:dyDescent="0.3">
      <c r="A80385" s="1">
        <v>44685.614583333336</v>
      </c>
      <c r="B80385">
        <v>490.94200000000001</v>
      </c>
      <c r="C80385">
        <v>11.186999999999999</v>
      </c>
      <c r="D80385">
        <v>743.875</v>
      </c>
      <c r="E80385">
        <v>-2.4162824017331022</v>
      </c>
    </row>
    <row r="80386" spans="1:5" x14ac:dyDescent="0.3">
      <c r="A80386" s="1">
        <v>44685.618055555555</v>
      </c>
      <c r="B80386">
        <v>491.01966666666669</v>
      </c>
      <c r="C80386">
        <v>11.148999999999999</v>
      </c>
      <c r="D80386">
        <v>743.875</v>
      </c>
      <c r="E80386">
        <v>-2.4154846575244915</v>
      </c>
    </row>
    <row r="80387" spans="1:5" x14ac:dyDescent="0.3">
      <c r="A80387" s="1">
        <v>44685.621527777781</v>
      </c>
      <c r="B80387">
        <v>491.09733333333332</v>
      </c>
      <c r="C80387">
        <v>11.111000000000001</v>
      </c>
      <c r="D80387">
        <v>743.875</v>
      </c>
      <c r="E80387">
        <v>-2.4146869257072479</v>
      </c>
    </row>
    <row r="80388" spans="1:5" x14ac:dyDescent="0.3">
      <c r="A80388" s="1">
        <v>44685.625</v>
      </c>
      <c r="B80388">
        <v>491.17500000000001</v>
      </c>
      <c r="C80388">
        <v>11.073</v>
      </c>
      <c r="D80388">
        <v>743.93333333333328</v>
      </c>
      <c r="E80388">
        <v>-2.4144732065598293</v>
      </c>
    </row>
    <row r="80389" spans="1:5" x14ac:dyDescent="0.3">
      <c r="A80389" s="1">
        <v>44685.628472222219</v>
      </c>
      <c r="B80389">
        <v>491.11666666666667</v>
      </c>
      <c r="C80389">
        <v>11.088666666666667</v>
      </c>
      <c r="D80389">
        <v>743.99166666666667</v>
      </c>
      <c r="E80389">
        <v>-2.4156495238632041</v>
      </c>
    </row>
    <row r="80390" spans="1:5" x14ac:dyDescent="0.3">
      <c r="A80390" s="1">
        <v>44685.631944444445</v>
      </c>
      <c r="B80390">
        <v>491.05833333333334</v>
      </c>
      <c r="C80390">
        <v>11.104333333333333</v>
      </c>
      <c r="D80390">
        <v>744.05</v>
      </c>
      <c r="E80390">
        <v>-2.4168258488406247</v>
      </c>
    </row>
    <row r="80391" spans="1:5" x14ac:dyDescent="0.3">
      <c r="A80391" s="1">
        <v>44685.635416666664</v>
      </c>
      <c r="B80391">
        <v>491</v>
      </c>
      <c r="C80391">
        <v>11.12</v>
      </c>
      <c r="D80391">
        <v>743.95266666666669</v>
      </c>
      <c r="E80391">
        <v>-2.4164437196756645</v>
      </c>
    </row>
    <row r="80392" spans="1:5" x14ac:dyDescent="0.3">
      <c r="A80392" s="1">
        <v>44685.638888888891</v>
      </c>
      <c r="B80392">
        <v>491.03899999999999</v>
      </c>
      <c r="C80392">
        <v>11.075666666666667</v>
      </c>
      <c r="D80392">
        <v>743.85533333333331</v>
      </c>
      <c r="E80392">
        <v>-2.4150552849818361</v>
      </c>
    </row>
    <row r="80393" spans="1:5" x14ac:dyDescent="0.3">
      <c r="A80393" s="1">
        <v>44685.642361111109</v>
      </c>
      <c r="B80393">
        <v>491.07800000000003</v>
      </c>
      <c r="C80393">
        <v>11.031333333333333</v>
      </c>
      <c r="D80393">
        <v>743.75800000000004</v>
      </c>
      <c r="E80393">
        <v>-2.4136668756646071</v>
      </c>
    </row>
    <row r="80394" spans="1:5" x14ac:dyDescent="0.3">
      <c r="A80394" s="1">
        <v>44685.645833333336</v>
      </c>
      <c r="B80394">
        <v>491.11700000000002</v>
      </c>
      <c r="C80394">
        <v>10.987</v>
      </c>
      <c r="D80394">
        <v>743.79700000000003</v>
      </c>
      <c r="E80394">
        <v>-2.4136433591899507</v>
      </c>
    </row>
    <row r="80395" spans="1:5" x14ac:dyDescent="0.3">
      <c r="A80395" s="1">
        <v>44685.649305555555</v>
      </c>
      <c r="B80395">
        <v>491.35033333333337</v>
      </c>
      <c r="C80395">
        <v>10.923666666666668</v>
      </c>
      <c r="D80395">
        <v>743.83600000000001</v>
      </c>
      <c r="E80395">
        <v>-2.411664269934898</v>
      </c>
    </row>
    <row r="80396" spans="1:5" x14ac:dyDescent="0.3">
      <c r="A80396" s="1">
        <v>44685.652777777781</v>
      </c>
      <c r="B80396">
        <v>491.58366666666666</v>
      </c>
      <c r="C80396">
        <v>10.860333333333333</v>
      </c>
      <c r="D80396">
        <v>743.875</v>
      </c>
      <c r="E80396">
        <v>-2.4096852323548625</v>
      </c>
    </row>
    <row r="80397" spans="1:5" x14ac:dyDescent="0.3">
      <c r="A80397" s="1">
        <v>44685.65625</v>
      </c>
      <c r="B80397">
        <v>491.81700000000001</v>
      </c>
      <c r="C80397">
        <v>10.797000000000001</v>
      </c>
      <c r="D80397">
        <v>743.93333333333328</v>
      </c>
      <c r="E80397">
        <v>-2.4078997896260694</v>
      </c>
    </row>
    <row r="80398" spans="1:5" x14ac:dyDescent="0.3">
      <c r="A80398" s="1">
        <v>44685.659722222219</v>
      </c>
      <c r="B80398">
        <v>491.97233333333332</v>
      </c>
      <c r="C80398">
        <v>10.638</v>
      </c>
      <c r="D80398">
        <v>743.99166666666667</v>
      </c>
      <c r="E80398">
        <v>-2.4068446162741903</v>
      </c>
    </row>
    <row r="80399" spans="1:5" x14ac:dyDescent="0.3">
      <c r="A80399" s="1">
        <v>44685.663194444445</v>
      </c>
      <c r="B80399">
        <v>492.1276666666667</v>
      </c>
      <c r="C80399">
        <v>10.479000000000001</v>
      </c>
      <c r="D80399">
        <v>744.05</v>
      </c>
      <c r="E80399">
        <v>-2.4057895076767895</v>
      </c>
    </row>
    <row r="80400" spans="1:5" x14ac:dyDescent="0.3">
      <c r="A80400" s="1">
        <v>44685.666666666664</v>
      </c>
      <c r="B80400">
        <v>492.28300000000002</v>
      </c>
      <c r="C80400">
        <v>10.32</v>
      </c>
      <c r="D80400">
        <v>744.05</v>
      </c>
      <c r="E80400">
        <v>-2.4041505557664116</v>
      </c>
    </row>
    <row r="80401" spans="1:5" x14ac:dyDescent="0.3">
      <c r="A80401" s="1">
        <v>44685.670138888891</v>
      </c>
      <c r="B80401">
        <v>492.49700000000001</v>
      </c>
      <c r="C80401">
        <v>10.179</v>
      </c>
      <c r="D80401">
        <v>744.05</v>
      </c>
      <c r="E80401">
        <v>-2.4019339879056236</v>
      </c>
    </row>
    <row r="80402" spans="1:5" x14ac:dyDescent="0.3">
      <c r="A80402" s="1">
        <v>44685.673611111109</v>
      </c>
      <c r="B80402">
        <v>492.71100000000001</v>
      </c>
      <c r="C80402">
        <v>10.038</v>
      </c>
      <c r="D80402">
        <v>744.05</v>
      </c>
      <c r="E80402">
        <v>-2.3997175467323579</v>
      </c>
    </row>
    <row r="80403" spans="1:5" x14ac:dyDescent="0.3">
      <c r="A80403" s="1">
        <v>44685.677083333336</v>
      </c>
      <c r="B80403">
        <v>492.92500000000001</v>
      </c>
      <c r="C80403">
        <v>9.8970000000000002</v>
      </c>
      <c r="D80403">
        <v>743.99166666666667</v>
      </c>
      <c r="E80403">
        <v>-2.3969173759789624</v>
      </c>
    </row>
    <row r="80404" spans="1:5" x14ac:dyDescent="0.3">
      <c r="A80404" s="1">
        <v>44685.680555555555</v>
      </c>
      <c r="B80404">
        <v>493.13900000000001</v>
      </c>
      <c r="C80404">
        <v>9.7846666666666664</v>
      </c>
      <c r="D80404">
        <v>743.93333333333328</v>
      </c>
      <c r="E80404">
        <v>-2.3941324591094317</v>
      </c>
    </row>
    <row r="80405" spans="1:5" x14ac:dyDescent="0.3">
      <c r="A80405" s="1">
        <v>44685.684027777781</v>
      </c>
      <c r="B80405">
        <v>493.35300000000001</v>
      </c>
      <c r="C80405">
        <v>9.6723333333333343</v>
      </c>
      <c r="D80405">
        <v>743.875</v>
      </c>
      <c r="E80405">
        <v>-2.3913476706828907</v>
      </c>
    </row>
    <row r="80406" spans="1:5" x14ac:dyDescent="0.3">
      <c r="A80406" s="1">
        <v>44685.6875</v>
      </c>
      <c r="B80406">
        <v>493.56700000000001</v>
      </c>
      <c r="C80406">
        <v>9.56</v>
      </c>
      <c r="D80406">
        <v>743.99166666666667</v>
      </c>
      <c r="E80406">
        <v>-2.3903144556970921</v>
      </c>
    </row>
    <row r="80407" spans="1:5" x14ac:dyDescent="0.3">
      <c r="A80407" s="1">
        <v>44685.690972222219</v>
      </c>
      <c r="B80407">
        <v>493.81966666666665</v>
      </c>
      <c r="C80407">
        <v>9.4556666666666676</v>
      </c>
      <c r="D80407">
        <v>744.10833333333335</v>
      </c>
      <c r="E80407">
        <v>-2.3888985132071627</v>
      </c>
    </row>
    <row r="80408" spans="1:5" x14ac:dyDescent="0.3">
      <c r="A80408" s="1">
        <v>44685.694444444445</v>
      </c>
      <c r="B80408">
        <v>494.07233333333335</v>
      </c>
      <c r="C80408">
        <v>9.3513333333333328</v>
      </c>
      <c r="D80408">
        <v>744.22500000000002</v>
      </c>
      <c r="E80408">
        <v>-2.3874826302920824</v>
      </c>
    </row>
    <row r="80409" spans="1:5" x14ac:dyDescent="0.3">
      <c r="A80409" s="1">
        <v>44685.697916666664</v>
      </c>
      <c r="B80409">
        <v>494.32499999999999</v>
      </c>
      <c r="C80409">
        <v>9.2469999999999999</v>
      </c>
      <c r="D80409">
        <v>744.22500000000002</v>
      </c>
      <c r="E80409">
        <v>-2.3848992536121627</v>
      </c>
    </row>
    <row r="80410" spans="1:5" x14ac:dyDescent="0.3">
      <c r="A80410" s="1">
        <v>44685.701388888891</v>
      </c>
      <c r="B80410">
        <v>494.59733333333332</v>
      </c>
      <c r="C80410">
        <v>9.1289999999999996</v>
      </c>
      <c r="D80410">
        <v>744.22500000000002</v>
      </c>
      <c r="E80410">
        <v>-2.3821120139185532</v>
      </c>
    </row>
    <row r="80411" spans="1:5" x14ac:dyDescent="0.3">
      <c r="A80411" s="1">
        <v>44685.704861111109</v>
      </c>
      <c r="B80411">
        <v>494.86966666666666</v>
      </c>
      <c r="C80411">
        <v>9.011000000000001</v>
      </c>
      <c r="D80411">
        <v>744.22500000000002</v>
      </c>
      <c r="E80411">
        <v>-2.3793249091472539</v>
      </c>
    </row>
    <row r="80412" spans="1:5" x14ac:dyDescent="0.3">
      <c r="A80412" s="1">
        <v>44685.708333333336</v>
      </c>
      <c r="B80412">
        <v>495.142</v>
      </c>
      <c r="C80412">
        <v>8.8930000000000007</v>
      </c>
      <c r="D80412">
        <v>744.22500000000002</v>
      </c>
      <c r="E80412">
        <v>-2.3765379392982644</v>
      </c>
    </row>
    <row r="80413" spans="1:5" x14ac:dyDescent="0.3">
      <c r="A80413" s="1">
        <v>44685.711805555555</v>
      </c>
      <c r="B80413">
        <v>495.29733333333331</v>
      </c>
      <c r="C80413">
        <v>8.7476666666666674</v>
      </c>
      <c r="D80413">
        <v>744.22500000000002</v>
      </c>
      <c r="E80413">
        <v>-2.3749075940784317</v>
      </c>
    </row>
    <row r="80414" spans="1:5" x14ac:dyDescent="0.3">
      <c r="A80414" s="1">
        <v>44685.715277777781</v>
      </c>
      <c r="B80414">
        <v>495.45266666666669</v>
      </c>
      <c r="C80414">
        <v>8.6023333333333341</v>
      </c>
      <c r="D80414">
        <v>744.22500000000002</v>
      </c>
      <c r="E80414">
        <v>-2.3732773436416865</v>
      </c>
    </row>
    <row r="80415" spans="1:5" x14ac:dyDescent="0.3">
      <c r="A80415" s="1">
        <v>44685.71875</v>
      </c>
      <c r="B80415">
        <v>495.608</v>
      </c>
      <c r="C80415">
        <v>8.4570000000000007</v>
      </c>
      <c r="D80415">
        <v>744.16666666666663</v>
      </c>
      <c r="E80415">
        <v>-2.3710635080601383</v>
      </c>
    </row>
    <row r="80416" spans="1:5" x14ac:dyDescent="0.3">
      <c r="A80416" s="1">
        <v>44685.722222222219</v>
      </c>
      <c r="B80416">
        <v>495.93866666666668</v>
      </c>
      <c r="C80416">
        <v>8.2989999999999995</v>
      </c>
      <c r="D80416">
        <v>744.10833333333335</v>
      </c>
      <c r="E80416">
        <v>-2.3670888821932352</v>
      </c>
    </row>
    <row r="80417" spans="1:5" x14ac:dyDescent="0.3">
      <c r="A80417" s="1">
        <v>44685.725694444445</v>
      </c>
      <c r="B80417">
        <v>496.26933333333335</v>
      </c>
      <c r="C80417">
        <v>8.141</v>
      </c>
      <c r="D80417">
        <v>744.05</v>
      </c>
      <c r="E80417">
        <v>-2.3631145143785788</v>
      </c>
    </row>
    <row r="80418" spans="1:5" x14ac:dyDescent="0.3">
      <c r="A80418" s="1">
        <v>44685.729166666664</v>
      </c>
      <c r="B80418">
        <v>496.6</v>
      </c>
      <c r="C80418">
        <v>7.9829999999999997</v>
      </c>
      <c r="D80418">
        <v>744.20566666666662</v>
      </c>
      <c r="E80418">
        <v>-2.3612814631802084</v>
      </c>
    </row>
    <row r="80419" spans="1:5" x14ac:dyDescent="0.3">
      <c r="A80419" s="1">
        <v>44685.732638888891</v>
      </c>
      <c r="B80419">
        <v>496.911</v>
      </c>
      <c r="C80419">
        <v>7.8743333333333334</v>
      </c>
      <c r="D80419">
        <v>744.36133333333339</v>
      </c>
      <c r="E80419">
        <v>-2.3596709125982294</v>
      </c>
    </row>
    <row r="80420" spans="1:5" x14ac:dyDescent="0.3">
      <c r="A80420" s="1">
        <v>44685.736111111109</v>
      </c>
      <c r="B80420">
        <v>497.22200000000004</v>
      </c>
      <c r="C80420">
        <v>7.7656666666666663</v>
      </c>
      <c r="D80420">
        <v>744.51700000000005</v>
      </c>
      <c r="E80420">
        <v>-2.3580604328861741</v>
      </c>
    </row>
    <row r="80421" spans="1:5" x14ac:dyDescent="0.3">
      <c r="A80421" s="1">
        <v>44685.739583333336</v>
      </c>
      <c r="B80421">
        <v>497.53300000000002</v>
      </c>
      <c r="C80421">
        <v>7.657</v>
      </c>
      <c r="D80421">
        <v>744.51700000000005</v>
      </c>
      <c r="E80421">
        <v>-2.3548926938957342</v>
      </c>
    </row>
    <row r="80422" spans="1:5" x14ac:dyDescent="0.3">
      <c r="A80422" s="1">
        <v>44685.743055555555</v>
      </c>
      <c r="B80422">
        <v>497.49433333333332</v>
      </c>
      <c r="C80422">
        <v>7.565666666666667</v>
      </c>
      <c r="D80422">
        <v>744.51700000000005</v>
      </c>
      <c r="E80422">
        <v>-2.3552321625991519</v>
      </c>
    </row>
    <row r="80423" spans="1:5" x14ac:dyDescent="0.3">
      <c r="A80423" s="1">
        <v>44685.746527777781</v>
      </c>
      <c r="B80423">
        <v>497.45566666666667</v>
      </c>
      <c r="C80423">
        <v>7.4743333333333331</v>
      </c>
      <c r="D80423">
        <v>744.51700000000005</v>
      </c>
      <c r="E80423">
        <v>-2.3555716164751002</v>
      </c>
    </row>
    <row r="80424" spans="1:5" x14ac:dyDescent="0.3">
      <c r="A80424" s="1">
        <v>44685.75</v>
      </c>
      <c r="B80424">
        <v>497.41699999999997</v>
      </c>
      <c r="C80424">
        <v>7.383</v>
      </c>
      <c r="D80424">
        <v>744.41966666666667</v>
      </c>
      <c r="E80424">
        <v>-2.354937363323105</v>
      </c>
    </row>
    <row r="80425" spans="1:5" x14ac:dyDescent="0.3">
      <c r="A80425" s="1">
        <v>44685.753472222219</v>
      </c>
      <c r="B80425">
        <v>497.57233333333329</v>
      </c>
      <c r="C80425">
        <v>7.2896666666666663</v>
      </c>
      <c r="D80425">
        <v>744.3223333333334</v>
      </c>
      <c r="E80425">
        <v>-2.3523614185920612</v>
      </c>
    </row>
    <row r="80426" spans="1:5" x14ac:dyDescent="0.3">
      <c r="A80426" s="1">
        <v>44685.756944444445</v>
      </c>
      <c r="B80426">
        <v>497.72766666666666</v>
      </c>
      <c r="C80426">
        <v>7.1963333333333335</v>
      </c>
      <c r="D80426">
        <v>744.22500000000002</v>
      </c>
      <c r="E80426">
        <v>-2.3497855728725274</v>
      </c>
    </row>
    <row r="80427" spans="1:5" x14ac:dyDescent="0.3">
      <c r="A80427" s="1">
        <v>44685.760416666664</v>
      </c>
      <c r="B80427">
        <v>497.88299999999998</v>
      </c>
      <c r="C80427">
        <v>7.1029999999999998</v>
      </c>
      <c r="D80427">
        <v>744.26400000000001</v>
      </c>
      <c r="E80427">
        <v>-2.3485735820210127</v>
      </c>
    </row>
    <row r="80428" spans="1:5" x14ac:dyDescent="0.3">
      <c r="A80428" s="1">
        <v>44685.763888888891</v>
      </c>
      <c r="B80428">
        <v>498.03866666666664</v>
      </c>
      <c r="C80428">
        <v>7.0486666666666666</v>
      </c>
      <c r="D80428">
        <v>744.303</v>
      </c>
      <c r="E80428">
        <v>-2.347378464616912</v>
      </c>
    </row>
    <row r="80429" spans="1:5" x14ac:dyDescent="0.3">
      <c r="A80429" s="1">
        <v>44685.767361111109</v>
      </c>
      <c r="B80429">
        <v>498.19433333333336</v>
      </c>
      <c r="C80429">
        <v>6.9943333333333335</v>
      </c>
      <c r="D80429">
        <v>744.34199999999998</v>
      </c>
      <c r="E80429">
        <v>-2.3461833738270519</v>
      </c>
    </row>
    <row r="80430" spans="1:5" x14ac:dyDescent="0.3">
      <c r="A80430" s="1">
        <v>44685.770833333336</v>
      </c>
      <c r="B80430">
        <v>498.35</v>
      </c>
      <c r="C80430">
        <v>6.94</v>
      </c>
      <c r="D80430">
        <v>744.303</v>
      </c>
      <c r="E80430">
        <v>-2.3442080946047414</v>
      </c>
    </row>
    <row r="80431" spans="1:5" x14ac:dyDescent="0.3">
      <c r="A80431" s="1">
        <v>44685.774305555555</v>
      </c>
      <c r="B80431">
        <v>498.62233333333336</v>
      </c>
      <c r="C80431">
        <v>6.8243333333333336</v>
      </c>
      <c r="D80431">
        <v>744.26400000000001</v>
      </c>
      <c r="E80431">
        <v>-2.3410342569371734</v>
      </c>
    </row>
    <row r="80432" spans="1:5" x14ac:dyDescent="0.3">
      <c r="A80432" s="1">
        <v>44685.777777777781</v>
      </c>
      <c r="B80432">
        <v>498.89466666666664</v>
      </c>
      <c r="C80432">
        <v>6.7086666666666668</v>
      </c>
      <c r="D80432">
        <v>744.22500000000002</v>
      </c>
      <c r="E80432">
        <v>-2.3378605704636906</v>
      </c>
    </row>
    <row r="80433" spans="1:5" x14ac:dyDescent="0.3">
      <c r="A80433" s="1">
        <v>44685.78125</v>
      </c>
      <c r="B80433">
        <v>499.16699999999997</v>
      </c>
      <c r="C80433">
        <v>6.593</v>
      </c>
      <c r="D80433">
        <v>744.38066666666668</v>
      </c>
      <c r="E80433">
        <v>-2.336634096743528</v>
      </c>
    </row>
    <row r="80434" spans="1:5" x14ac:dyDescent="0.3">
      <c r="A80434" s="1">
        <v>44685.784722222219</v>
      </c>
      <c r="B80434">
        <v>499.32233333333329</v>
      </c>
      <c r="C80434">
        <v>6.4853333333333332</v>
      </c>
      <c r="D80434">
        <v>744.53633333333335</v>
      </c>
      <c r="E80434">
        <v>-2.3365820068007426</v>
      </c>
    </row>
    <row r="80435" spans="1:5" x14ac:dyDescent="0.3">
      <c r="A80435" s="1">
        <v>44685.788194444445</v>
      </c>
      <c r="B80435">
        <v>499.47766666666666</v>
      </c>
      <c r="C80435">
        <v>6.3776666666666664</v>
      </c>
      <c r="D80435">
        <v>744.69200000000001</v>
      </c>
      <c r="E80435">
        <v>-2.3365299167072755</v>
      </c>
    </row>
    <row r="80436" spans="1:5" x14ac:dyDescent="0.3">
      <c r="A80436" s="1">
        <v>44685.791666666664</v>
      </c>
      <c r="B80436">
        <v>499.63299999999998</v>
      </c>
      <c r="C80436">
        <v>6.27</v>
      </c>
      <c r="D80436">
        <v>744.69200000000001</v>
      </c>
      <c r="E80436">
        <v>-2.3349209495702845</v>
      </c>
    </row>
    <row r="80437" spans="1:5" x14ac:dyDescent="0.3">
      <c r="A80437" s="1">
        <v>44685.795138888891</v>
      </c>
      <c r="B80437">
        <v>499.80799999999999</v>
      </c>
      <c r="C80437">
        <v>6.1723333333333334</v>
      </c>
      <c r="D80437">
        <v>744.69200000000001</v>
      </c>
      <c r="E80437">
        <v>-2.3331205046777383</v>
      </c>
    </row>
    <row r="80438" spans="1:5" x14ac:dyDescent="0.3">
      <c r="A80438" s="1">
        <v>44685.798611111109</v>
      </c>
      <c r="B80438">
        <v>499.983</v>
      </c>
      <c r="C80438">
        <v>6.0746666666666664</v>
      </c>
      <c r="D80438">
        <v>744.69200000000001</v>
      </c>
      <c r="E80438">
        <v>-2.3313201315456782</v>
      </c>
    </row>
    <row r="80439" spans="1:5" x14ac:dyDescent="0.3">
      <c r="A80439" s="1">
        <v>44685.802083333336</v>
      </c>
      <c r="B80439">
        <v>500.15800000000002</v>
      </c>
      <c r="C80439">
        <v>5.9770000000000003</v>
      </c>
      <c r="D80439">
        <v>744.63366666666673</v>
      </c>
      <c r="E80439">
        <v>-2.3289364539424686</v>
      </c>
    </row>
    <row r="80440" spans="1:5" x14ac:dyDescent="0.3">
      <c r="A80440" s="1">
        <v>44685.805555555555</v>
      </c>
      <c r="B80440">
        <v>500.21633333333335</v>
      </c>
      <c r="C80440">
        <v>5.9413333333333336</v>
      </c>
      <c r="D80440">
        <v>744.57533333333333</v>
      </c>
      <c r="E80440">
        <v>-2.3277514052401824</v>
      </c>
    </row>
    <row r="80441" spans="1:5" x14ac:dyDescent="0.3">
      <c r="A80441" s="1">
        <v>44685.809027777781</v>
      </c>
      <c r="B80441">
        <v>500.27466666666669</v>
      </c>
      <c r="C80441">
        <v>5.9056666666666668</v>
      </c>
      <c r="D80441">
        <v>744.51700000000005</v>
      </c>
      <c r="E80441">
        <v>-2.3265663740085945</v>
      </c>
    </row>
    <row r="80442" spans="1:5" x14ac:dyDescent="0.3">
      <c r="A80442" s="1">
        <v>44685.8125</v>
      </c>
      <c r="B80442">
        <v>500.33300000000003</v>
      </c>
      <c r="C80442">
        <v>5.87</v>
      </c>
      <c r="D80442">
        <v>744.51700000000005</v>
      </c>
      <c r="E80442">
        <v>-2.3259647233763179</v>
      </c>
    </row>
    <row r="80443" spans="1:5" x14ac:dyDescent="0.3">
      <c r="A80443" s="1">
        <v>44685.815972222219</v>
      </c>
      <c r="B80443">
        <v>500.50800000000004</v>
      </c>
      <c r="C80443">
        <v>5.7923333333333344</v>
      </c>
      <c r="D80443">
        <v>744.51700000000005</v>
      </c>
      <c r="E80443">
        <v>-2.3241748497130876</v>
      </c>
    </row>
    <row r="80444" spans="1:5" x14ac:dyDescent="0.3">
      <c r="A80444" s="1">
        <v>44685.819444444445</v>
      </c>
      <c r="B80444">
        <v>500.68299999999999</v>
      </c>
      <c r="C80444">
        <v>5.7146666666666661</v>
      </c>
      <c r="D80444">
        <v>744.51700000000005</v>
      </c>
      <c r="E80444">
        <v>-2.3223850331153648</v>
      </c>
    </row>
    <row r="80445" spans="1:5" x14ac:dyDescent="0.3">
      <c r="A80445" s="1">
        <v>44685.822916666664</v>
      </c>
      <c r="B80445">
        <v>500.858</v>
      </c>
      <c r="C80445">
        <v>5.6369999999999996</v>
      </c>
      <c r="D80445">
        <v>744.63366666666673</v>
      </c>
      <c r="E80445">
        <v>-2.3217619427748639</v>
      </c>
    </row>
    <row r="80446" spans="1:5" x14ac:dyDescent="0.3">
      <c r="A80446" s="1">
        <v>44685.826388888891</v>
      </c>
      <c r="B80446">
        <v>501.11099999999999</v>
      </c>
      <c r="C80446">
        <v>5.5323333333333329</v>
      </c>
      <c r="D80446">
        <v>744.75033333333329</v>
      </c>
      <c r="E80446">
        <v>-2.3203450728527146</v>
      </c>
    </row>
    <row r="80447" spans="1:5" x14ac:dyDescent="0.3">
      <c r="A80447" s="1">
        <v>44685.829861111109</v>
      </c>
      <c r="B80447">
        <v>501.36400000000003</v>
      </c>
      <c r="C80447">
        <v>5.4276666666666671</v>
      </c>
      <c r="D80447">
        <v>744.86699999999996</v>
      </c>
      <c r="E80447">
        <v>-2.3189282628422343</v>
      </c>
    </row>
    <row r="80448" spans="1:5" x14ac:dyDescent="0.3">
      <c r="A80448" s="1">
        <v>44685.833333333336</v>
      </c>
      <c r="B80448">
        <v>501.61700000000002</v>
      </c>
      <c r="C80448">
        <v>5.3230000000000004</v>
      </c>
      <c r="D80448">
        <v>744.90566666666666</v>
      </c>
      <c r="E80448">
        <v>-2.3167315624708817</v>
      </c>
    </row>
    <row r="80449" spans="1:5" x14ac:dyDescent="0.3">
      <c r="A80449" s="1">
        <v>44685.836805555555</v>
      </c>
      <c r="B80449">
        <v>501.77233333333334</v>
      </c>
      <c r="C80449">
        <v>5.2586666666666666</v>
      </c>
      <c r="D80449">
        <v>744.94433333333325</v>
      </c>
      <c r="E80449">
        <v>-2.3155321288644486</v>
      </c>
    </row>
    <row r="80450" spans="1:5" x14ac:dyDescent="0.3">
      <c r="A80450" s="1">
        <v>44685.840277777781</v>
      </c>
      <c r="B80450">
        <v>501.92766666666671</v>
      </c>
      <c r="C80450">
        <v>5.1943333333333337</v>
      </c>
      <c r="D80450">
        <v>744.98299999999995</v>
      </c>
      <c r="E80450">
        <v>-2.3143327267705862</v>
      </c>
    </row>
    <row r="80451" spans="1:5" x14ac:dyDescent="0.3">
      <c r="A80451" s="1">
        <v>44685.84375</v>
      </c>
      <c r="B80451">
        <v>502.08300000000003</v>
      </c>
      <c r="C80451">
        <v>5.13</v>
      </c>
      <c r="D80451">
        <v>745.04133333333334</v>
      </c>
      <c r="E80451">
        <v>-2.3133300023496601</v>
      </c>
    </row>
    <row r="80452" spans="1:5" x14ac:dyDescent="0.3">
      <c r="A80452" s="1">
        <v>44685.847222222219</v>
      </c>
      <c r="B80452">
        <v>502.1996666666667</v>
      </c>
      <c r="C80452">
        <v>5.0756666666666668</v>
      </c>
      <c r="D80452">
        <v>745.09966666666662</v>
      </c>
      <c r="E80452">
        <v>-2.3127190244144025</v>
      </c>
    </row>
    <row r="80453" spans="1:5" x14ac:dyDescent="0.3">
      <c r="A80453" s="1">
        <v>44685.850694444445</v>
      </c>
      <c r="B80453">
        <v>502.31633333333332</v>
      </c>
      <c r="C80453">
        <v>5.0213333333333328</v>
      </c>
      <c r="D80453">
        <v>745.15800000000002</v>
      </c>
      <c r="E80453">
        <v>-2.3121080597862655</v>
      </c>
    </row>
    <row r="80454" spans="1:5" x14ac:dyDescent="0.3">
      <c r="A80454" s="1">
        <v>44685.854166666664</v>
      </c>
      <c r="B80454">
        <v>502.43299999999999</v>
      </c>
      <c r="C80454">
        <v>4.9669999999999996</v>
      </c>
      <c r="D80454">
        <v>745.15800000000002</v>
      </c>
      <c r="E80454">
        <v>-2.3109138559163629</v>
      </c>
    </row>
    <row r="80455" spans="1:5" x14ac:dyDescent="0.3">
      <c r="A80455" s="1">
        <v>44685.857638888891</v>
      </c>
      <c r="B80455">
        <v>502.5693333333333</v>
      </c>
      <c r="C80455">
        <v>4.9036666666666662</v>
      </c>
      <c r="D80455">
        <v>745.15800000000002</v>
      </c>
      <c r="E80455">
        <v>-2.3095184581130344</v>
      </c>
    </row>
    <row r="80456" spans="1:5" x14ac:dyDescent="0.3">
      <c r="A80456" s="1">
        <v>44685.861111111109</v>
      </c>
      <c r="B80456">
        <v>502.70566666666667</v>
      </c>
      <c r="C80456">
        <v>4.8403333333333336</v>
      </c>
      <c r="D80456">
        <v>745.15800000000002</v>
      </c>
      <c r="E80456">
        <v>-2.3081230965619879</v>
      </c>
    </row>
    <row r="80457" spans="1:5" x14ac:dyDescent="0.3">
      <c r="A80457" s="1">
        <v>44685.864583333336</v>
      </c>
      <c r="B80457">
        <v>502.84199999999998</v>
      </c>
      <c r="C80457">
        <v>4.7770000000000001</v>
      </c>
      <c r="D80457">
        <v>745.2553333333334</v>
      </c>
      <c r="E80457">
        <v>-2.3077009309791996</v>
      </c>
    </row>
    <row r="80458" spans="1:5" x14ac:dyDescent="0.3">
      <c r="A80458" s="1">
        <v>44685.868055555555</v>
      </c>
      <c r="B80458">
        <v>502.9973333333333</v>
      </c>
      <c r="C80458">
        <v>4.7223333333333333</v>
      </c>
      <c r="D80458">
        <v>745.35266666666666</v>
      </c>
      <c r="E80458">
        <v>-2.3070932215448732</v>
      </c>
    </row>
    <row r="80459" spans="1:5" x14ac:dyDescent="0.3">
      <c r="A80459" s="1">
        <v>44685.871527777781</v>
      </c>
      <c r="B80459">
        <v>503.15266666666668</v>
      </c>
      <c r="C80459">
        <v>4.6676666666666673</v>
      </c>
      <c r="D80459">
        <v>745.45</v>
      </c>
      <c r="E80459">
        <v>-2.3064855254227981</v>
      </c>
    </row>
    <row r="80460" spans="1:5" x14ac:dyDescent="0.3">
      <c r="A80460" s="1">
        <v>44685.875</v>
      </c>
      <c r="B80460">
        <v>503.30799999999999</v>
      </c>
      <c r="C80460">
        <v>4.6130000000000004</v>
      </c>
      <c r="D80460">
        <v>745.56666666666672</v>
      </c>
      <c r="E80460">
        <v>-2.3060711348045428</v>
      </c>
    </row>
    <row r="80461" spans="1:5" x14ac:dyDescent="0.3">
      <c r="A80461" s="1">
        <v>44685.878472222219</v>
      </c>
      <c r="B80461">
        <v>503.38599999999997</v>
      </c>
      <c r="C80461">
        <v>4.5786666666666669</v>
      </c>
      <c r="D80461">
        <v>745.68333333333328</v>
      </c>
      <c r="E80461">
        <v>-2.3064402555156209</v>
      </c>
    </row>
    <row r="80462" spans="1:5" x14ac:dyDescent="0.3">
      <c r="A80462" s="1">
        <v>44685.881944444445</v>
      </c>
      <c r="B80462">
        <v>503.464</v>
      </c>
      <c r="C80462">
        <v>4.5443333333333333</v>
      </c>
      <c r="D80462">
        <v>745.8</v>
      </c>
      <c r="E80462">
        <v>-2.3068093706528692</v>
      </c>
    </row>
    <row r="80463" spans="1:5" x14ac:dyDescent="0.3">
      <c r="A80463" s="1">
        <v>44685.885416666664</v>
      </c>
      <c r="B80463">
        <v>503.54199999999997</v>
      </c>
      <c r="C80463">
        <v>4.51</v>
      </c>
      <c r="D80463">
        <v>745.8</v>
      </c>
      <c r="E80463">
        <v>-2.3060120870452816</v>
      </c>
    </row>
    <row r="80464" spans="1:5" x14ac:dyDescent="0.3">
      <c r="A80464" s="1">
        <v>44685.888888888891</v>
      </c>
      <c r="B80464">
        <v>503.71699999999998</v>
      </c>
      <c r="C80464">
        <v>4.4776666666666669</v>
      </c>
      <c r="D80464">
        <v>745.8</v>
      </c>
      <c r="E80464">
        <v>-2.3042460654662622</v>
      </c>
    </row>
    <row r="80465" spans="1:5" x14ac:dyDescent="0.3">
      <c r="A80465" s="1">
        <v>44685.892361111109</v>
      </c>
      <c r="B80465">
        <v>503.892</v>
      </c>
      <c r="C80465">
        <v>4.4453333333333331</v>
      </c>
      <c r="D80465">
        <v>745.8</v>
      </c>
      <c r="E80465">
        <v>-2.3024800676441264</v>
      </c>
    </row>
    <row r="80466" spans="1:5" x14ac:dyDescent="0.3">
      <c r="A80466" s="1">
        <v>44685.895833333336</v>
      </c>
      <c r="B80466">
        <v>504.06700000000001</v>
      </c>
      <c r="C80466">
        <v>4.4130000000000003</v>
      </c>
      <c r="D80466">
        <v>745.83899999999994</v>
      </c>
      <c r="E80466">
        <v>-2.3011039942115974</v>
      </c>
    </row>
    <row r="80467" spans="1:5" x14ac:dyDescent="0.3">
      <c r="A80467" s="1">
        <v>44685.899305555555</v>
      </c>
      <c r="B80467">
        <v>504.04733333333331</v>
      </c>
      <c r="C80467">
        <v>4.3863333333333339</v>
      </c>
      <c r="D80467">
        <v>745.87800000000004</v>
      </c>
      <c r="E80467">
        <v>-2.3016769735099771</v>
      </c>
    </row>
    <row r="80468" spans="1:5" x14ac:dyDescent="0.3">
      <c r="A80468" s="1">
        <v>44685.902777777781</v>
      </c>
      <c r="B80468">
        <v>504.02766666666668</v>
      </c>
      <c r="C80468">
        <v>4.3596666666666666</v>
      </c>
      <c r="D80468">
        <v>745.91700000000003</v>
      </c>
      <c r="E80468">
        <v>-2.3022499462399328</v>
      </c>
    </row>
    <row r="80469" spans="1:5" x14ac:dyDescent="0.3">
      <c r="A80469" s="1">
        <v>44685.90625</v>
      </c>
      <c r="B80469">
        <v>504.00799999999998</v>
      </c>
      <c r="C80469">
        <v>4.3330000000000002</v>
      </c>
      <c r="D80469">
        <v>745.91700000000003</v>
      </c>
      <c r="E80469">
        <v>-2.3024330183185087</v>
      </c>
    </row>
    <row r="80470" spans="1:5" x14ac:dyDescent="0.3">
      <c r="A80470" s="1">
        <v>44685.909722222219</v>
      </c>
      <c r="B80470">
        <v>504.20266666666663</v>
      </c>
      <c r="C80470">
        <v>4.3053333333333335</v>
      </c>
      <c r="D80470">
        <v>745.91700000000003</v>
      </c>
      <c r="E80470">
        <v>-2.3004728415247349</v>
      </c>
    </row>
    <row r="80471" spans="1:5" x14ac:dyDescent="0.3">
      <c r="A80471" s="1">
        <v>44685.913194444445</v>
      </c>
      <c r="B80471">
        <v>504.39733333333334</v>
      </c>
      <c r="C80471">
        <v>4.2776666666666667</v>
      </c>
      <c r="D80471">
        <v>745.91700000000003</v>
      </c>
      <c r="E80471">
        <v>-2.2985126873435022</v>
      </c>
    </row>
    <row r="80472" spans="1:5" x14ac:dyDescent="0.3">
      <c r="A80472" s="1">
        <v>44685.916666666664</v>
      </c>
      <c r="B80472">
        <v>504.59199999999998</v>
      </c>
      <c r="C80472">
        <v>4.25</v>
      </c>
      <c r="D80472">
        <v>745.97533333333331</v>
      </c>
      <c r="E80472">
        <v>-2.297135720521192</v>
      </c>
    </row>
    <row r="80473" spans="1:5" x14ac:dyDescent="0.3">
      <c r="A80473" s="1">
        <v>44685.920138888891</v>
      </c>
      <c r="B80473">
        <v>504.61133333333333</v>
      </c>
      <c r="C80473">
        <v>4.2043333333333335</v>
      </c>
      <c r="D80473">
        <v>746.0336666666667</v>
      </c>
      <c r="E80473">
        <v>-2.2975024633132786</v>
      </c>
    </row>
    <row r="80474" spans="1:5" x14ac:dyDescent="0.3">
      <c r="A80474" s="1">
        <v>44685.923611111109</v>
      </c>
      <c r="B80474">
        <v>504.63066666666663</v>
      </c>
      <c r="C80474">
        <v>4.158666666666667</v>
      </c>
      <c r="D80474">
        <v>746.09199999999998</v>
      </c>
      <c r="E80474">
        <v>-2.2978691986277218</v>
      </c>
    </row>
    <row r="80475" spans="1:5" x14ac:dyDescent="0.3">
      <c r="A80475" s="1">
        <v>44685.927083333336</v>
      </c>
      <c r="B80475">
        <v>504.65</v>
      </c>
      <c r="C80475">
        <v>4.1130000000000004</v>
      </c>
      <c r="D80475">
        <v>746.09199999999998</v>
      </c>
      <c r="E80475">
        <v>-2.2976527784949057</v>
      </c>
    </row>
    <row r="80476" spans="1:5" x14ac:dyDescent="0.3">
      <c r="A80476" s="1">
        <v>44685.930555555555</v>
      </c>
      <c r="B80476">
        <v>504.65</v>
      </c>
      <c r="C80476">
        <v>4.0776666666666666</v>
      </c>
      <c r="D80476">
        <v>746.09199999999998</v>
      </c>
      <c r="E80476">
        <v>-2.2976348696162661</v>
      </c>
    </row>
    <row r="80477" spans="1:5" x14ac:dyDescent="0.3">
      <c r="A80477" s="1">
        <v>44685.934027777781</v>
      </c>
      <c r="B80477">
        <v>504.65</v>
      </c>
      <c r="C80477">
        <v>4.0423333333333344</v>
      </c>
      <c r="D80477">
        <v>746.09199999999998</v>
      </c>
      <c r="E80477">
        <v>-2.2976169607376278</v>
      </c>
    </row>
    <row r="80478" spans="1:5" x14ac:dyDescent="0.3">
      <c r="A80478" s="1">
        <v>44685.9375</v>
      </c>
      <c r="B80478">
        <v>504.65</v>
      </c>
      <c r="C80478">
        <v>4.0069999999999997</v>
      </c>
      <c r="D80478">
        <v>746.09199999999998</v>
      </c>
      <c r="E80478">
        <v>-2.297599051858989</v>
      </c>
    </row>
    <row r="80479" spans="1:5" x14ac:dyDescent="0.3">
      <c r="A80479" s="1">
        <v>44685.940972222219</v>
      </c>
      <c r="B80479">
        <v>504.68899999999996</v>
      </c>
      <c r="C80479">
        <v>3.970333333333333</v>
      </c>
      <c r="D80479">
        <v>746.09199999999998</v>
      </c>
      <c r="E80479">
        <v>-2.2971906027829085</v>
      </c>
    </row>
    <row r="80480" spans="1:5" x14ac:dyDescent="0.3">
      <c r="A80480" s="1">
        <v>44685.944444444445</v>
      </c>
      <c r="B80480">
        <v>504.72800000000001</v>
      </c>
      <c r="C80480">
        <v>3.9336666666666664</v>
      </c>
      <c r="D80480">
        <v>746.09199999999998</v>
      </c>
      <c r="E80480">
        <v>-2.2967821597107747</v>
      </c>
    </row>
    <row r="80481" spans="1:5" x14ac:dyDescent="0.3">
      <c r="A80481" s="1">
        <v>44685.947916666664</v>
      </c>
      <c r="B80481">
        <v>504.767</v>
      </c>
      <c r="C80481">
        <v>3.8969999999999998</v>
      </c>
      <c r="D80481">
        <v>745.9946666666666</v>
      </c>
      <c r="E80481">
        <v>-2.2954007427371916</v>
      </c>
    </row>
    <row r="80482" spans="1:5" x14ac:dyDescent="0.3">
      <c r="A80482" s="1">
        <v>44685.951388888891</v>
      </c>
      <c r="B80482">
        <v>504.72800000000001</v>
      </c>
      <c r="C80482">
        <v>3.8713333333333333</v>
      </c>
      <c r="D80482">
        <v>745.89733333333334</v>
      </c>
      <c r="E80482">
        <v>-2.2948046266304933</v>
      </c>
    </row>
    <row r="80483" spans="1:5" x14ac:dyDescent="0.3">
      <c r="A80483" s="1">
        <v>44685.954861111109</v>
      </c>
      <c r="B80483">
        <v>504.68899999999996</v>
      </c>
      <c r="C80483">
        <v>3.8456666666666663</v>
      </c>
      <c r="D80483">
        <v>745.8</v>
      </c>
      <c r="E80483">
        <v>-2.2942085168099822</v>
      </c>
    </row>
    <row r="80484" spans="1:5" x14ac:dyDescent="0.3">
      <c r="A80484" s="1">
        <v>44685.958333333336</v>
      </c>
      <c r="B80484">
        <v>504.65</v>
      </c>
      <c r="C80484">
        <v>3.82</v>
      </c>
      <c r="D80484">
        <v>745.83899999999994</v>
      </c>
      <c r="E80484">
        <v>-2.2949752295302353</v>
      </c>
    </row>
    <row r="80485" spans="1:5" x14ac:dyDescent="0.3">
      <c r="A80485" s="1">
        <v>44685.961805555555</v>
      </c>
      <c r="B80485">
        <v>504.72766666666666</v>
      </c>
      <c r="C80485">
        <v>3.8023333333333333</v>
      </c>
      <c r="D80485">
        <v>745.87800000000004</v>
      </c>
      <c r="E80485">
        <v>-2.2945797658945302</v>
      </c>
    </row>
    <row r="80486" spans="1:5" x14ac:dyDescent="0.3">
      <c r="A80486" s="1">
        <v>44685.965277777781</v>
      </c>
      <c r="B80486">
        <v>504.80533333333329</v>
      </c>
      <c r="C80486">
        <v>3.7846666666666664</v>
      </c>
      <c r="D80486">
        <v>745.91700000000003</v>
      </c>
      <c r="E80486">
        <v>-2.2941843051269122</v>
      </c>
    </row>
    <row r="80487" spans="1:5" x14ac:dyDescent="0.3">
      <c r="A80487" s="1">
        <v>44685.96875</v>
      </c>
      <c r="B80487">
        <v>504.88299999999998</v>
      </c>
      <c r="C80487">
        <v>3.7669999999999999</v>
      </c>
      <c r="D80487">
        <v>745.81966666666665</v>
      </c>
      <c r="E80487">
        <v>-2.2924260461415189</v>
      </c>
    </row>
    <row r="80488" spans="1:5" x14ac:dyDescent="0.3">
      <c r="A80488" s="1">
        <v>44685.972222222219</v>
      </c>
      <c r="B80488">
        <v>504.90266666666668</v>
      </c>
      <c r="C80488">
        <v>3.7413333333333334</v>
      </c>
      <c r="D80488">
        <v>745.72233333333338</v>
      </c>
      <c r="E80488">
        <v>-2.2912435271639002</v>
      </c>
    </row>
    <row r="80489" spans="1:5" x14ac:dyDescent="0.3">
      <c r="A80489" s="1">
        <v>44685.975694444445</v>
      </c>
      <c r="B80489">
        <v>504.92233333333331</v>
      </c>
      <c r="C80489">
        <v>3.7156666666666665</v>
      </c>
      <c r="D80489">
        <v>745.625</v>
      </c>
      <c r="E80489">
        <v>-2.2900610207945733</v>
      </c>
    </row>
    <row r="80490" spans="1:5" x14ac:dyDescent="0.3">
      <c r="A80490" s="1">
        <v>44685.979166666664</v>
      </c>
      <c r="B80490">
        <v>504.94200000000001</v>
      </c>
      <c r="C80490">
        <v>3.69</v>
      </c>
      <c r="D80490">
        <v>745.68333333333328</v>
      </c>
      <c r="E80490">
        <v>-2.2904345608123942</v>
      </c>
    </row>
    <row r="80491" spans="1:5" x14ac:dyDescent="0.3">
      <c r="A80491" s="1">
        <v>44685.982638888891</v>
      </c>
      <c r="B80491">
        <v>505.03899999999999</v>
      </c>
      <c r="C80491">
        <v>3.6676666666666669</v>
      </c>
      <c r="D80491">
        <v>745.74166666666667</v>
      </c>
      <c r="E80491">
        <v>-2.2900367662512449</v>
      </c>
    </row>
    <row r="80492" spans="1:5" x14ac:dyDescent="0.3">
      <c r="A80492" s="1">
        <v>44685.986111111109</v>
      </c>
      <c r="B80492">
        <v>505.13600000000002</v>
      </c>
      <c r="C80492">
        <v>3.6453333333333333</v>
      </c>
      <c r="D80492">
        <v>745.8</v>
      </c>
      <c r="E80492">
        <v>-2.2896389753157895</v>
      </c>
    </row>
    <row r="80493" spans="1:5" x14ac:dyDescent="0.3">
      <c r="A80493" s="1">
        <v>44685.989583333336</v>
      </c>
      <c r="B80493">
        <v>505.233</v>
      </c>
      <c r="C80493">
        <v>3.6230000000000002</v>
      </c>
      <c r="D80493">
        <v>745.83899999999994</v>
      </c>
      <c r="E80493">
        <v>-2.2890479359947369</v>
      </c>
    </row>
    <row r="80494" spans="1:5" x14ac:dyDescent="0.3">
      <c r="A80494" s="1">
        <v>44685.993055555555</v>
      </c>
      <c r="B80494">
        <v>505.31099999999998</v>
      </c>
      <c r="C80494">
        <v>3.6120000000000001</v>
      </c>
      <c r="D80494">
        <v>745.87800000000004</v>
      </c>
      <c r="E80494">
        <v>-2.2886525448409052</v>
      </c>
    </row>
    <row r="80495" spans="1:5" x14ac:dyDescent="0.3">
      <c r="A80495" s="1">
        <v>44685.996527777781</v>
      </c>
      <c r="B80495">
        <v>505.38900000000001</v>
      </c>
      <c r="C80495">
        <v>3.601</v>
      </c>
      <c r="D80495">
        <v>745.91700000000003</v>
      </c>
      <c r="E80495">
        <v>-2.2882571554882576</v>
      </c>
    </row>
    <row r="80496" spans="1:5" x14ac:dyDescent="0.3">
      <c r="A80496" s="1">
        <v>44686</v>
      </c>
      <c r="B80496">
        <v>505.46699999999998</v>
      </c>
      <c r="C80496">
        <v>3.59</v>
      </c>
      <c r="D80496">
        <v>745.97533333333331</v>
      </c>
      <c r="E80496">
        <v>-2.2880550186087456</v>
      </c>
    </row>
    <row r="80497" spans="1:5" x14ac:dyDescent="0.3">
      <c r="A80497" s="1">
        <v>44686.003472222219</v>
      </c>
      <c r="B80497">
        <v>505.56399999999996</v>
      </c>
      <c r="C80497">
        <v>3.5876666666666668</v>
      </c>
      <c r="D80497">
        <v>746.0336666666667</v>
      </c>
      <c r="E80497">
        <v>-2.2876673393658535</v>
      </c>
    </row>
    <row r="80498" spans="1:5" x14ac:dyDescent="0.3">
      <c r="A80498" s="1">
        <v>44686.006944444445</v>
      </c>
      <c r="B80498">
        <v>505.661</v>
      </c>
      <c r="C80498">
        <v>3.5853333333333333</v>
      </c>
      <c r="D80498">
        <v>746.09199999999998</v>
      </c>
      <c r="E80498">
        <v>-2.2872796605017656</v>
      </c>
    </row>
    <row r="80499" spans="1:5" x14ac:dyDescent="0.3">
      <c r="A80499" s="1">
        <v>44686.010416666664</v>
      </c>
      <c r="B80499">
        <v>505.75799999999998</v>
      </c>
      <c r="C80499">
        <v>3.5830000000000002</v>
      </c>
      <c r="D80499">
        <v>746.09199999999998</v>
      </c>
      <c r="E80499">
        <v>-2.2863088989496987</v>
      </c>
    </row>
    <row r="80500" spans="1:5" x14ac:dyDescent="0.3">
      <c r="A80500" s="1">
        <v>44686.013888888891</v>
      </c>
      <c r="B80500">
        <v>505.75799999999998</v>
      </c>
      <c r="C80500">
        <v>3.5510000000000002</v>
      </c>
      <c r="D80500">
        <v>746.09199999999998</v>
      </c>
      <c r="E80500">
        <v>-2.2862927540200864</v>
      </c>
    </row>
    <row r="80501" spans="1:5" x14ac:dyDescent="0.3">
      <c r="A80501" s="1">
        <v>44686.017361111109</v>
      </c>
      <c r="B80501">
        <v>505.75799999999998</v>
      </c>
      <c r="C80501">
        <v>3.5190000000000001</v>
      </c>
      <c r="D80501">
        <v>746.09199999999998</v>
      </c>
      <c r="E80501">
        <v>-2.2862766090904745</v>
      </c>
    </row>
    <row r="80502" spans="1:5" x14ac:dyDescent="0.3">
      <c r="A80502" s="1">
        <v>44686.020833333336</v>
      </c>
      <c r="B80502">
        <v>505.75799999999998</v>
      </c>
      <c r="C80502">
        <v>3.4870000000000001</v>
      </c>
      <c r="D80502">
        <v>746.15033333333338</v>
      </c>
      <c r="E80502">
        <v>-2.2868435354716601</v>
      </c>
    </row>
    <row r="80503" spans="1:5" x14ac:dyDescent="0.3">
      <c r="A80503" s="1">
        <v>44686.024305555555</v>
      </c>
      <c r="B80503">
        <v>505.83600000000001</v>
      </c>
      <c r="C80503">
        <v>3.448</v>
      </c>
      <c r="D80503">
        <v>746.20866666666666</v>
      </c>
      <c r="E80503">
        <v>-2.2866272773453353</v>
      </c>
    </row>
    <row r="80504" spans="1:5" x14ac:dyDescent="0.3">
      <c r="A80504" s="1">
        <v>44686.027777777781</v>
      </c>
      <c r="B80504">
        <v>505.91399999999999</v>
      </c>
      <c r="C80504">
        <v>3.4090000000000003</v>
      </c>
      <c r="D80504">
        <v>746.26700000000005</v>
      </c>
      <c r="E80504">
        <v>-2.2864110224393106</v>
      </c>
    </row>
    <row r="80505" spans="1:5" x14ac:dyDescent="0.3">
      <c r="A80505" s="1">
        <v>44686.03125</v>
      </c>
      <c r="B80505">
        <v>505.99200000000002</v>
      </c>
      <c r="C80505">
        <v>3.37</v>
      </c>
      <c r="D80505">
        <v>746.30566666666675</v>
      </c>
      <c r="E80505">
        <v>-2.2859981972563967</v>
      </c>
    </row>
    <row r="80506" spans="1:5" x14ac:dyDescent="0.3">
      <c r="A80506" s="1">
        <v>44686.034722222219</v>
      </c>
      <c r="B80506">
        <v>506.089</v>
      </c>
      <c r="C80506">
        <v>3.331</v>
      </c>
      <c r="D80506">
        <v>746.34433333333334</v>
      </c>
      <c r="E80506">
        <v>-2.2853954700808372</v>
      </c>
    </row>
    <row r="80507" spans="1:5" x14ac:dyDescent="0.3">
      <c r="A80507" s="1">
        <v>44686.038194444445</v>
      </c>
      <c r="B80507">
        <v>506.18600000000004</v>
      </c>
      <c r="C80507">
        <v>3.2920000000000003</v>
      </c>
      <c r="D80507">
        <v>746.38300000000004</v>
      </c>
      <c r="E80507">
        <v>-2.2847927524570166</v>
      </c>
    </row>
    <row r="80508" spans="1:5" x14ac:dyDescent="0.3">
      <c r="A80508" s="1">
        <v>44686.041666666664</v>
      </c>
      <c r="B80508">
        <v>506.28300000000002</v>
      </c>
      <c r="C80508">
        <v>3.2530000000000001</v>
      </c>
      <c r="D80508">
        <v>746.34433333333334</v>
      </c>
      <c r="E80508">
        <v>-2.2834170964072409</v>
      </c>
    </row>
    <row r="80509" spans="1:5" x14ac:dyDescent="0.3">
      <c r="A80509" s="1">
        <v>44686.045138888891</v>
      </c>
      <c r="B80509">
        <v>506.36099999999999</v>
      </c>
      <c r="C80509">
        <v>3.2076666666666669</v>
      </c>
      <c r="D80509">
        <v>746.30566666666675</v>
      </c>
      <c r="E80509">
        <v>-2.2822281761643275</v>
      </c>
    </row>
    <row r="80510" spans="1:5" x14ac:dyDescent="0.3">
      <c r="A80510" s="1">
        <v>44686.048611111109</v>
      </c>
      <c r="B80510">
        <v>506.43900000000002</v>
      </c>
      <c r="C80510">
        <v>3.1623333333333332</v>
      </c>
      <c r="D80510">
        <v>746.26700000000005</v>
      </c>
      <c r="E80510">
        <v>-2.2810392781271576</v>
      </c>
    </row>
    <row r="80511" spans="1:5" x14ac:dyDescent="0.3">
      <c r="A80511" s="1">
        <v>44686.052083333336</v>
      </c>
      <c r="B80511">
        <v>506.517</v>
      </c>
      <c r="C80511">
        <v>3.117</v>
      </c>
      <c r="D80511">
        <v>746.26700000000005</v>
      </c>
      <c r="E80511">
        <v>-2.280236865245155</v>
      </c>
    </row>
    <row r="80512" spans="1:5" x14ac:dyDescent="0.3">
      <c r="A80512" s="1">
        <v>44686.055555555555</v>
      </c>
      <c r="B80512">
        <v>506.517</v>
      </c>
      <c r="C80512">
        <v>3.0946666666666665</v>
      </c>
      <c r="D80512">
        <v>746.26700000000005</v>
      </c>
      <c r="E80512">
        <v>-2.2802256248099435</v>
      </c>
    </row>
    <row r="80513" spans="1:5" x14ac:dyDescent="0.3">
      <c r="A80513" s="1">
        <v>44686.059027777781</v>
      </c>
      <c r="B80513">
        <v>506.517</v>
      </c>
      <c r="C80513">
        <v>3.0723333333333334</v>
      </c>
      <c r="D80513">
        <v>746.26700000000005</v>
      </c>
      <c r="E80513">
        <v>-2.2802143843747316</v>
      </c>
    </row>
    <row r="80514" spans="1:5" x14ac:dyDescent="0.3">
      <c r="A80514" s="1">
        <v>44686.0625</v>
      </c>
      <c r="B80514">
        <v>506.517</v>
      </c>
      <c r="C80514">
        <v>3.05</v>
      </c>
      <c r="D80514">
        <v>746.15033333333338</v>
      </c>
      <c r="E80514">
        <v>-2.2790371083463614</v>
      </c>
    </row>
    <row r="80515" spans="1:5" x14ac:dyDescent="0.3">
      <c r="A80515" s="1">
        <v>44686.065972222219</v>
      </c>
      <c r="B80515">
        <v>506.517</v>
      </c>
      <c r="C80515">
        <v>3.0409999999999999</v>
      </c>
      <c r="D80515">
        <v>746.0336666666667</v>
      </c>
      <c r="E80515">
        <v>-2.2778665474340749</v>
      </c>
    </row>
    <row r="80516" spans="1:5" x14ac:dyDescent="0.3">
      <c r="A80516" s="1">
        <v>44686.069444444445</v>
      </c>
      <c r="B80516">
        <v>506.517</v>
      </c>
      <c r="C80516">
        <v>3.032</v>
      </c>
      <c r="D80516">
        <v>745.91700000000003</v>
      </c>
      <c r="E80516">
        <v>-2.276695990930282</v>
      </c>
    </row>
    <row r="80517" spans="1:5" x14ac:dyDescent="0.3">
      <c r="A80517" s="1">
        <v>44686.072916666664</v>
      </c>
      <c r="B80517">
        <v>506.517</v>
      </c>
      <c r="C80517">
        <v>3.0230000000000001</v>
      </c>
      <c r="D80517">
        <v>745.91700000000003</v>
      </c>
      <c r="E80517">
        <v>-2.2766914678154007</v>
      </c>
    </row>
    <row r="80518" spans="1:5" x14ac:dyDescent="0.3">
      <c r="A80518" s="1">
        <v>44686.076388888891</v>
      </c>
      <c r="B80518">
        <v>506.47800000000001</v>
      </c>
      <c r="C80518">
        <v>3.0276666666666667</v>
      </c>
      <c r="D80518">
        <v>745.91700000000003</v>
      </c>
      <c r="E80518">
        <v>-2.2770836003468942</v>
      </c>
    </row>
    <row r="80519" spans="1:5" x14ac:dyDescent="0.3">
      <c r="A80519" s="1">
        <v>44686.079861111109</v>
      </c>
      <c r="B80519">
        <v>506.43899999999996</v>
      </c>
      <c r="C80519">
        <v>3.0323333333333333</v>
      </c>
      <c r="D80519">
        <v>745.91700000000003</v>
      </c>
      <c r="E80519">
        <v>-2.2774757336425271</v>
      </c>
    </row>
    <row r="80520" spans="1:5" x14ac:dyDescent="0.3">
      <c r="A80520" s="1">
        <v>44686.083333333336</v>
      </c>
      <c r="B80520">
        <v>506.4</v>
      </c>
      <c r="C80520">
        <v>3.0369999999999999</v>
      </c>
      <c r="D80520">
        <v>745.91700000000003</v>
      </c>
      <c r="E80520">
        <v>-2.2778678677022985</v>
      </c>
    </row>
    <row r="80521" spans="1:5" x14ac:dyDescent="0.3">
      <c r="A80521" s="1">
        <v>44686.086805555555</v>
      </c>
      <c r="B80521">
        <v>506.4</v>
      </c>
      <c r="C80521">
        <v>3.0346666666666664</v>
      </c>
      <c r="D80521">
        <v>745.91700000000003</v>
      </c>
      <c r="E80521">
        <v>-2.2778666944697807</v>
      </c>
    </row>
    <row r="80522" spans="1:5" x14ac:dyDescent="0.3">
      <c r="A80522" s="1">
        <v>44686.090277777781</v>
      </c>
      <c r="B80522">
        <v>506.4</v>
      </c>
      <c r="C80522">
        <v>3.0323333333333333</v>
      </c>
      <c r="D80522">
        <v>745.91700000000003</v>
      </c>
      <c r="E80522">
        <v>-2.2778655212372625</v>
      </c>
    </row>
    <row r="80523" spans="1:5" x14ac:dyDescent="0.3">
      <c r="A80523" s="1">
        <v>44686.09375</v>
      </c>
      <c r="B80523">
        <v>506.4</v>
      </c>
      <c r="C80523">
        <v>3.03</v>
      </c>
      <c r="D80523">
        <v>745.91700000000003</v>
      </c>
      <c r="E80523">
        <v>-2.2778643480047447</v>
      </c>
    </row>
    <row r="80524" spans="1:5" x14ac:dyDescent="0.3">
      <c r="A80524" s="1">
        <v>44686.097222222219</v>
      </c>
      <c r="B80524">
        <v>506.4</v>
      </c>
      <c r="C80524">
        <v>3.023333333333333</v>
      </c>
      <c r="D80524">
        <v>745.91700000000003</v>
      </c>
      <c r="E80524">
        <v>-2.2778609959118361</v>
      </c>
    </row>
    <row r="80525" spans="1:5" x14ac:dyDescent="0.3">
      <c r="A80525" s="1">
        <v>44686.100694444445</v>
      </c>
      <c r="B80525">
        <v>506.4</v>
      </c>
      <c r="C80525">
        <v>3.0166666666666666</v>
      </c>
      <c r="D80525">
        <v>745.91700000000003</v>
      </c>
      <c r="E80525">
        <v>-2.2778576438189271</v>
      </c>
    </row>
    <row r="80526" spans="1:5" x14ac:dyDescent="0.3">
      <c r="A80526" s="1">
        <v>44686.104166666664</v>
      </c>
      <c r="B80526">
        <v>506.4</v>
      </c>
      <c r="C80526">
        <v>3.01</v>
      </c>
      <c r="D80526">
        <v>745.91700000000003</v>
      </c>
      <c r="E80526">
        <v>-2.2778542917260189</v>
      </c>
    </row>
    <row r="80527" spans="1:5" x14ac:dyDescent="0.3">
      <c r="A80527" s="1">
        <v>44686.107638888891</v>
      </c>
      <c r="B80527">
        <v>506.43899999999996</v>
      </c>
      <c r="C80527">
        <v>2.962333333333333</v>
      </c>
      <c r="D80527">
        <v>745.91700000000003</v>
      </c>
      <c r="E80527">
        <v>-2.2774405423980295</v>
      </c>
    </row>
    <row r="80528" spans="1:5" x14ac:dyDescent="0.3">
      <c r="A80528" s="1">
        <v>44686.111111111109</v>
      </c>
      <c r="B80528">
        <v>506.47800000000001</v>
      </c>
      <c r="C80528">
        <v>2.9146666666666667</v>
      </c>
      <c r="D80528">
        <v>745.91700000000003</v>
      </c>
      <c r="E80528">
        <v>-2.277026800875174</v>
      </c>
    </row>
    <row r="80529" spans="1:5" x14ac:dyDescent="0.3">
      <c r="A80529" s="1">
        <v>44686.114583333336</v>
      </c>
      <c r="B80529">
        <v>506.517</v>
      </c>
      <c r="C80529">
        <v>2.867</v>
      </c>
      <c r="D80529">
        <v>745.91700000000003</v>
      </c>
      <c r="E80529">
        <v>-2.2766130671574518</v>
      </c>
    </row>
    <row r="80530" spans="1:5" x14ac:dyDescent="0.3">
      <c r="A80530" s="1">
        <v>44686.118055555555</v>
      </c>
      <c r="B80530">
        <v>506.63366666666667</v>
      </c>
      <c r="C80530">
        <v>2.839</v>
      </c>
      <c r="D80530">
        <v>745.91700000000003</v>
      </c>
      <c r="E80530">
        <v>-2.2754330113286758</v>
      </c>
    </row>
    <row r="80531" spans="1:5" x14ac:dyDescent="0.3">
      <c r="A80531" s="1">
        <v>44686.121527777781</v>
      </c>
      <c r="B80531">
        <v>506.75033333333334</v>
      </c>
      <c r="C80531">
        <v>2.8109999999999999</v>
      </c>
      <c r="D80531">
        <v>745.91700000000003</v>
      </c>
      <c r="E80531">
        <v>-2.2742529692152145</v>
      </c>
    </row>
    <row r="80532" spans="1:5" x14ac:dyDescent="0.3">
      <c r="A80532" s="1">
        <v>44686.125</v>
      </c>
      <c r="B80532">
        <v>506.86700000000002</v>
      </c>
      <c r="C80532">
        <v>2.7829999999999999</v>
      </c>
      <c r="D80532">
        <v>745.87800000000004</v>
      </c>
      <c r="E80532">
        <v>-2.272683173635758</v>
      </c>
    </row>
    <row r="80533" spans="1:5" x14ac:dyDescent="0.3">
      <c r="A80533" s="1">
        <v>44686.128472222219</v>
      </c>
      <c r="B80533">
        <v>506.86700000000002</v>
      </c>
      <c r="C80533">
        <v>2.7810000000000001</v>
      </c>
      <c r="D80533">
        <v>745.83899999999994</v>
      </c>
      <c r="E80533">
        <v>-2.2722924031147951</v>
      </c>
    </row>
    <row r="80534" spans="1:5" x14ac:dyDescent="0.3">
      <c r="A80534" s="1">
        <v>44686.131944444445</v>
      </c>
      <c r="B80534">
        <v>506.86700000000002</v>
      </c>
      <c r="C80534">
        <v>2.7789999999999999</v>
      </c>
      <c r="D80534">
        <v>745.8</v>
      </c>
      <c r="E80534">
        <v>-2.27190163292132</v>
      </c>
    </row>
    <row r="80535" spans="1:5" x14ac:dyDescent="0.3">
      <c r="A80535" s="1">
        <v>44686.135416666664</v>
      </c>
      <c r="B80535">
        <v>506.86700000000002</v>
      </c>
      <c r="C80535">
        <v>2.7770000000000001</v>
      </c>
      <c r="D80535">
        <v>745.89733333333334</v>
      </c>
      <c r="E80535">
        <v>-2.272873380800986</v>
      </c>
    </row>
    <row r="80536" spans="1:5" x14ac:dyDescent="0.3">
      <c r="A80536" s="1">
        <v>44686.138888888891</v>
      </c>
      <c r="B80536">
        <v>506.84733333333332</v>
      </c>
      <c r="C80536">
        <v>2.7589999999999999</v>
      </c>
      <c r="D80536">
        <v>745.9946666666666</v>
      </c>
      <c r="E80536">
        <v>-2.2740336441889912</v>
      </c>
    </row>
    <row r="80537" spans="1:5" x14ac:dyDescent="0.3">
      <c r="A80537" s="1">
        <v>44686.142361111109</v>
      </c>
      <c r="B80537">
        <v>506.82766666666669</v>
      </c>
      <c r="C80537">
        <v>2.7410000000000001</v>
      </c>
      <c r="D80537">
        <v>746.09199999999998</v>
      </c>
      <c r="E80537">
        <v>-2.2751938987348175</v>
      </c>
    </row>
    <row r="80538" spans="1:5" x14ac:dyDescent="0.3">
      <c r="A80538" s="1">
        <v>44686.145833333336</v>
      </c>
      <c r="B80538">
        <v>506.80799999999999</v>
      </c>
      <c r="C80538">
        <v>2.7229999999999999</v>
      </c>
      <c r="D80538">
        <v>745.9946666666666</v>
      </c>
      <c r="E80538">
        <v>-2.2744086643949735</v>
      </c>
    </row>
    <row r="80539" spans="1:5" x14ac:dyDescent="0.3">
      <c r="A80539" s="1">
        <v>44686.149305555555</v>
      </c>
      <c r="B80539">
        <v>506.9443333333333</v>
      </c>
      <c r="C80539">
        <v>2.6909999999999998</v>
      </c>
      <c r="D80539">
        <v>745.89733333333334</v>
      </c>
      <c r="E80539">
        <v>-2.2720573699243922</v>
      </c>
    </row>
    <row r="80540" spans="1:5" x14ac:dyDescent="0.3">
      <c r="A80540" s="1">
        <v>44686.152777777781</v>
      </c>
      <c r="B80540">
        <v>507.08066666666667</v>
      </c>
      <c r="C80540">
        <v>2.6589999999999998</v>
      </c>
      <c r="D80540">
        <v>745.8</v>
      </c>
      <c r="E80540">
        <v>-2.2697061068478872</v>
      </c>
    </row>
    <row r="80541" spans="1:5" x14ac:dyDescent="0.3">
      <c r="A80541" s="1">
        <v>44686.15625</v>
      </c>
      <c r="B80541">
        <v>507.21699999999998</v>
      </c>
      <c r="C80541">
        <v>2.6269999999999998</v>
      </c>
      <c r="D80541">
        <v>745.89733333333334</v>
      </c>
      <c r="E80541">
        <v>-2.2693003159775502</v>
      </c>
    </row>
    <row r="80542" spans="1:5" x14ac:dyDescent="0.3">
      <c r="A80542" s="1">
        <v>44686.159722222219</v>
      </c>
      <c r="B80542">
        <v>507.23633333333333</v>
      </c>
      <c r="C80542">
        <v>2.609</v>
      </c>
      <c r="D80542">
        <v>745.9946666666666</v>
      </c>
      <c r="E80542">
        <v>-2.2700708028130481</v>
      </c>
    </row>
    <row r="80543" spans="1:5" x14ac:dyDescent="0.3">
      <c r="A80543" s="1">
        <v>44686.163194444445</v>
      </c>
      <c r="B80543">
        <v>507.25566666666663</v>
      </c>
      <c r="C80543">
        <v>2.5909999999999997</v>
      </c>
      <c r="D80543">
        <v>746.09199999999998</v>
      </c>
      <c r="E80543">
        <v>-2.2708412837537595</v>
      </c>
    </row>
    <row r="80544" spans="1:5" x14ac:dyDescent="0.3">
      <c r="A80544" s="1">
        <v>44686.166666666664</v>
      </c>
      <c r="B80544">
        <v>507.27499999999998</v>
      </c>
      <c r="C80544">
        <v>2.573</v>
      </c>
      <c r="D80544">
        <v>746.0336666666667</v>
      </c>
      <c r="E80544">
        <v>-2.2700560900434366</v>
      </c>
    </row>
    <row r="80545" spans="1:5" x14ac:dyDescent="0.3">
      <c r="A80545" s="1">
        <v>44686.170138888891</v>
      </c>
      <c r="B80545">
        <v>507.35266666666666</v>
      </c>
      <c r="C80545">
        <v>2.5630000000000002</v>
      </c>
      <c r="D80545">
        <v>745.97533333333331</v>
      </c>
      <c r="E80545">
        <v>-2.2686919525147422</v>
      </c>
    </row>
    <row r="80546" spans="1:5" x14ac:dyDescent="0.3">
      <c r="A80546" s="1">
        <v>44686.173611111109</v>
      </c>
      <c r="B80546">
        <v>507.43033333333329</v>
      </c>
      <c r="C80546">
        <v>2.5529999999999999</v>
      </c>
      <c r="D80546">
        <v>745.91700000000003</v>
      </c>
      <c r="E80546">
        <v>-2.2673278206960994</v>
      </c>
    </row>
    <row r="80547" spans="1:5" x14ac:dyDescent="0.3">
      <c r="A80547" s="1">
        <v>44686.177083333336</v>
      </c>
      <c r="B80547">
        <v>507.50799999999998</v>
      </c>
      <c r="C80547">
        <v>2.5430000000000001</v>
      </c>
      <c r="D80547">
        <v>745.97533333333331</v>
      </c>
      <c r="E80547">
        <v>-2.2671296060080803</v>
      </c>
    </row>
    <row r="80548" spans="1:5" x14ac:dyDescent="0.3">
      <c r="A80548" s="1">
        <v>44686.180555555555</v>
      </c>
      <c r="B80548">
        <v>507.411</v>
      </c>
      <c r="C80548">
        <v>2.5253333333333337</v>
      </c>
      <c r="D80548">
        <v>746.0336666666667</v>
      </c>
      <c r="E80548">
        <v>-2.2686730839074181</v>
      </c>
    </row>
    <row r="80549" spans="1:5" x14ac:dyDescent="0.3">
      <c r="A80549" s="1">
        <v>44686.184027777781</v>
      </c>
      <c r="B80549">
        <v>507.31399999999996</v>
      </c>
      <c r="C80549">
        <v>2.5076666666666667</v>
      </c>
      <c r="D80549">
        <v>746.09199999999998</v>
      </c>
      <c r="E80549">
        <v>-2.2702165502849598</v>
      </c>
    </row>
    <row r="80550" spans="1:5" x14ac:dyDescent="0.3">
      <c r="A80550" s="1">
        <v>44686.1875</v>
      </c>
      <c r="B80550">
        <v>507.21699999999998</v>
      </c>
      <c r="C80550">
        <v>2.4900000000000002</v>
      </c>
      <c r="D80550">
        <v>746.15033333333338</v>
      </c>
      <c r="E80550">
        <v>-2.271760005140703</v>
      </c>
    </row>
    <row r="80551" spans="1:5" x14ac:dyDescent="0.3">
      <c r="A80551" s="1">
        <v>44686.190972222219</v>
      </c>
      <c r="B80551">
        <v>507.33366666666666</v>
      </c>
      <c r="C80551">
        <v>2.4810000000000003</v>
      </c>
      <c r="D80551">
        <v>746.20866666666666</v>
      </c>
      <c r="E80551">
        <v>-2.2711725427249276</v>
      </c>
    </row>
    <row r="80552" spans="1:5" x14ac:dyDescent="0.3">
      <c r="A80552" s="1">
        <v>44686.194444444445</v>
      </c>
      <c r="B80552">
        <v>507.45033333333333</v>
      </c>
      <c r="C80552">
        <v>2.472</v>
      </c>
      <c r="D80552">
        <v>746.26700000000005</v>
      </c>
      <c r="E80552">
        <v>-2.2705850825133997</v>
      </c>
    </row>
    <row r="80553" spans="1:5" x14ac:dyDescent="0.3">
      <c r="A80553" s="1">
        <v>44686.197916666664</v>
      </c>
      <c r="B80553">
        <v>507.56700000000001</v>
      </c>
      <c r="C80553">
        <v>2.4630000000000001</v>
      </c>
      <c r="D80553">
        <v>746.26700000000005</v>
      </c>
      <c r="E80553">
        <v>-2.2694146785924838</v>
      </c>
    </row>
    <row r="80554" spans="1:5" x14ac:dyDescent="0.3">
      <c r="A80554" s="1">
        <v>44686.201388888891</v>
      </c>
      <c r="B80554">
        <v>507.62533333333334</v>
      </c>
      <c r="C80554">
        <v>2.431</v>
      </c>
      <c r="D80554">
        <v>746.26700000000005</v>
      </c>
      <c r="E80554">
        <v>-2.2688157014352015</v>
      </c>
    </row>
    <row r="80555" spans="1:5" x14ac:dyDescent="0.3">
      <c r="A80555" s="1">
        <v>44686.204861111109</v>
      </c>
      <c r="B80555">
        <v>507.68366666666668</v>
      </c>
      <c r="C80555">
        <v>2.399</v>
      </c>
      <c r="D80555">
        <v>746.26700000000005</v>
      </c>
      <c r="E80555">
        <v>-2.2682167321152416</v>
      </c>
    </row>
    <row r="80556" spans="1:5" x14ac:dyDescent="0.3">
      <c r="A80556" s="1">
        <v>44686.208333333336</v>
      </c>
      <c r="B80556">
        <v>507.74200000000002</v>
      </c>
      <c r="C80556">
        <v>2.367</v>
      </c>
      <c r="D80556">
        <v>746.20866666666666</v>
      </c>
      <c r="E80556">
        <v>-2.2670348364749535</v>
      </c>
    </row>
    <row r="80557" spans="1:5" x14ac:dyDescent="0.3">
      <c r="A80557" s="1">
        <v>44686.211805555555</v>
      </c>
      <c r="B80557">
        <v>507.72233333333332</v>
      </c>
      <c r="C80557">
        <v>2.3536666666666668</v>
      </c>
      <c r="D80557">
        <v>746.15033333333338</v>
      </c>
      <c r="E80557">
        <v>-2.26664176070051</v>
      </c>
    </row>
    <row r="80558" spans="1:5" x14ac:dyDescent="0.3">
      <c r="A80558" s="1">
        <v>44686.215277777781</v>
      </c>
      <c r="B80558">
        <v>507.70266666666669</v>
      </c>
      <c r="C80558">
        <v>2.3403333333333332</v>
      </c>
      <c r="D80558">
        <v>746.09199999999998</v>
      </c>
      <c r="E80558">
        <v>-2.2662486870906595</v>
      </c>
    </row>
    <row r="80559" spans="1:5" x14ac:dyDescent="0.3">
      <c r="A80559" s="1">
        <v>44686.21875</v>
      </c>
      <c r="B80559">
        <v>507.68299999999999</v>
      </c>
      <c r="C80559">
        <v>2.327</v>
      </c>
      <c r="D80559">
        <v>746.15033333333338</v>
      </c>
      <c r="E80559">
        <v>-2.2670214741640513</v>
      </c>
    </row>
    <row r="80560" spans="1:5" x14ac:dyDescent="0.3">
      <c r="A80560" s="1">
        <v>44686.222222222219</v>
      </c>
      <c r="B80560">
        <v>507.68299999999999</v>
      </c>
      <c r="C80560">
        <v>2.3103333333333333</v>
      </c>
      <c r="D80560">
        <v>746.20866666666666</v>
      </c>
      <c r="E80560">
        <v>-2.267596057875922</v>
      </c>
    </row>
    <row r="80561" spans="1:5" x14ac:dyDescent="0.3">
      <c r="A80561" s="1">
        <v>44686.225694444445</v>
      </c>
      <c r="B80561">
        <v>507.68299999999999</v>
      </c>
      <c r="C80561">
        <v>2.2936666666666667</v>
      </c>
      <c r="D80561">
        <v>746.26700000000005</v>
      </c>
      <c r="E80561">
        <v>-2.2681706375058539</v>
      </c>
    </row>
    <row r="80562" spans="1:5" x14ac:dyDescent="0.3">
      <c r="A80562" s="1">
        <v>44686.229166666664</v>
      </c>
      <c r="B80562">
        <v>507.68299999999999</v>
      </c>
      <c r="C80562">
        <v>2.2770000000000001</v>
      </c>
      <c r="D80562">
        <v>746.20866666666666</v>
      </c>
      <c r="E80562">
        <v>-2.2675793667810158</v>
      </c>
    </row>
    <row r="80563" spans="1:5" x14ac:dyDescent="0.3">
      <c r="A80563" s="1">
        <v>44686.232638888891</v>
      </c>
      <c r="B80563">
        <v>507.74133333333333</v>
      </c>
      <c r="C80563">
        <v>2.2570000000000001</v>
      </c>
      <c r="D80563">
        <v>746.15033333333338</v>
      </c>
      <c r="E80563">
        <v>-2.2664035107495675</v>
      </c>
    </row>
    <row r="80564" spans="1:5" x14ac:dyDescent="0.3">
      <c r="A80564" s="1">
        <v>44686.236111111109</v>
      </c>
      <c r="B80564">
        <v>507.79966666666667</v>
      </c>
      <c r="C80564">
        <v>2.2370000000000001</v>
      </c>
      <c r="D80564">
        <v>746.09199999999998</v>
      </c>
      <c r="E80564">
        <v>-2.2652276645147733</v>
      </c>
    </row>
    <row r="80565" spans="1:5" x14ac:dyDescent="0.3">
      <c r="A80565" s="1">
        <v>44686.239583333336</v>
      </c>
      <c r="B80565">
        <v>507.858</v>
      </c>
      <c r="C80565">
        <v>2.2170000000000001</v>
      </c>
      <c r="D80565">
        <v>746.09199999999998</v>
      </c>
      <c r="E80565">
        <v>-2.2646347438655581</v>
      </c>
    </row>
    <row r="80566" spans="1:5" x14ac:dyDescent="0.3">
      <c r="A80566" s="1">
        <v>44686.243055555555</v>
      </c>
      <c r="B80566">
        <v>507.89699999999999</v>
      </c>
      <c r="C80566">
        <v>2.2056666666666667</v>
      </c>
      <c r="D80566">
        <v>746.09199999999998</v>
      </c>
      <c r="E80566">
        <v>-2.2642393559187304</v>
      </c>
    </row>
    <row r="80567" spans="1:5" x14ac:dyDescent="0.3">
      <c r="A80567" s="1">
        <v>44686.246527777781</v>
      </c>
      <c r="B80567">
        <v>507.93600000000004</v>
      </c>
      <c r="C80567">
        <v>2.1943333333333332</v>
      </c>
      <c r="D80567">
        <v>746.09199999999998</v>
      </c>
      <c r="E80567">
        <v>-2.2638439698276684</v>
      </c>
    </row>
    <row r="80568" spans="1:5" x14ac:dyDescent="0.3">
      <c r="A80568" s="1">
        <v>44686.25</v>
      </c>
      <c r="B80568">
        <v>507.97500000000002</v>
      </c>
      <c r="C80568">
        <v>2.1829999999999998</v>
      </c>
      <c r="D80568">
        <v>746.18899999999996</v>
      </c>
      <c r="E80568">
        <v>-2.2644178843522371</v>
      </c>
    </row>
    <row r="80569" spans="1:5" x14ac:dyDescent="0.3">
      <c r="A80569" s="1">
        <v>44686.253472222219</v>
      </c>
      <c r="B80569">
        <v>508.03333333333336</v>
      </c>
      <c r="C80569">
        <v>2.1743333333333332</v>
      </c>
      <c r="D80569">
        <v>746.28600000000006</v>
      </c>
      <c r="E80569">
        <v>-2.2647999367689824</v>
      </c>
    </row>
    <row r="80570" spans="1:5" x14ac:dyDescent="0.3">
      <c r="A80570" s="1">
        <v>44686.256944444445</v>
      </c>
      <c r="B80570">
        <v>508.09166666666664</v>
      </c>
      <c r="C80570">
        <v>2.1656666666666666</v>
      </c>
      <c r="D80570">
        <v>746.38300000000004</v>
      </c>
      <c r="E80570">
        <v>-2.2651819877787389</v>
      </c>
    </row>
    <row r="80571" spans="1:5" x14ac:dyDescent="0.3">
      <c r="A80571" s="1">
        <v>44686.260416666664</v>
      </c>
      <c r="B80571">
        <v>508.15</v>
      </c>
      <c r="C80571">
        <v>2.157</v>
      </c>
      <c r="D80571">
        <v>746.38300000000004</v>
      </c>
      <c r="E80571">
        <v>-2.2645947439160379</v>
      </c>
    </row>
    <row r="80572" spans="1:5" x14ac:dyDescent="0.3">
      <c r="A80572" s="1">
        <v>44686.263888888891</v>
      </c>
      <c r="B80572">
        <v>508.26666666666665</v>
      </c>
      <c r="C80572">
        <v>2.1469999999999998</v>
      </c>
      <c r="D80572">
        <v>746.38300000000004</v>
      </c>
      <c r="E80572">
        <v>-2.2634239282977604</v>
      </c>
    </row>
    <row r="80573" spans="1:5" x14ac:dyDescent="0.3">
      <c r="A80573" s="1">
        <v>44686.267361111109</v>
      </c>
      <c r="B80573">
        <v>508.38333333333333</v>
      </c>
      <c r="C80573">
        <v>2.137</v>
      </c>
      <c r="D80573">
        <v>746.38300000000004</v>
      </c>
      <c r="E80573">
        <v>-2.2622531175778091</v>
      </c>
    </row>
    <row r="80574" spans="1:5" x14ac:dyDescent="0.3">
      <c r="A80574" s="1">
        <v>44686.270833333336</v>
      </c>
      <c r="B80574">
        <v>508.5</v>
      </c>
      <c r="C80574">
        <v>2.1269999999999998</v>
      </c>
      <c r="D80574">
        <v>746.44133333333332</v>
      </c>
      <c r="E80574">
        <v>-2.2616652165238755</v>
      </c>
    </row>
    <row r="80575" spans="1:5" x14ac:dyDescent="0.3">
      <c r="A80575" s="1">
        <v>44686.274305555555</v>
      </c>
      <c r="B80575">
        <v>508.5</v>
      </c>
      <c r="C80575">
        <v>2.1613333333333333</v>
      </c>
      <c r="D80575">
        <v>746.49966666666671</v>
      </c>
      <c r="E80575">
        <v>-2.2622652752076697</v>
      </c>
    </row>
    <row r="80576" spans="1:5" x14ac:dyDescent="0.3">
      <c r="A80576" s="1">
        <v>44686.277777777781</v>
      </c>
      <c r="B80576">
        <v>508.5</v>
      </c>
      <c r="C80576">
        <v>2.1956666666666664</v>
      </c>
      <c r="D80576">
        <v>746.55799999999999</v>
      </c>
      <c r="E80576">
        <v>-2.262865342300258</v>
      </c>
    </row>
    <row r="80577" spans="1:5" x14ac:dyDescent="0.3">
      <c r="A80577" s="1">
        <v>44686.28125</v>
      </c>
      <c r="B80577">
        <v>508.5</v>
      </c>
      <c r="C80577">
        <v>2.23</v>
      </c>
      <c r="D80577">
        <v>746.61633333333327</v>
      </c>
      <c r="E80577">
        <v>-2.2634654178016409</v>
      </c>
    </row>
    <row r="80578" spans="1:5" x14ac:dyDescent="0.3">
      <c r="A80578" s="1">
        <v>44686.284722222219</v>
      </c>
      <c r="B80578">
        <v>508.38333333333333</v>
      </c>
      <c r="C80578">
        <v>2.3143333333333334</v>
      </c>
      <c r="D80578">
        <v>746.67466666666667</v>
      </c>
      <c r="E80578">
        <v>-2.2652563569281368</v>
      </c>
    </row>
    <row r="80579" spans="1:5" x14ac:dyDescent="0.3">
      <c r="A80579" s="1">
        <v>44686.288194444445</v>
      </c>
      <c r="B80579">
        <v>508.26666666666665</v>
      </c>
      <c r="C80579">
        <v>2.3986666666666667</v>
      </c>
      <c r="D80579">
        <v>746.73299999999995</v>
      </c>
      <c r="E80579">
        <v>-2.2670473580184667</v>
      </c>
    </row>
    <row r="80580" spans="1:5" x14ac:dyDescent="0.3">
      <c r="A80580" s="1">
        <v>44686.291666666664</v>
      </c>
      <c r="B80580">
        <v>508.15</v>
      </c>
      <c r="C80580">
        <v>2.4830000000000001</v>
      </c>
      <c r="D80580">
        <v>746.73299999999995</v>
      </c>
      <c r="E80580">
        <v>-2.2682554727098303</v>
      </c>
    </row>
    <row r="80581" spans="1:5" x14ac:dyDescent="0.3">
      <c r="A80581" s="1">
        <v>44686.295138888891</v>
      </c>
      <c r="B80581">
        <v>508.15</v>
      </c>
      <c r="C80581">
        <v>2.4809999999999999</v>
      </c>
      <c r="D80581">
        <v>746.73299999999995</v>
      </c>
      <c r="E80581">
        <v>-2.2682544710034178</v>
      </c>
    </row>
    <row r="80582" spans="1:5" x14ac:dyDescent="0.3">
      <c r="A80582" s="1">
        <v>44686.298611111109</v>
      </c>
      <c r="B80582">
        <v>508.15</v>
      </c>
      <c r="C80582">
        <v>2.4790000000000001</v>
      </c>
      <c r="D80582">
        <v>746.73299999999995</v>
      </c>
      <c r="E80582">
        <v>-2.2682534692970058</v>
      </c>
    </row>
    <row r="80583" spans="1:5" x14ac:dyDescent="0.3">
      <c r="A80583" s="1">
        <v>44686.302083333336</v>
      </c>
      <c r="B80583">
        <v>508.15</v>
      </c>
      <c r="C80583">
        <v>2.4769999999999999</v>
      </c>
      <c r="D80583">
        <v>746.83033333333333</v>
      </c>
      <c r="E80583">
        <v>-2.2692251573471101</v>
      </c>
    </row>
    <row r="80584" spans="1:5" x14ac:dyDescent="0.3">
      <c r="A80584" s="1">
        <v>44686.305555555555</v>
      </c>
      <c r="B80584">
        <v>508.20833333333331</v>
      </c>
      <c r="C80584">
        <v>2.5013333333333332</v>
      </c>
      <c r="D80584">
        <v>746.9276666666666</v>
      </c>
      <c r="E80584">
        <v>-2.269627093867844</v>
      </c>
    </row>
    <row r="80585" spans="1:5" x14ac:dyDescent="0.3">
      <c r="A80585" s="1">
        <v>44686.309027777781</v>
      </c>
      <c r="B80585">
        <v>508.26666666666665</v>
      </c>
      <c r="C80585">
        <v>2.5256666666666665</v>
      </c>
      <c r="D80585">
        <v>747.02499999999998</v>
      </c>
      <c r="E80585">
        <v>-2.2700290343730205</v>
      </c>
    </row>
    <row r="80586" spans="1:5" x14ac:dyDescent="0.3">
      <c r="A80586" s="1">
        <v>44686.3125</v>
      </c>
      <c r="B80586">
        <v>508.32499999999999</v>
      </c>
      <c r="C80586">
        <v>2.5499999999999998</v>
      </c>
      <c r="D80586">
        <v>746.9666666666667</v>
      </c>
      <c r="E80586">
        <v>-2.2688753176225185</v>
      </c>
    </row>
    <row r="80587" spans="1:5" x14ac:dyDescent="0.3">
      <c r="A80587" s="1">
        <v>44686.315972222219</v>
      </c>
      <c r="B80587">
        <v>508.22766666666666</v>
      </c>
      <c r="C80587">
        <v>2.5776666666666666</v>
      </c>
      <c r="D80587">
        <v>746.9083333333333</v>
      </c>
      <c r="E80587">
        <v>-2.2692789283388399</v>
      </c>
    </row>
    <row r="80588" spans="1:5" x14ac:dyDescent="0.3">
      <c r="A80588" s="1">
        <v>44686.319444444445</v>
      </c>
      <c r="B80588">
        <v>508.13033333333334</v>
      </c>
      <c r="C80588">
        <v>2.6053333333333333</v>
      </c>
      <c r="D80588">
        <v>746.85</v>
      </c>
      <c r="E80588">
        <v>-2.2696825435854149</v>
      </c>
    </row>
    <row r="80589" spans="1:5" x14ac:dyDescent="0.3">
      <c r="A80589" s="1">
        <v>44686.322916666664</v>
      </c>
      <c r="B80589">
        <v>508.03300000000002</v>
      </c>
      <c r="C80589">
        <v>2.633</v>
      </c>
      <c r="D80589">
        <v>746.9666666666667</v>
      </c>
      <c r="E80589">
        <v>-2.2718350635568116</v>
      </c>
    </row>
    <row r="80590" spans="1:5" x14ac:dyDescent="0.3">
      <c r="A80590" s="1">
        <v>44686.326388888891</v>
      </c>
      <c r="B80590">
        <v>508.01366666666667</v>
      </c>
      <c r="C80590">
        <v>2.681</v>
      </c>
      <c r="D80590">
        <v>747.08333333333337</v>
      </c>
      <c r="E80590">
        <v>-2.2732182988440157</v>
      </c>
    </row>
    <row r="80591" spans="1:5" x14ac:dyDescent="0.3">
      <c r="A80591" s="1">
        <v>44686.329861111109</v>
      </c>
      <c r="B80591">
        <v>507.99433333333337</v>
      </c>
      <c r="C80591">
        <v>2.7290000000000001</v>
      </c>
      <c r="D80591">
        <v>747.2</v>
      </c>
      <c r="E80591">
        <v>-2.2746015615394573</v>
      </c>
    </row>
    <row r="80592" spans="1:5" x14ac:dyDescent="0.3">
      <c r="A80592" s="1">
        <v>44686.333333333336</v>
      </c>
      <c r="B80592">
        <v>507.97500000000002</v>
      </c>
      <c r="C80592">
        <v>2.7770000000000001</v>
      </c>
      <c r="D80592">
        <v>747.2</v>
      </c>
      <c r="E80592">
        <v>-2.2748188829121387</v>
      </c>
    </row>
    <row r="80593" spans="1:5" x14ac:dyDescent="0.3">
      <c r="A80593" s="1">
        <v>44686.336805555555</v>
      </c>
      <c r="B80593">
        <v>507.81933333333336</v>
      </c>
      <c r="C80593">
        <v>2.924666666666667</v>
      </c>
      <c r="D80593">
        <v>747.2</v>
      </c>
      <c r="E80593">
        <v>-2.2764488249286075</v>
      </c>
    </row>
    <row r="80594" spans="1:5" x14ac:dyDescent="0.3">
      <c r="A80594" s="1">
        <v>44686.340277777781</v>
      </c>
      <c r="B80594">
        <v>507.66366666666664</v>
      </c>
      <c r="C80594">
        <v>3.0723333333333334</v>
      </c>
      <c r="D80594">
        <v>747.2</v>
      </c>
      <c r="E80594">
        <v>-2.2780788634565754</v>
      </c>
    </row>
    <row r="80595" spans="1:5" x14ac:dyDescent="0.3">
      <c r="A80595" s="1">
        <v>44686.34375</v>
      </c>
      <c r="B80595">
        <v>507.50799999999998</v>
      </c>
      <c r="C80595">
        <v>3.22</v>
      </c>
      <c r="D80595">
        <v>747.29733333333331</v>
      </c>
      <c r="E80595">
        <v>-2.2806818400698927</v>
      </c>
    </row>
    <row r="80596" spans="1:5" x14ac:dyDescent="0.3">
      <c r="A80596" s="1">
        <v>44686.347222222219</v>
      </c>
      <c r="B80596">
        <v>507.197</v>
      </c>
      <c r="C80596">
        <v>3.52</v>
      </c>
      <c r="D80596">
        <v>747.39466666666669</v>
      </c>
      <c r="E80596">
        <v>-2.284914383225614</v>
      </c>
    </row>
    <row r="80597" spans="1:5" x14ac:dyDescent="0.3">
      <c r="A80597" s="1">
        <v>44686.350694444445</v>
      </c>
      <c r="B80597">
        <v>506.88599999999997</v>
      </c>
      <c r="C80597">
        <v>3.8200000000000003</v>
      </c>
      <c r="D80597">
        <v>747.49199999999996</v>
      </c>
      <c r="E80597">
        <v>-2.2891474407056367</v>
      </c>
    </row>
    <row r="80598" spans="1:5" x14ac:dyDescent="0.3">
      <c r="A80598" s="1">
        <v>44686.354166666664</v>
      </c>
      <c r="B80598">
        <v>506.57499999999999</v>
      </c>
      <c r="C80598">
        <v>4.12</v>
      </c>
      <c r="D80598">
        <v>747.49199999999996</v>
      </c>
      <c r="E80598">
        <v>-2.2924079870389305</v>
      </c>
    </row>
    <row r="80599" spans="1:5" x14ac:dyDescent="0.3">
      <c r="A80599" s="1">
        <v>44686.357638888891</v>
      </c>
      <c r="B80599">
        <v>506.36099999999999</v>
      </c>
      <c r="C80599">
        <v>4.319</v>
      </c>
      <c r="D80599">
        <v>747.49199999999996</v>
      </c>
      <c r="E80599">
        <v>-2.2946480443971904</v>
      </c>
    </row>
    <row r="80600" spans="1:5" x14ac:dyDescent="0.3">
      <c r="A80600" s="1">
        <v>44686.361111111109</v>
      </c>
      <c r="B80600">
        <v>506.14699999999999</v>
      </c>
      <c r="C80600">
        <v>4.5179999999999998</v>
      </c>
      <c r="D80600">
        <v>747.49199999999996</v>
      </c>
      <c r="E80600">
        <v>-2.2968882805555708</v>
      </c>
    </row>
    <row r="80601" spans="1:5" x14ac:dyDescent="0.3">
      <c r="A80601" s="1">
        <v>44686.364583333336</v>
      </c>
      <c r="B80601">
        <v>505.93299999999999</v>
      </c>
      <c r="C80601">
        <v>4.7169999999999996</v>
      </c>
      <c r="D80601">
        <v>747.58899999999994</v>
      </c>
      <c r="E80601">
        <v>-2.3000985102734686</v>
      </c>
    </row>
    <row r="80602" spans="1:5" x14ac:dyDescent="0.3">
      <c r="A80602" s="1">
        <v>44686.368055555555</v>
      </c>
      <c r="B80602">
        <v>505.73866666666669</v>
      </c>
      <c r="C80602">
        <v>4.9236666666666666</v>
      </c>
      <c r="D80602">
        <v>747.68600000000004</v>
      </c>
      <c r="E80602">
        <v>-2.3031162565330656</v>
      </c>
    </row>
    <row r="80603" spans="1:5" x14ac:dyDescent="0.3">
      <c r="A80603" s="1">
        <v>44686.371527777781</v>
      </c>
      <c r="B80603">
        <v>505.54433333333333</v>
      </c>
      <c r="C80603">
        <v>5.1303333333333327</v>
      </c>
      <c r="D80603">
        <v>747.78300000000002</v>
      </c>
      <c r="E80603">
        <v>-2.306134255583641</v>
      </c>
    </row>
    <row r="80604" spans="1:5" x14ac:dyDescent="0.3">
      <c r="A80604" s="1">
        <v>44686.375</v>
      </c>
      <c r="B80604">
        <v>505.35</v>
      </c>
      <c r="C80604">
        <v>5.3369999999999997</v>
      </c>
      <c r="D80604">
        <v>747.72466666666662</v>
      </c>
      <c r="E80604">
        <v>-2.3075992685565163</v>
      </c>
    </row>
    <row r="80605" spans="1:5" x14ac:dyDescent="0.3">
      <c r="A80605" s="1">
        <v>44686.378472222219</v>
      </c>
      <c r="B80605">
        <v>505.23333333333335</v>
      </c>
      <c r="C80605">
        <v>5.4589999999999996</v>
      </c>
      <c r="D80605">
        <v>747.66633333333334</v>
      </c>
      <c r="E80605">
        <v>-2.3082446565392334</v>
      </c>
    </row>
    <row r="80606" spans="1:5" x14ac:dyDescent="0.3">
      <c r="A80606" s="1">
        <v>44686.381944444445</v>
      </c>
      <c r="B80606">
        <v>505.11666666666667</v>
      </c>
      <c r="C80606">
        <v>5.5810000000000004</v>
      </c>
      <c r="D80606">
        <v>747.60799999999995</v>
      </c>
      <c r="E80606">
        <v>-2.3088900744017402</v>
      </c>
    </row>
    <row r="80607" spans="1:5" x14ac:dyDescent="0.3">
      <c r="A80607" s="1">
        <v>44686.385416666664</v>
      </c>
      <c r="B80607">
        <v>505</v>
      </c>
      <c r="C80607">
        <v>5.7030000000000003</v>
      </c>
      <c r="D80607">
        <v>747.66633333333334</v>
      </c>
      <c r="E80607">
        <v>-2.3107022075002397</v>
      </c>
    </row>
    <row r="80608" spans="1:5" x14ac:dyDescent="0.3">
      <c r="A80608" s="1">
        <v>44686.388888888891</v>
      </c>
      <c r="B80608">
        <v>504.88333333333333</v>
      </c>
      <c r="C80608">
        <v>5.7530000000000001</v>
      </c>
      <c r="D80608">
        <v>747.72466666666662</v>
      </c>
      <c r="E80608">
        <v>-2.3124777251671476</v>
      </c>
    </row>
    <row r="80609" spans="1:5" x14ac:dyDescent="0.3">
      <c r="A80609" s="1">
        <v>44686.392361111109</v>
      </c>
      <c r="B80609">
        <v>504.76666666666665</v>
      </c>
      <c r="C80609">
        <v>5.8029999999999999</v>
      </c>
      <c r="D80609">
        <v>747.78300000000002</v>
      </c>
      <c r="E80609">
        <v>-2.3142532795715085</v>
      </c>
    </row>
    <row r="80610" spans="1:5" x14ac:dyDescent="0.3">
      <c r="A80610" s="1">
        <v>44686.395833333336</v>
      </c>
      <c r="B80610">
        <v>504.65</v>
      </c>
      <c r="C80610">
        <v>5.8529999999999998</v>
      </c>
      <c r="D80610">
        <v>747.78300000000002</v>
      </c>
      <c r="E80610">
        <v>-2.3154455096664956</v>
      </c>
    </row>
    <row r="80611" spans="1:5" x14ac:dyDescent="0.3">
      <c r="A80611" s="1">
        <v>44686.399305555555</v>
      </c>
      <c r="B80611">
        <v>504.80566666666664</v>
      </c>
      <c r="C80611">
        <v>5.6920000000000002</v>
      </c>
      <c r="D80611">
        <v>747.78300000000002</v>
      </c>
      <c r="E80611">
        <v>-2.3138066464614817</v>
      </c>
    </row>
    <row r="80612" spans="1:5" x14ac:dyDescent="0.3">
      <c r="A80612" s="1">
        <v>44686.402777777781</v>
      </c>
      <c r="B80612">
        <v>504.96133333333336</v>
      </c>
      <c r="C80612">
        <v>5.5309999999999997</v>
      </c>
      <c r="D80612">
        <v>747.78300000000002</v>
      </c>
      <c r="E80612">
        <v>-2.3121678884823216</v>
      </c>
    </row>
    <row r="80613" spans="1:5" x14ac:dyDescent="0.3">
      <c r="A80613" s="1">
        <v>44686.40625</v>
      </c>
      <c r="B80613">
        <v>505.11700000000002</v>
      </c>
      <c r="C80613">
        <v>5.37</v>
      </c>
      <c r="D80613">
        <v>747.8413333333333</v>
      </c>
      <c r="E80613">
        <v>-2.3111125376285431</v>
      </c>
    </row>
    <row r="80614" spans="1:5" x14ac:dyDescent="0.3">
      <c r="A80614" s="1">
        <v>44686.409722222219</v>
      </c>
      <c r="B80614">
        <v>505.00033333333334</v>
      </c>
      <c r="C80614">
        <v>5.3956666666666671</v>
      </c>
      <c r="D80614">
        <v>747.89966666666669</v>
      </c>
      <c r="E80614">
        <v>-2.3128755311303375</v>
      </c>
    </row>
    <row r="80615" spans="1:5" x14ac:dyDescent="0.3">
      <c r="A80615" s="1">
        <v>44686.413194444445</v>
      </c>
      <c r="B80615">
        <v>504.88366666666667</v>
      </c>
      <c r="C80615">
        <v>5.4213333333333331</v>
      </c>
      <c r="D80615">
        <v>747.95799999999997</v>
      </c>
      <c r="E80615">
        <v>-2.3146385434906867</v>
      </c>
    </row>
    <row r="80616" spans="1:5" x14ac:dyDescent="0.3">
      <c r="A80616" s="1">
        <v>44686.416666666664</v>
      </c>
      <c r="B80616">
        <v>504.767</v>
      </c>
      <c r="C80616">
        <v>5.4470000000000001</v>
      </c>
      <c r="D80616">
        <v>747.99699999999996</v>
      </c>
      <c r="E80616">
        <v>-2.3162082486691893</v>
      </c>
    </row>
    <row r="80617" spans="1:5" x14ac:dyDescent="0.3">
      <c r="A80617" s="1">
        <v>44686.420138888891</v>
      </c>
      <c r="B80617">
        <v>504.51400000000001</v>
      </c>
      <c r="C80617">
        <v>5.573666666666667</v>
      </c>
      <c r="D80617">
        <v>748.03600000000006</v>
      </c>
      <c r="E80617">
        <v>-2.3191928932522834</v>
      </c>
    </row>
    <row r="80618" spans="1:5" x14ac:dyDescent="0.3">
      <c r="A80618" s="1">
        <v>44686.423611111109</v>
      </c>
      <c r="B80618">
        <v>504.26099999999997</v>
      </c>
      <c r="C80618">
        <v>5.700333333333333</v>
      </c>
      <c r="D80618">
        <v>748.07500000000005</v>
      </c>
      <c r="E80618">
        <v>-2.3221776931263265</v>
      </c>
    </row>
    <row r="80619" spans="1:5" x14ac:dyDescent="0.3">
      <c r="A80619" s="1">
        <v>44686.427083333336</v>
      </c>
      <c r="B80619">
        <v>504.00799999999998</v>
      </c>
      <c r="C80619">
        <v>5.827</v>
      </c>
      <c r="D80619">
        <v>748.13333333333333</v>
      </c>
      <c r="E80619">
        <v>-2.325355989754458</v>
      </c>
    </row>
    <row r="80620" spans="1:5" x14ac:dyDescent="0.3">
      <c r="A80620" s="1">
        <v>44686.430555555555</v>
      </c>
      <c r="B80620">
        <v>503.697</v>
      </c>
      <c r="C80620">
        <v>6.0223333333333331</v>
      </c>
      <c r="D80620">
        <v>748.19166666666672</v>
      </c>
      <c r="E80620">
        <v>-2.3291497358588811</v>
      </c>
    </row>
    <row r="80621" spans="1:5" x14ac:dyDescent="0.3">
      <c r="A80621" s="1">
        <v>44686.434027777781</v>
      </c>
      <c r="B80621">
        <v>503.38599999999997</v>
      </c>
      <c r="C80621">
        <v>6.2176666666666671</v>
      </c>
      <c r="D80621">
        <v>748.25</v>
      </c>
      <c r="E80621">
        <v>-2.3329437848608987</v>
      </c>
    </row>
    <row r="80622" spans="1:5" x14ac:dyDescent="0.3">
      <c r="A80622" s="1">
        <v>44686.4375</v>
      </c>
      <c r="B80622">
        <v>503.07499999999999</v>
      </c>
      <c r="C80622">
        <v>6.4130000000000003</v>
      </c>
      <c r="D80622">
        <v>748.25</v>
      </c>
      <c r="E80622">
        <v>-2.3361547071371147</v>
      </c>
    </row>
    <row r="80623" spans="1:5" x14ac:dyDescent="0.3">
      <c r="A80623" s="1">
        <v>44686.440972222219</v>
      </c>
      <c r="B80623">
        <v>502.66666666666669</v>
      </c>
      <c r="C80623">
        <v>6.7863333333333333</v>
      </c>
      <c r="D80623">
        <v>748.25</v>
      </c>
      <c r="E80623">
        <v>-2.3404311860849836</v>
      </c>
    </row>
    <row r="80624" spans="1:5" x14ac:dyDescent="0.3">
      <c r="A80624" s="1">
        <v>44686.444444444445</v>
      </c>
      <c r="B80624">
        <v>502.25833333333333</v>
      </c>
      <c r="C80624">
        <v>7.1596666666666673</v>
      </c>
      <c r="D80624">
        <v>748.25</v>
      </c>
      <c r="E80624">
        <v>-2.3447083050808764</v>
      </c>
    </row>
    <row r="80625" spans="1:5" x14ac:dyDescent="0.3">
      <c r="A80625" s="1">
        <v>44686.447916666664</v>
      </c>
      <c r="B80625">
        <v>501.85</v>
      </c>
      <c r="C80625">
        <v>7.5330000000000004</v>
      </c>
      <c r="D80625">
        <v>748.25</v>
      </c>
      <c r="E80625">
        <v>-2.3489860641247917</v>
      </c>
    </row>
    <row r="80626" spans="1:5" x14ac:dyDescent="0.3">
      <c r="A80626" s="1">
        <v>44686.451388888891</v>
      </c>
      <c r="B80626">
        <v>501.34433333333334</v>
      </c>
      <c r="C80626">
        <v>7.9043333333333337</v>
      </c>
      <c r="D80626">
        <v>748.25</v>
      </c>
      <c r="E80626">
        <v>-2.3542372257003348</v>
      </c>
    </row>
    <row r="80627" spans="1:5" x14ac:dyDescent="0.3">
      <c r="A80627" s="1">
        <v>44686.454861111109</v>
      </c>
      <c r="B80627">
        <v>500.83866666666671</v>
      </c>
      <c r="C80627">
        <v>8.2756666666666661</v>
      </c>
      <c r="D80627">
        <v>748.25</v>
      </c>
      <c r="E80627">
        <v>-2.3594891756443013</v>
      </c>
    </row>
    <row r="80628" spans="1:5" x14ac:dyDescent="0.3">
      <c r="A80628" s="1">
        <v>44686.458333333336</v>
      </c>
      <c r="B80628">
        <v>500.33300000000003</v>
      </c>
      <c r="C80628">
        <v>8.6470000000000002</v>
      </c>
      <c r="D80628">
        <v>748.25</v>
      </c>
      <c r="E80628">
        <v>-2.3647419139566912</v>
      </c>
    </row>
    <row r="80629" spans="1:5" x14ac:dyDescent="0.3">
      <c r="A80629" s="1">
        <v>44686.461805555555</v>
      </c>
      <c r="B80629">
        <v>500.0026666666667</v>
      </c>
      <c r="C80629">
        <v>8.8680000000000003</v>
      </c>
      <c r="D80629">
        <v>748.25</v>
      </c>
      <c r="E80629">
        <v>-2.3681625140074787</v>
      </c>
    </row>
    <row r="80630" spans="1:5" x14ac:dyDescent="0.3">
      <c r="A80630" s="1">
        <v>44686.465277777781</v>
      </c>
      <c r="B80630">
        <v>499.67233333333331</v>
      </c>
      <c r="C80630">
        <v>9.0890000000000004</v>
      </c>
      <c r="D80630">
        <v>748.25</v>
      </c>
      <c r="E80630">
        <v>-2.3715834205689617</v>
      </c>
    </row>
    <row r="80631" spans="1:5" x14ac:dyDescent="0.3">
      <c r="A80631" s="1">
        <v>44686.46875</v>
      </c>
      <c r="B80631">
        <v>499.34199999999998</v>
      </c>
      <c r="C80631">
        <v>9.31</v>
      </c>
      <c r="D80631">
        <v>748.25</v>
      </c>
      <c r="E80631">
        <v>-2.3750046336411379</v>
      </c>
    </row>
    <row r="80632" spans="1:5" x14ac:dyDescent="0.3">
      <c r="A80632" s="1">
        <v>44686.472222222219</v>
      </c>
      <c r="B80632">
        <v>499.03066666666666</v>
      </c>
      <c r="C80632">
        <v>9.5123333333333342</v>
      </c>
      <c r="D80632">
        <v>748.25</v>
      </c>
      <c r="E80632">
        <v>-2.3782262314335125</v>
      </c>
    </row>
    <row r="80633" spans="1:5" x14ac:dyDescent="0.3">
      <c r="A80633" s="1">
        <v>44686.475694444445</v>
      </c>
      <c r="B80633">
        <v>498.71933333333334</v>
      </c>
      <c r="C80633">
        <v>9.7146666666666661</v>
      </c>
      <c r="D80633">
        <v>748.25</v>
      </c>
      <c r="E80633">
        <v>-2.3814480937066049</v>
      </c>
    </row>
    <row r="80634" spans="1:5" x14ac:dyDescent="0.3">
      <c r="A80634" s="1">
        <v>44686.479166666664</v>
      </c>
      <c r="B80634">
        <v>498.40800000000002</v>
      </c>
      <c r="C80634">
        <v>9.9169999999999998</v>
      </c>
      <c r="D80634">
        <v>748.25</v>
      </c>
      <c r="E80634">
        <v>-2.3846702204604164</v>
      </c>
    </row>
    <row r="80635" spans="1:5" x14ac:dyDescent="0.3">
      <c r="A80635" s="1">
        <v>44686.482638888891</v>
      </c>
      <c r="B80635">
        <v>497.98033333333336</v>
      </c>
      <c r="C80635">
        <v>10.084666666666667</v>
      </c>
      <c r="D80635">
        <v>748.25</v>
      </c>
      <c r="E80635">
        <v>-2.3890388287962656</v>
      </c>
    </row>
    <row r="80636" spans="1:5" x14ac:dyDescent="0.3">
      <c r="A80636" s="1">
        <v>44686.486111111109</v>
      </c>
      <c r="B80636">
        <v>497.55266666666665</v>
      </c>
      <c r="C80636">
        <v>10.252333333333333</v>
      </c>
      <c r="D80636">
        <v>748.25</v>
      </c>
      <c r="E80636">
        <v>-2.3934077381921379</v>
      </c>
    </row>
    <row r="80637" spans="1:5" x14ac:dyDescent="0.3">
      <c r="A80637" s="1">
        <v>44686.489583333336</v>
      </c>
      <c r="B80637">
        <v>497.125</v>
      </c>
      <c r="C80637">
        <v>10.42</v>
      </c>
      <c r="D80637">
        <v>748.19166666666672</v>
      </c>
      <c r="E80637">
        <v>-2.3971930283347591</v>
      </c>
    </row>
    <row r="80638" spans="1:5" x14ac:dyDescent="0.3">
      <c r="A80638" s="1">
        <v>44686.493055555555</v>
      </c>
      <c r="B80638">
        <v>496.911</v>
      </c>
      <c r="C80638">
        <v>10.525666666666666</v>
      </c>
      <c r="D80638">
        <v>748.13333333333333</v>
      </c>
      <c r="E80638">
        <v>-2.3988069885984067</v>
      </c>
    </row>
    <row r="80639" spans="1:5" x14ac:dyDescent="0.3">
      <c r="A80639" s="1">
        <v>44686.496527777781</v>
      </c>
      <c r="B80639">
        <v>496.697</v>
      </c>
      <c r="C80639">
        <v>10.631333333333334</v>
      </c>
      <c r="D80639">
        <v>748.07500000000005</v>
      </c>
      <c r="E80639">
        <v>-2.4004210179233305</v>
      </c>
    </row>
    <row r="80640" spans="1:5" x14ac:dyDescent="0.3">
      <c r="A80640" s="1">
        <v>44686.5</v>
      </c>
      <c r="B80640">
        <v>496.483</v>
      </c>
      <c r="C80640">
        <v>10.737</v>
      </c>
      <c r="D80640">
        <v>748.07500000000005</v>
      </c>
      <c r="E80640">
        <v>-2.4026190754420425</v>
      </c>
    </row>
    <row r="80641" spans="1:5" x14ac:dyDescent="0.3">
      <c r="A80641" s="1">
        <v>44686.503472222219</v>
      </c>
      <c r="B80641">
        <v>496.21100000000001</v>
      </c>
      <c r="C80641">
        <v>10.858000000000001</v>
      </c>
      <c r="D80641">
        <v>748.07500000000005</v>
      </c>
      <c r="E80641">
        <v>-2.4054059702418353</v>
      </c>
    </row>
    <row r="80642" spans="1:5" x14ac:dyDescent="0.3">
      <c r="A80642" s="1">
        <v>44686.506944444445</v>
      </c>
      <c r="B80642">
        <v>495.93899999999996</v>
      </c>
      <c r="C80642">
        <v>10.978999999999999</v>
      </c>
      <c r="D80642">
        <v>748.07500000000005</v>
      </c>
      <c r="E80642">
        <v>-2.4081930032248251</v>
      </c>
    </row>
    <row r="80643" spans="1:5" x14ac:dyDescent="0.3">
      <c r="A80643" s="1">
        <v>44686.510416666664</v>
      </c>
      <c r="B80643">
        <v>495.66699999999997</v>
      </c>
      <c r="C80643">
        <v>11.1</v>
      </c>
      <c r="D80643">
        <v>748.03600000000006</v>
      </c>
      <c r="E80643">
        <v>-2.4105897262800116</v>
      </c>
    </row>
    <row r="80644" spans="1:5" x14ac:dyDescent="0.3">
      <c r="A80644" s="1">
        <v>44686.513888888891</v>
      </c>
      <c r="B80644">
        <v>495.39466666666664</v>
      </c>
      <c r="C80644">
        <v>11.232333333333333</v>
      </c>
      <c r="D80644">
        <v>747.99699999999996</v>
      </c>
      <c r="E80644">
        <v>-2.4129959148359008</v>
      </c>
    </row>
    <row r="80645" spans="1:5" x14ac:dyDescent="0.3">
      <c r="A80645" s="1">
        <v>44686.517361111109</v>
      </c>
      <c r="B80645">
        <v>495.12233333333336</v>
      </c>
      <c r="C80645">
        <v>11.364666666666666</v>
      </c>
      <c r="D80645">
        <v>747.95799999999997</v>
      </c>
      <c r="E80645">
        <v>-2.41540223303417</v>
      </c>
    </row>
    <row r="80646" spans="1:5" x14ac:dyDescent="0.3">
      <c r="A80646" s="1">
        <v>44686.520833333336</v>
      </c>
      <c r="B80646">
        <v>494.85</v>
      </c>
      <c r="C80646">
        <v>11.497</v>
      </c>
      <c r="D80646">
        <v>747.95799999999997</v>
      </c>
      <c r="E80646">
        <v>-2.4181991614890173</v>
      </c>
    </row>
    <row r="80647" spans="1:5" x14ac:dyDescent="0.3">
      <c r="A80647" s="1">
        <v>44686.524305555555</v>
      </c>
      <c r="B80647">
        <v>494.59733333333332</v>
      </c>
      <c r="C80647">
        <v>11.620333333333333</v>
      </c>
      <c r="D80647">
        <v>747.95799999999997</v>
      </c>
      <c r="E80647">
        <v>-2.4207945398824924</v>
      </c>
    </row>
    <row r="80648" spans="1:5" x14ac:dyDescent="0.3">
      <c r="A80648" s="1">
        <v>44686.527777777781</v>
      </c>
      <c r="B80648">
        <v>494.34466666666668</v>
      </c>
      <c r="C80648">
        <v>11.743666666666668</v>
      </c>
      <c r="D80648">
        <v>747.95799999999997</v>
      </c>
      <c r="E80648">
        <v>-2.4233900491126072</v>
      </c>
    </row>
    <row r="80649" spans="1:5" x14ac:dyDescent="0.3">
      <c r="A80649" s="1">
        <v>44686.53125</v>
      </c>
      <c r="B80649">
        <v>494.09199999999998</v>
      </c>
      <c r="C80649">
        <v>11.867000000000001</v>
      </c>
      <c r="D80649">
        <v>747.89966666666669</v>
      </c>
      <c r="E80649">
        <v>-2.4254015916691185</v>
      </c>
    </row>
    <row r="80650" spans="1:5" x14ac:dyDescent="0.3">
      <c r="A80650" s="1">
        <v>44686.534722222219</v>
      </c>
      <c r="B80650">
        <v>493.91699999999997</v>
      </c>
      <c r="C80650">
        <v>11.944666666666667</v>
      </c>
      <c r="D80650">
        <v>747.8413333333333</v>
      </c>
      <c r="E80650">
        <v>-2.4266111876056131</v>
      </c>
    </row>
    <row r="80651" spans="1:5" x14ac:dyDescent="0.3">
      <c r="A80651" s="1">
        <v>44686.538194444445</v>
      </c>
      <c r="B80651">
        <v>493.74200000000002</v>
      </c>
      <c r="C80651">
        <v>12.022333333333334</v>
      </c>
      <c r="D80651">
        <v>747.78300000000002</v>
      </c>
      <c r="E80651">
        <v>-2.4278208215857826</v>
      </c>
    </row>
    <row r="80652" spans="1:5" x14ac:dyDescent="0.3">
      <c r="A80652" s="1">
        <v>44686.541666666664</v>
      </c>
      <c r="B80652">
        <v>493.56700000000001</v>
      </c>
      <c r="C80652">
        <v>12.1</v>
      </c>
      <c r="D80652">
        <v>747.8803333333334</v>
      </c>
      <c r="E80652">
        <v>-2.4305892756786451</v>
      </c>
    </row>
    <row r="80653" spans="1:5" x14ac:dyDescent="0.3">
      <c r="A80653" s="1">
        <v>44686.545138888891</v>
      </c>
      <c r="B80653">
        <v>493.35300000000001</v>
      </c>
      <c r="C80653">
        <v>12.203333333333333</v>
      </c>
      <c r="D80653">
        <v>747.97766666666666</v>
      </c>
      <c r="E80653">
        <v>-2.4337620745009199</v>
      </c>
    </row>
    <row r="80654" spans="1:5" x14ac:dyDescent="0.3">
      <c r="A80654" s="1">
        <v>44686.548611111109</v>
      </c>
      <c r="B80654">
        <v>493.13900000000001</v>
      </c>
      <c r="C80654">
        <v>12.306666666666667</v>
      </c>
      <c r="D80654">
        <v>748.07500000000005</v>
      </c>
      <c r="E80654">
        <v>-2.4369350083957215</v>
      </c>
    </row>
    <row r="80655" spans="1:5" x14ac:dyDescent="0.3">
      <c r="A80655" s="1">
        <v>44686.552083333336</v>
      </c>
      <c r="B80655">
        <v>492.92500000000001</v>
      </c>
      <c r="C80655">
        <v>12.41</v>
      </c>
      <c r="D80655">
        <v>748.03600000000006</v>
      </c>
      <c r="E80655">
        <v>-2.4387428026312965</v>
      </c>
    </row>
    <row r="80656" spans="1:5" x14ac:dyDescent="0.3">
      <c r="A80656" s="1">
        <v>44686.555555555555</v>
      </c>
      <c r="B80656">
        <v>492.65266666666668</v>
      </c>
      <c r="C80656">
        <v>12.524333333333333</v>
      </c>
      <c r="D80656">
        <v>747.99699999999996</v>
      </c>
      <c r="E80656">
        <v>-2.44114074588982</v>
      </c>
    </row>
    <row r="80657" spans="1:5" x14ac:dyDescent="0.3">
      <c r="A80657" s="1">
        <v>44686.559027777781</v>
      </c>
      <c r="B80657">
        <v>492.38033333333334</v>
      </c>
      <c r="C80657">
        <v>12.638666666666667</v>
      </c>
      <c r="D80657">
        <v>747.95799999999997</v>
      </c>
      <c r="E80657">
        <v>-2.4435388011567483</v>
      </c>
    </row>
    <row r="80658" spans="1:5" x14ac:dyDescent="0.3">
      <c r="A80658" s="1">
        <v>44686.5625</v>
      </c>
      <c r="B80658">
        <v>492.108</v>
      </c>
      <c r="C80658">
        <v>12.753</v>
      </c>
      <c r="D80658">
        <v>747.89966666666669</v>
      </c>
      <c r="E80658">
        <v>-2.4457433458693711</v>
      </c>
    </row>
    <row r="80659" spans="1:5" x14ac:dyDescent="0.3">
      <c r="A80659" s="1">
        <v>44686.565972222219</v>
      </c>
      <c r="B80659">
        <v>491.99133333333333</v>
      </c>
      <c r="C80659">
        <v>12.882</v>
      </c>
      <c r="D80659">
        <v>747.8413333333333</v>
      </c>
      <c r="E80659">
        <v>-2.4463968379740777</v>
      </c>
    </row>
    <row r="80660" spans="1:5" x14ac:dyDescent="0.3">
      <c r="A80660" s="1">
        <v>44686.569444444445</v>
      </c>
      <c r="B80660">
        <v>491.87466666666666</v>
      </c>
      <c r="C80660">
        <v>13.011000000000001</v>
      </c>
      <c r="D80660">
        <v>747.78300000000002</v>
      </c>
      <c r="E80660">
        <v>-2.4470503616729942</v>
      </c>
    </row>
    <row r="80661" spans="1:5" x14ac:dyDescent="0.3">
      <c r="A80661" s="1">
        <v>44686.572916666664</v>
      </c>
      <c r="B80661">
        <v>491.75799999999998</v>
      </c>
      <c r="C80661">
        <v>13.14</v>
      </c>
      <c r="D80661">
        <v>747.8413333333333</v>
      </c>
      <c r="E80661">
        <v>-2.448872423765097</v>
      </c>
    </row>
    <row r="80662" spans="1:5" x14ac:dyDescent="0.3">
      <c r="A80662" s="1">
        <v>44686.576388888891</v>
      </c>
      <c r="B80662">
        <v>491.62200000000001</v>
      </c>
      <c r="C80662">
        <v>13.21</v>
      </c>
      <c r="D80662">
        <v>747.89966666666669</v>
      </c>
      <c r="E80662">
        <v>-2.4508564821852912</v>
      </c>
    </row>
    <row r="80663" spans="1:5" x14ac:dyDescent="0.3">
      <c r="A80663" s="1">
        <v>44686.579861111109</v>
      </c>
      <c r="B80663">
        <v>491.48599999999999</v>
      </c>
      <c r="C80663">
        <v>13.28</v>
      </c>
      <c r="D80663">
        <v>747.95799999999997</v>
      </c>
      <c r="E80663">
        <v>-2.4528405977199728</v>
      </c>
    </row>
    <row r="80664" spans="1:5" x14ac:dyDescent="0.3">
      <c r="A80664" s="1">
        <v>44686.583333333336</v>
      </c>
      <c r="B80664">
        <v>491.35</v>
      </c>
      <c r="C80664">
        <v>13.35</v>
      </c>
      <c r="D80664">
        <v>747.95799999999997</v>
      </c>
      <c r="E80664">
        <v>-2.4542404912534375</v>
      </c>
    </row>
    <row r="80665" spans="1:5" x14ac:dyDescent="0.3">
      <c r="A80665" s="1">
        <v>44686.586805555555</v>
      </c>
      <c r="B80665">
        <v>491.23333333333335</v>
      </c>
      <c r="C80665">
        <v>13.363333333333333</v>
      </c>
      <c r="D80665">
        <v>747.95799999999997</v>
      </c>
      <c r="E80665">
        <v>-2.4554162353208002</v>
      </c>
    </row>
    <row r="80666" spans="1:5" x14ac:dyDescent="0.3">
      <c r="A80666" s="1">
        <v>44686.590277777781</v>
      </c>
      <c r="B80666">
        <v>491.11666666666667</v>
      </c>
      <c r="C80666">
        <v>13.376666666666667</v>
      </c>
      <c r="D80666">
        <v>747.95799999999997</v>
      </c>
      <c r="E80666">
        <v>-2.456591985919264</v>
      </c>
    </row>
    <row r="80667" spans="1:5" x14ac:dyDescent="0.3">
      <c r="A80667" s="1">
        <v>44686.59375</v>
      </c>
      <c r="B80667">
        <v>491</v>
      </c>
      <c r="C80667">
        <v>13.39</v>
      </c>
      <c r="D80667">
        <v>747.89966666666669</v>
      </c>
      <c r="E80667">
        <v>-2.4571834590347992</v>
      </c>
    </row>
    <row r="80668" spans="1:5" x14ac:dyDescent="0.3">
      <c r="A80668" s="1">
        <v>44686.597222222219</v>
      </c>
      <c r="B80668">
        <v>491</v>
      </c>
      <c r="C80668">
        <v>13.385666666666667</v>
      </c>
      <c r="D80668">
        <v>747.8413333333333</v>
      </c>
      <c r="E80668">
        <v>-2.4565968385627768</v>
      </c>
    </row>
    <row r="80669" spans="1:5" x14ac:dyDescent="0.3">
      <c r="A80669" s="1">
        <v>44686.600694444445</v>
      </c>
      <c r="B80669">
        <v>491</v>
      </c>
      <c r="C80669">
        <v>13.381333333333334</v>
      </c>
      <c r="D80669">
        <v>747.78300000000002</v>
      </c>
      <c r="E80669">
        <v>-2.4560102191520619</v>
      </c>
    </row>
    <row r="80670" spans="1:5" x14ac:dyDescent="0.3">
      <c r="A80670" s="1">
        <v>44686.604166666664</v>
      </c>
      <c r="B80670">
        <v>491</v>
      </c>
      <c r="C80670">
        <v>13.377000000000001</v>
      </c>
      <c r="D80670">
        <v>747.72466666666662</v>
      </c>
      <c r="E80670">
        <v>-2.4554236008026482</v>
      </c>
    </row>
    <row r="80671" spans="1:5" x14ac:dyDescent="0.3">
      <c r="A80671" s="1">
        <v>44686.607638888891</v>
      </c>
      <c r="B80671">
        <v>491.05833333333334</v>
      </c>
      <c r="C80671">
        <v>13.359</v>
      </c>
      <c r="D80671">
        <v>747.66633333333334</v>
      </c>
      <c r="E80671">
        <v>-2.4542453394884585</v>
      </c>
    </row>
    <row r="80672" spans="1:5" x14ac:dyDescent="0.3">
      <c r="A80672" s="1">
        <v>44686.611111111109</v>
      </c>
      <c r="B80672">
        <v>491.11666666666667</v>
      </c>
      <c r="C80672">
        <v>13.341000000000001</v>
      </c>
      <c r="D80672">
        <v>747.60799999999995</v>
      </c>
      <c r="E80672">
        <v>-2.4530670869912532</v>
      </c>
    </row>
    <row r="80673" spans="1:5" x14ac:dyDescent="0.3">
      <c r="A80673" s="1">
        <v>44686.614583333336</v>
      </c>
      <c r="B80673">
        <v>491.17500000000001</v>
      </c>
      <c r="C80673">
        <v>13.323</v>
      </c>
      <c r="D80673">
        <v>747.66633333333334</v>
      </c>
      <c r="E80673">
        <v>-2.453057394929711</v>
      </c>
    </row>
    <row r="80674" spans="1:5" x14ac:dyDescent="0.3">
      <c r="A80674" s="1">
        <v>44686.618055555555</v>
      </c>
      <c r="B80674">
        <v>491.17500000000001</v>
      </c>
      <c r="C80674">
        <v>13.255333333333333</v>
      </c>
      <c r="D80674">
        <v>747.72466666666662</v>
      </c>
      <c r="E80674">
        <v>-2.4536052274806086</v>
      </c>
    </row>
    <row r="80675" spans="1:5" x14ac:dyDescent="0.3">
      <c r="A80675" s="1">
        <v>44686.621527777781</v>
      </c>
      <c r="B80675">
        <v>491.17500000000001</v>
      </c>
      <c r="C80675">
        <v>13.187666666666667</v>
      </c>
      <c r="D80675">
        <v>747.78300000000002</v>
      </c>
      <c r="E80675">
        <v>-2.4541530434588372</v>
      </c>
    </row>
    <row r="80676" spans="1:5" x14ac:dyDescent="0.3">
      <c r="A80676" s="1">
        <v>44686.625</v>
      </c>
      <c r="B80676">
        <v>491.17500000000001</v>
      </c>
      <c r="C80676">
        <v>13.12</v>
      </c>
      <c r="D80676">
        <v>747.8413333333333</v>
      </c>
      <c r="E80676">
        <v>-2.4547008428643906</v>
      </c>
    </row>
    <row r="80677" spans="1:5" x14ac:dyDescent="0.3">
      <c r="A80677" s="1">
        <v>44686.628472222219</v>
      </c>
      <c r="B80677">
        <v>491.31100000000004</v>
      </c>
      <c r="C80677">
        <v>13.090999999999999</v>
      </c>
      <c r="D80677">
        <v>747.89966666666669</v>
      </c>
      <c r="E80677">
        <v>-2.453907333542622</v>
      </c>
    </row>
    <row r="80678" spans="1:5" x14ac:dyDescent="0.3">
      <c r="A80678" s="1">
        <v>44686.631944444445</v>
      </c>
      <c r="B80678">
        <v>491.447</v>
      </c>
      <c r="C80678">
        <v>13.061999999999999</v>
      </c>
      <c r="D80678">
        <v>747.95799999999997</v>
      </c>
      <c r="E80678">
        <v>-2.4531138336774219</v>
      </c>
    </row>
    <row r="80679" spans="1:5" x14ac:dyDescent="0.3">
      <c r="A80679" s="1">
        <v>44686.635416666664</v>
      </c>
      <c r="B80679">
        <v>491.58300000000003</v>
      </c>
      <c r="C80679">
        <v>13.032999999999999</v>
      </c>
      <c r="D80679">
        <v>747.8413333333333</v>
      </c>
      <c r="E80679">
        <v>-2.4505676223793902</v>
      </c>
    </row>
    <row r="80680" spans="1:5" x14ac:dyDescent="0.3">
      <c r="A80680" s="1">
        <v>44686.638888888891</v>
      </c>
      <c r="B80680">
        <v>491.60266666666666</v>
      </c>
      <c r="C80680">
        <v>13.019666666666666</v>
      </c>
      <c r="D80680">
        <v>747.72466666666662</v>
      </c>
      <c r="E80680">
        <v>-2.4491950003766019</v>
      </c>
    </row>
    <row r="80681" spans="1:5" x14ac:dyDescent="0.3">
      <c r="A80681" s="1">
        <v>44686.642361111109</v>
      </c>
      <c r="B80681">
        <v>491.62233333333336</v>
      </c>
      <c r="C80681">
        <v>13.006333333333334</v>
      </c>
      <c r="D80681">
        <v>747.60799999999995</v>
      </c>
      <c r="E80681">
        <v>-2.447822386005873</v>
      </c>
    </row>
    <row r="80682" spans="1:5" x14ac:dyDescent="0.3">
      <c r="A80682" s="1">
        <v>44686.645833333336</v>
      </c>
      <c r="B80682">
        <v>491.642</v>
      </c>
      <c r="C80682">
        <v>12.993</v>
      </c>
      <c r="D80682">
        <v>747.56933333333325</v>
      </c>
      <c r="E80682">
        <v>-2.4472309854567178</v>
      </c>
    </row>
    <row r="80683" spans="1:5" x14ac:dyDescent="0.3">
      <c r="A80683" s="1">
        <v>44686.649305555555</v>
      </c>
      <c r="B80683">
        <v>491.66133333333335</v>
      </c>
      <c r="C80683">
        <v>12.891999999999999</v>
      </c>
      <c r="D80683">
        <v>747.53066666666666</v>
      </c>
      <c r="E80683">
        <v>-2.4465958371934957</v>
      </c>
    </row>
    <row r="80684" spans="1:5" x14ac:dyDescent="0.3">
      <c r="A80684" s="1">
        <v>44686.652777777781</v>
      </c>
      <c r="B80684">
        <v>491.68066666666664</v>
      </c>
      <c r="C80684">
        <v>12.791</v>
      </c>
      <c r="D80684">
        <v>747.49199999999996</v>
      </c>
      <c r="E80684">
        <v>-2.4459607135254742</v>
      </c>
    </row>
    <row r="80685" spans="1:5" x14ac:dyDescent="0.3">
      <c r="A80685" s="1">
        <v>44686.65625</v>
      </c>
      <c r="B80685">
        <v>491.7</v>
      </c>
      <c r="C80685">
        <v>12.69</v>
      </c>
      <c r="D80685">
        <v>747.49199999999996</v>
      </c>
      <c r="E80685">
        <v>-2.4457128544642175</v>
      </c>
    </row>
    <row r="80686" spans="1:5" x14ac:dyDescent="0.3">
      <c r="A80686" s="1">
        <v>44686.659722222219</v>
      </c>
      <c r="B80686">
        <v>491.99166666666667</v>
      </c>
      <c r="C80686">
        <v>12.529</v>
      </c>
      <c r="D80686">
        <v>747.49199999999996</v>
      </c>
      <c r="E80686">
        <v>-2.4427055078342907</v>
      </c>
    </row>
    <row r="80687" spans="1:5" x14ac:dyDescent="0.3">
      <c r="A80687" s="1">
        <v>44686.663194444445</v>
      </c>
      <c r="B80687">
        <v>492.2833333333333</v>
      </c>
      <c r="C80687">
        <v>12.368</v>
      </c>
      <c r="D80687">
        <v>747.49199999999996</v>
      </c>
      <c r="E80687">
        <v>-2.4396983583620129</v>
      </c>
    </row>
    <row r="80688" spans="1:5" x14ac:dyDescent="0.3">
      <c r="A80688" s="1">
        <v>44686.666666666664</v>
      </c>
      <c r="B80688">
        <v>492.57499999999999</v>
      </c>
      <c r="C80688">
        <v>12.207000000000001</v>
      </c>
      <c r="D80688">
        <v>747.49199999999996</v>
      </c>
      <c r="E80688">
        <v>-2.4366914060473848</v>
      </c>
    </row>
    <row r="80689" spans="1:5" x14ac:dyDescent="0.3">
      <c r="A80689" s="1">
        <v>44686.670138888891</v>
      </c>
      <c r="B80689">
        <v>492.69166666666666</v>
      </c>
      <c r="C80689">
        <v>12.120333333333333</v>
      </c>
      <c r="D80689">
        <v>747.49199999999996</v>
      </c>
      <c r="E80689">
        <v>-2.4354767699307387</v>
      </c>
    </row>
    <row r="80690" spans="1:5" x14ac:dyDescent="0.3">
      <c r="A80690" s="1">
        <v>44686.673611111109</v>
      </c>
      <c r="B80690">
        <v>492.80833333333334</v>
      </c>
      <c r="C80690">
        <v>12.033666666666667</v>
      </c>
      <c r="D80690">
        <v>747.49199999999996</v>
      </c>
      <c r="E80690">
        <v>-2.4342621762662571</v>
      </c>
    </row>
    <row r="80691" spans="1:5" x14ac:dyDescent="0.3">
      <c r="A80691" s="1">
        <v>44686.677083333336</v>
      </c>
      <c r="B80691">
        <v>492.92500000000001</v>
      </c>
      <c r="C80691">
        <v>11.946999999999999</v>
      </c>
      <c r="D80691">
        <v>747.43366666666668</v>
      </c>
      <c r="E80691">
        <v>-2.4324635177470442</v>
      </c>
    </row>
    <row r="80692" spans="1:5" x14ac:dyDescent="0.3">
      <c r="A80692" s="1">
        <v>44686.680555555555</v>
      </c>
      <c r="B80692">
        <v>493.13900000000001</v>
      </c>
      <c r="C80692">
        <v>11.837</v>
      </c>
      <c r="D80692">
        <v>747.37533333333329</v>
      </c>
      <c r="E80692">
        <v>-2.4296778625249722</v>
      </c>
    </row>
    <row r="80693" spans="1:5" x14ac:dyDescent="0.3">
      <c r="A80693" s="1">
        <v>44686.684027777781</v>
      </c>
      <c r="B80693">
        <v>493.35300000000001</v>
      </c>
      <c r="C80693">
        <v>11.727</v>
      </c>
      <c r="D80693">
        <v>747.31700000000001</v>
      </c>
      <c r="E80693">
        <v>-2.4268923330779333</v>
      </c>
    </row>
    <row r="80694" spans="1:5" x14ac:dyDescent="0.3">
      <c r="A80694" s="1">
        <v>44686.6875</v>
      </c>
      <c r="B80694">
        <v>493.56700000000001</v>
      </c>
      <c r="C80694">
        <v>11.617000000000001</v>
      </c>
      <c r="D80694">
        <v>747.37533333333329</v>
      </c>
      <c r="E80694">
        <v>-2.4252750631973337</v>
      </c>
    </row>
    <row r="80695" spans="1:5" x14ac:dyDescent="0.3">
      <c r="A80695" s="1">
        <v>44686.690972222219</v>
      </c>
      <c r="B80695">
        <v>493.80033333333336</v>
      </c>
      <c r="C80695">
        <v>11.487</v>
      </c>
      <c r="D80695">
        <v>747.43366666666668</v>
      </c>
      <c r="E80695">
        <v>-2.4234536442555266</v>
      </c>
    </row>
    <row r="80696" spans="1:5" x14ac:dyDescent="0.3">
      <c r="A80696" s="1">
        <v>44686.694444444445</v>
      </c>
      <c r="B80696">
        <v>494.03366666666665</v>
      </c>
      <c r="C80696">
        <v>11.357000000000001</v>
      </c>
      <c r="D80696">
        <v>747.49199999999996</v>
      </c>
      <c r="E80696">
        <v>-2.4216323208310904</v>
      </c>
    </row>
    <row r="80697" spans="1:5" x14ac:dyDescent="0.3">
      <c r="A80697" s="1">
        <v>44686.697916666664</v>
      </c>
      <c r="B80697">
        <v>494.267</v>
      </c>
      <c r="C80697">
        <v>11.227</v>
      </c>
      <c r="D80697">
        <v>747.49199999999996</v>
      </c>
      <c r="E80697">
        <v>-2.4192270737870074</v>
      </c>
    </row>
    <row r="80698" spans="1:5" x14ac:dyDescent="0.3">
      <c r="A80698" s="1">
        <v>44686.701388888891</v>
      </c>
      <c r="B80698">
        <v>494.42233333333331</v>
      </c>
      <c r="C80698">
        <v>11.127000000000001</v>
      </c>
      <c r="D80698">
        <v>747.49199999999996</v>
      </c>
      <c r="E80698">
        <v>-2.4176187877747073</v>
      </c>
    </row>
    <row r="80699" spans="1:5" x14ac:dyDescent="0.3">
      <c r="A80699" s="1">
        <v>44686.704861111109</v>
      </c>
      <c r="B80699">
        <v>494.57766666666669</v>
      </c>
      <c r="C80699">
        <v>11.026999999999999</v>
      </c>
      <c r="D80699">
        <v>747.49199999999996</v>
      </c>
      <c r="E80699">
        <v>-2.4160105669801282</v>
      </c>
    </row>
    <row r="80700" spans="1:5" x14ac:dyDescent="0.3">
      <c r="A80700" s="1">
        <v>44686.708333333336</v>
      </c>
      <c r="B80700">
        <v>494.733</v>
      </c>
      <c r="C80700">
        <v>10.927</v>
      </c>
      <c r="D80700">
        <v>747.53066666666666</v>
      </c>
      <c r="E80700">
        <v>-2.4147895083081252</v>
      </c>
    </row>
    <row r="80701" spans="1:5" x14ac:dyDescent="0.3">
      <c r="A80701" s="1">
        <v>44686.711805555555</v>
      </c>
      <c r="B80701">
        <v>494.92766666666665</v>
      </c>
      <c r="C80701">
        <v>10.830333333333334</v>
      </c>
      <c r="D80701">
        <v>747.56933333333325</v>
      </c>
      <c r="E80701">
        <v>-2.4131765037748947</v>
      </c>
    </row>
    <row r="80702" spans="1:5" x14ac:dyDescent="0.3">
      <c r="A80702" s="1">
        <v>44686.715277777781</v>
      </c>
      <c r="B80702">
        <v>495.12233333333336</v>
      </c>
      <c r="C80702">
        <v>10.733666666666666</v>
      </c>
      <c r="D80702">
        <v>747.60799999999995</v>
      </c>
      <c r="E80702">
        <v>-2.4115635625560348</v>
      </c>
    </row>
    <row r="80703" spans="1:5" x14ac:dyDescent="0.3">
      <c r="A80703" s="1">
        <v>44686.71875</v>
      </c>
      <c r="B80703">
        <v>495.31700000000001</v>
      </c>
      <c r="C80703">
        <v>10.637</v>
      </c>
      <c r="D80703">
        <v>747.60799999999995</v>
      </c>
      <c r="E80703">
        <v>-2.409563611286651</v>
      </c>
    </row>
    <row r="80704" spans="1:5" x14ac:dyDescent="0.3">
      <c r="A80704" s="1">
        <v>44686.722222222219</v>
      </c>
      <c r="B80704">
        <v>495.49200000000002</v>
      </c>
      <c r="C80704">
        <v>10.520333333333333</v>
      </c>
      <c r="D80704">
        <v>747.60799999999995</v>
      </c>
      <c r="E80704">
        <v>-2.4077500232997511</v>
      </c>
    </row>
    <row r="80705" spans="1:5" x14ac:dyDescent="0.3">
      <c r="A80705" s="1">
        <v>44686.725694444445</v>
      </c>
      <c r="B80705">
        <v>495.66699999999997</v>
      </c>
      <c r="C80705">
        <v>10.403666666666668</v>
      </c>
      <c r="D80705">
        <v>747.60799999999995</v>
      </c>
      <c r="E80705">
        <v>-2.4059365210335684</v>
      </c>
    </row>
    <row r="80706" spans="1:5" x14ac:dyDescent="0.3">
      <c r="A80706" s="1">
        <v>44686.729166666664</v>
      </c>
      <c r="B80706">
        <v>495.84199999999998</v>
      </c>
      <c r="C80706">
        <v>10.287000000000001</v>
      </c>
      <c r="D80706">
        <v>747.60799999999995</v>
      </c>
      <c r="E80706">
        <v>-2.4041231044881028</v>
      </c>
    </row>
    <row r="80707" spans="1:5" x14ac:dyDescent="0.3">
      <c r="A80707" s="1">
        <v>44686.732638888891</v>
      </c>
      <c r="B80707">
        <v>496.15299999999996</v>
      </c>
      <c r="C80707">
        <v>10.161333333333333</v>
      </c>
      <c r="D80707">
        <v>747.60799999999995</v>
      </c>
      <c r="E80707">
        <v>-2.4009437255654213</v>
      </c>
    </row>
    <row r="80708" spans="1:5" x14ac:dyDescent="0.3">
      <c r="A80708" s="1">
        <v>44686.736111111109</v>
      </c>
      <c r="B80708">
        <v>496.464</v>
      </c>
      <c r="C80708">
        <v>10.035666666666668</v>
      </c>
      <c r="D80708">
        <v>747.60799999999995</v>
      </c>
      <c r="E80708">
        <v>-2.3977645107324861</v>
      </c>
    </row>
    <row r="80709" spans="1:5" x14ac:dyDescent="0.3">
      <c r="A80709" s="1">
        <v>44686.739583333336</v>
      </c>
      <c r="B80709">
        <v>496.77499999999998</v>
      </c>
      <c r="C80709">
        <v>9.91</v>
      </c>
      <c r="D80709">
        <v>747.66633333333334</v>
      </c>
      <c r="E80709">
        <v>-2.3951693178489086</v>
      </c>
    </row>
    <row r="80710" spans="1:5" x14ac:dyDescent="0.3">
      <c r="A80710" s="1">
        <v>44686.743055555555</v>
      </c>
      <c r="B80710">
        <v>496.98899999999998</v>
      </c>
      <c r="C80710">
        <v>9.7776666666666667</v>
      </c>
      <c r="D80710">
        <v>747.72466666666662</v>
      </c>
      <c r="E80710">
        <v>-2.3935415957993524</v>
      </c>
    </row>
    <row r="80711" spans="1:5" x14ac:dyDescent="0.3">
      <c r="A80711" s="1">
        <v>44686.746527777781</v>
      </c>
      <c r="B80711">
        <v>497.20299999999997</v>
      </c>
      <c r="C80711">
        <v>9.6453333333333333</v>
      </c>
      <c r="D80711">
        <v>747.78300000000002</v>
      </c>
      <c r="E80711">
        <v>-2.391913960239787</v>
      </c>
    </row>
    <row r="80712" spans="1:5" x14ac:dyDescent="0.3">
      <c r="A80712" s="1">
        <v>44686.75</v>
      </c>
      <c r="B80712">
        <v>497.41699999999997</v>
      </c>
      <c r="C80712">
        <v>9.5129999999999999</v>
      </c>
      <c r="D80712">
        <v>747.78300000000002</v>
      </c>
      <c r="E80712">
        <v>-2.3897026019264924</v>
      </c>
    </row>
    <row r="80713" spans="1:5" x14ac:dyDescent="0.3">
      <c r="A80713" s="1">
        <v>44686.753472222219</v>
      </c>
      <c r="B80713">
        <v>497.65033333333332</v>
      </c>
      <c r="C80713">
        <v>9.3829999999999991</v>
      </c>
      <c r="D80713">
        <v>747.78300000000002</v>
      </c>
      <c r="E80713">
        <v>-2.3872991020525682</v>
      </c>
    </row>
    <row r="80714" spans="1:5" x14ac:dyDescent="0.3">
      <c r="A80714" s="1">
        <v>44686.756944444445</v>
      </c>
      <c r="B80714">
        <v>497.88366666666667</v>
      </c>
      <c r="C80714">
        <v>9.2530000000000001</v>
      </c>
      <c r="D80714">
        <v>747.78300000000002</v>
      </c>
      <c r="E80714">
        <v>-2.3848957295351383</v>
      </c>
    </row>
    <row r="80715" spans="1:5" x14ac:dyDescent="0.3">
      <c r="A80715" s="1">
        <v>44686.760416666664</v>
      </c>
      <c r="B80715">
        <v>498.11700000000002</v>
      </c>
      <c r="C80715">
        <v>9.1229999999999993</v>
      </c>
      <c r="D80715">
        <v>747.72466666666662</v>
      </c>
      <c r="E80715">
        <v>-2.3819087228891704</v>
      </c>
    </row>
    <row r="80716" spans="1:5" x14ac:dyDescent="0.3">
      <c r="A80716" s="1">
        <v>44686.763888888891</v>
      </c>
      <c r="B80716">
        <v>498.27233333333334</v>
      </c>
      <c r="C80716">
        <v>8.9796666666666667</v>
      </c>
      <c r="D80716">
        <v>747.66633333333334</v>
      </c>
      <c r="E80716">
        <v>-2.3796954460047037</v>
      </c>
    </row>
    <row r="80717" spans="1:5" x14ac:dyDescent="0.3">
      <c r="A80717" s="1">
        <v>44686.767361111109</v>
      </c>
      <c r="B80717">
        <v>498.42766666666671</v>
      </c>
      <c r="C80717">
        <v>8.8363333333333323</v>
      </c>
      <c r="D80717">
        <v>747.60799999999995</v>
      </c>
      <c r="E80717">
        <v>-2.3774822977036414</v>
      </c>
    </row>
    <row r="80718" spans="1:5" x14ac:dyDescent="0.3">
      <c r="A80718" s="1">
        <v>44686.770833333336</v>
      </c>
      <c r="B80718">
        <v>498.58300000000003</v>
      </c>
      <c r="C80718">
        <v>8.6929999999999996</v>
      </c>
      <c r="D80718">
        <v>747.66633333333334</v>
      </c>
      <c r="E80718">
        <v>-2.3764366956420298</v>
      </c>
    </row>
    <row r="80719" spans="1:5" x14ac:dyDescent="0.3">
      <c r="A80719" s="1">
        <v>44686.774305555555</v>
      </c>
      <c r="B80719">
        <v>498.95266666666669</v>
      </c>
      <c r="C80719">
        <v>8.5429999999999993</v>
      </c>
      <c r="D80719">
        <v>747.72466666666662</v>
      </c>
      <c r="E80719">
        <v>-2.3732430218200222</v>
      </c>
    </row>
    <row r="80720" spans="1:5" x14ac:dyDescent="0.3">
      <c r="A80720" s="1">
        <v>44686.777777777781</v>
      </c>
      <c r="B80720">
        <v>499.32233333333335</v>
      </c>
      <c r="C80720">
        <v>8.3930000000000007</v>
      </c>
      <c r="D80720">
        <v>747.78300000000002</v>
      </c>
      <c r="E80720">
        <v>-2.3700495440710379</v>
      </c>
    </row>
    <row r="80721" spans="1:5" x14ac:dyDescent="0.3">
      <c r="A80721" s="1">
        <v>44686.78125</v>
      </c>
      <c r="B80721">
        <v>499.69200000000001</v>
      </c>
      <c r="C80721">
        <v>8.2430000000000003</v>
      </c>
      <c r="D80721">
        <v>747.78300000000002</v>
      </c>
      <c r="E80721">
        <v>-2.3662726086732282</v>
      </c>
    </row>
    <row r="80722" spans="1:5" x14ac:dyDescent="0.3">
      <c r="A80722" s="1">
        <v>44686.784722222219</v>
      </c>
      <c r="B80722">
        <v>499.84733333333332</v>
      </c>
      <c r="C80722">
        <v>8.1129999999999995</v>
      </c>
      <c r="D80722">
        <v>747.78300000000002</v>
      </c>
      <c r="E80722">
        <v>-2.3646507588681867</v>
      </c>
    </row>
    <row r="80723" spans="1:5" x14ac:dyDescent="0.3">
      <c r="A80723" s="1">
        <v>44686.788194444445</v>
      </c>
      <c r="B80723">
        <v>500.0026666666667</v>
      </c>
      <c r="C80723">
        <v>7.9829999999999997</v>
      </c>
      <c r="D80723">
        <v>747.78300000000002</v>
      </c>
      <c r="E80723">
        <v>-2.3630289938461826</v>
      </c>
    </row>
    <row r="80724" spans="1:5" x14ac:dyDescent="0.3">
      <c r="A80724" s="1">
        <v>44686.791666666664</v>
      </c>
      <c r="B80724">
        <v>500.15800000000002</v>
      </c>
      <c r="C80724">
        <v>7.8529999999999998</v>
      </c>
      <c r="D80724">
        <v>747.8413333333333</v>
      </c>
      <c r="E80724">
        <v>-2.3619909195703723</v>
      </c>
    </row>
    <row r="80725" spans="1:5" x14ac:dyDescent="0.3">
      <c r="A80725" s="1">
        <v>44686.795138888891</v>
      </c>
      <c r="B80725">
        <v>500.43033333333335</v>
      </c>
      <c r="C80725">
        <v>7.7629999999999999</v>
      </c>
      <c r="D80725">
        <v>747.89966666666669</v>
      </c>
      <c r="E80725">
        <v>-2.3598031636763754</v>
      </c>
    </row>
    <row r="80726" spans="1:5" x14ac:dyDescent="0.3">
      <c r="A80726" s="1">
        <v>44686.798611111109</v>
      </c>
      <c r="B80726">
        <v>500.70266666666669</v>
      </c>
      <c r="C80726">
        <v>7.673</v>
      </c>
      <c r="D80726">
        <v>747.95799999999997</v>
      </c>
      <c r="E80726">
        <v>-2.3576154886467533</v>
      </c>
    </row>
    <row r="80727" spans="1:5" x14ac:dyDescent="0.3">
      <c r="A80727" s="1">
        <v>44686.802083333336</v>
      </c>
      <c r="B80727">
        <v>500.97500000000002</v>
      </c>
      <c r="C80727">
        <v>7.5830000000000002</v>
      </c>
      <c r="D80727">
        <v>748.05533333333335</v>
      </c>
      <c r="E80727">
        <v>-2.3558180546485703</v>
      </c>
    </row>
    <row r="80728" spans="1:5" x14ac:dyDescent="0.3">
      <c r="A80728" s="1">
        <v>44686.805555555555</v>
      </c>
      <c r="B80728">
        <v>501.07233333333335</v>
      </c>
      <c r="C80728">
        <v>7.4943333333333335</v>
      </c>
      <c r="D80728">
        <v>748.15266666666662</v>
      </c>
      <c r="E80728">
        <v>-2.3557720640011359</v>
      </c>
    </row>
    <row r="80729" spans="1:5" x14ac:dyDescent="0.3">
      <c r="A80729" s="1">
        <v>44686.809027777781</v>
      </c>
      <c r="B80729">
        <v>501.16966666666667</v>
      </c>
      <c r="C80729">
        <v>7.4056666666666668</v>
      </c>
      <c r="D80729">
        <v>748.25</v>
      </c>
      <c r="E80729">
        <v>-2.3557260733537015</v>
      </c>
    </row>
    <row r="80730" spans="1:5" x14ac:dyDescent="0.3">
      <c r="A80730" s="1">
        <v>44686.8125</v>
      </c>
      <c r="B80730">
        <v>501.267</v>
      </c>
      <c r="C80730">
        <v>7.3170000000000002</v>
      </c>
      <c r="D80730">
        <v>748.30833333333328</v>
      </c>
      <c r="E80730">
        <v>-2.3552899443171644</v>
      </c>
    </row>
    <row r="80731" spans="1:5" x14ac:dyDescent="0.3">
      <c r="A80731" s="1">
        <v>44686.815972222219</v>
      </c>
      <c r="B80731">
        <v>501.50033333333334</v>
      </c>
      <c r="C80731">
        <v>7.2303333333333333</v>
      </c>
      <c r="D80731">
        <v>748.36666666666667</v>
      </c>
      <c r="E80731">
        <v>-2.3534944090107128</v>
      </c>
    </row>
    <row r="80732" spans="1:5" x14ac:dyDescent="0.3">
      <c r="A80732" s="1">
        <v>44686.819444444445</v>
      </c>
      <c r="B80732">
        <v>501.73366666666664</v>
      </c>
      <c r="C80732">
        <v>7.1436666666666673</v>
      </c>
      <c r="D80732">
        <v>748.42499999999995</v>
      </c>
      <c r="E80732">
        <v>-2.3516989373825088</v>
      </c>
    </row>
    <row r="80733" spans="1:5" x14ac:dyDescent="0.3">
      <c r="A80733" s="1">
        <v>44686.822916666664</v>
      </c>
      <c r="B80733">
        <v>501.96699999999998</v>
      </c>
      <c r="C80733">
        <v>7.0570000000000004</v>
      </c>
      <c r="D80733">
        <v>748.42499999999995</v>
      </c>
      <c r="E80733">
        <v>-2.3493200209460947</v>
      </c>
    </row>
    <row r="80734" spans="1:5" x14ac:dyDescent="0.3">
      <c r="A80734" s="1">
        <v>44686.826388888891</v>
      </c>
      <c r="B80734">
        <v>502.1223333333333</v>
      </c>
      <c r="C80734">
        <v>6.9723333333333333</v>
      </c>
      <c r="D80734">
        <v>748.42499999999995</v>
      </c>
      <c r="E80734">
        <v>-2.3477224435455466</v>
      </c>
    </row>
    <row r="80735" spans="1:5" x14ac:dyDescent="0.3">
      <c r="A80735" s="1">
        <v>44686.829861111109</v>
      </c>
      <c r="B80735">
        <v>502.27766666666668</v>
      </c>
      <c r="C80735">
        <v>6.887666666666667</v>
      </c>
      <c r="D80735">
        <v>748.42499999999995</v>
      </c>
      <c r="E80735">
        <v>-2.3461249213626685</v>
      </c>
    </row>
    <row r="80736" spans="1:5" x14ac:dyDescent="0.3">
      <c r="A80736" s="1">
        <v>44686.833333333336</v>
      </c>
      <c r="B80736">
        <v>502.43299999999999</v>
      </c>
      <c r="C80736">
        <v>6.8029999999999999</v>
      </c>
      <c r="D80736">
        <v>748.42499999999995</v>
      </c>
      <c r="E80736">
        <v>-2.3445274543974617</v>
      </c>
    </row>
    <row r="80737" spans="1:5" x14ac:dyDescent="0.3">
      <c r="A80737" s="1">
        <v>44686.836805555555</v>
      </c>
      <c r="B80737">
        <v>502.53033333333332</v>
      </c>
      <c r="C80737">
        <v>6.7486666666666668</v>
      </c>
      <c r="D80737">
        <v>748.42499999999995</v>
      </c>
      <c r="E80737">
        <v>-2.3435258337080285</v>
      </c>
    </row>
    <row r="80738" spans="1:5" x14ac:dyDescent="0.3">
      <c r="A80738" s="1">
        <v>44686.840277777781</v>
      </c>
      <c r="B80738">
        <v>502.6276666666667</v>
      </c>
      <c r="C80738">
        <v>6.6943333333333328</v>
      </c>
      <c r="D80738">
        <v>748.42499999999995</v>
      </c>
      <c r="E80738">
        <v>-2.3425242352224762</v>
      </c>
    </row>
    <row r="80739" spans="1:5" x14ac:dyDescent="0.3">
      <c r="A80739" s="1">
        <v>44686.84375</v>
      </c>
      <c r="B80739">
        <v>502.72500000000002</v>
      </c>
      <c r="C80739">
        <v>6.64</v>
      </c>
      <c r="D80739">
        <v>748.46399999999994</v>
      </c>
      <c r="E80739">
        <v>-2.3419127419025441</v>
      </c>
    </row>
    <row r="80740" spans="1:5" x14ac:dyDescent="0.3">
      <c r="A80740" s="1">
        <v>44686.847222222219</v>
      </c>
      <c r="B80740">
        <v>502.93900000000002</v>
      </c>
      <c r="C80740">
        <v>6.5623333333333331</v>
      </c>
      <c r="D80740">
        <v>748.50300000000004</v>
      </c>
      <c r="E80740">
        <v>-2.3401223318270548</v>
      </c>
    </row>
    <row r="80741" spans="1:5" x14ac:dyDescent="0.3">
      <c r="A80741" s="1">
        <v>44686.850694444445</v>
      </c>
      <c r="B80741">
        <v>503.15300000000002</v>
      </c>
      <c r="C80741">
        <v>6.4846666666666666</v>
      </c>
      <c r="D80741">
        <v>748.54200000000003</v>
      </c>
      <c r="E80741">
        <v>-2.3383319788170716</v>
      </c>
    </row>
    <row r="80742" spans="1:5" x14ac:dyDescent="0.3">
      <c r="A80742" s="1">
        <v>44686.854166666664</v>
      </c>
      <c r="B80742">
        <v>503.36700000000002</v>
      </c>
      <c r="C80742">
        <v>6.407</v>
      </c>
      <c r="D80742">
        <v>748.50300000000004</v>
      </c>
      <c r="E80742">
        <v>-2.335761555101489</v>
      </c>
    </row>
    <row r="80743" spans="1:5" x14ac:dyDescent="0.3">
      <c r="A80743" s="1">
        <v>44686.857638888891</v>
      </c>
      <c r="B80743">
        <v>503.42533333333336</v>
      </c>
      <c r="C80743">
        <v>6.3546666666666667</v>
      </c>
      <c r="D80743">
        <v>748.46399999999994</v>
      </c>
      <c r="E80743">
        <v>-2.3347611417740146</v>
      </c>
    </row>
    <row r="80744" spans="1:5" x14ac:dyDescent="0.3">
      <c r="A80744" s="1">
        <v>44686.861111111109</v>
      </c>
      <c r="B80744">
        <v>503.48366666666664</v>
      </c>
      <c r="C80744">
        <v>6.3023333333333333</v>
      </c>
      <c r="D80744">
        <v>748.42499999999995</v>
      </c>
      <c r="E80744">
        <v>-2.3337607498331021</v>
      </c>
    </row>
    <row r="80745" spans="1:5" x14ac:dyDescent="0.3">
      <c r="A80745" s="1">
        <v>44686.864583333336</v>
      </c>
      <c r="B80745">
        <v>503.54199999999997</v>
      </c>
      <c r="C80745">
        <v>6.25</v>
      </c>
      <c r="D80745">
        <v>748.42499999999995</v>
      </c>
      <c r="E80745">
        <v>-2.3331504303103943</v>
      </c>
    </row>
    <row r="80746" spans="1:5" x14ac:dyDescent="0.3">
      <c r="A80746" s="1">
        <v>44686.868055555555</v>
      </c>
      <c r="B80746">
        <v>503.63900000000001</v>
      </c>
      <c r="C80746">
        <v>6.2</v>
      </c>
      <c r="D80746">
        <v>748.42499999999995</v>
      </c>
      <c r="E80746">
        <v>-2.3321546096326475</v>
      </c>
    </row>
    <row r="80747" spans="1:5" x14ac:dyDescent="0.3">
      <c r="A80747" s="1">
        <v>44686.871527777781</v>
      </c>
      <c r="B80747">
        <v>503.73599999999999</v>
      </c>
      <c r="C80747">
        <v>6.1499999999999995</v>
      </c>
      <c r="D80747">
        <v>748.42499999999995</v>
      </c>
      <c r="E80747">
        <v>-2.3311588093179463</v>
      </c>
    </row>
    <row r="80748" spans="1:5" x14ac:dyDescent="0.3">
      <c r="A80748" s="1">
        <v>44686.875</v>
      </c>
      <c r="B80748">
        <v>503.83300000000003</v>
      </c>
      <c r="C80748">
        <v>6.1</v>
      </c>
      <c r="D80748">
        <v>748.46399999999994</v>
      </c>
      <c r="E80748">
        <v>-2.3305530681171267</v>
      </c>
    </row>
    <row r="80749" spans="1:5" x14ac:dyDescent="0.3">
      <c r="A80749" s="1">
        <v>44686.878472222219</v>
      </c>
      <c r="B80749">
        <v>503.9496666666667</v>
      </c>
      <c r="C80749">
        <v>6.043333333333333</v>
      </c>
      <c r="D80749">
        <v>748.50300000000004</v>
      </c>
      <c r="E80749">
        <v>-2.3297472323712585</v>
      </c>
    </row>
    <row r="80750" spans="1:5" x14ac:dyDescent="0.3">
      <c r="A80750" s="1">
        <v>44686.881944444445</v>
      </c>
      <c r="B80750">
        <v>504.06633333333332</v>
      </c>
      <c r="C80750">
        <v>5.9866666666666664</v>
      </c>
      <c r="D80750">
        <v>748.54200000000003</v>
      </c>
      <c r="E80750">
        <v>-2.3289414151037451</v>
      </c>
    </row>
    <row r="80751" spans="1:5" x14ac:dyDescent="0.3">
      <c r="A80751" s="1">
        <v>44686.885416666664</v>
      </c>
      <c r="B80751">
        <v>504.18299999999999</v>
      </c>
      <c r="C80751">
        <v>5.93</v>
      </c>
      <c r="D80751">
        <v>748.54200000000003</v>
      </c>
      <c r="E80751">
        <v>-2.3277455914819907</v>
      </c>
    </row>
    <row r="80752" spans="1:5" x14ac:dyDescent="0.3">
      <c r="A80752" s="1">
        <v>44686.888888888891</v>
      </c>
      <c r="B80752">
        <v>504.22199999999998</v>
      </c>
      <c r="C80752">
        <v>5.8823333333333334</v>
      </c>
      <c r="D80752">
        <v>748.54200000000003</v>
      </c>
      <c r="E80752">
        <v>-2.3273311185689818</v>
      </c>
    </row>
    <row r="80753" spans="1:5" x14ac:dyDescent="0.3">
      <c r="A80753" s="1">
        <v>44686.892361111109</v>
      </c>
      <c r="B80753">
        <v>504.26100000000002</v>
      </c>
      <c r="C80753">
        <v>5.8346666666666662</v>
      </c>
      <c r="D80753">
        <v>748.54200000000003</v>
      </c>
      <c r="E80753">
        <v>-2.3269166534611068</v>
      </c>
    </row>
    <row r="80754" spans="1:5" x14ac:dyDescent="0.3">
      <c r="A80754" s="1">
        <v>44686.895833333336</v>
      </c>
      <c r="B80754">
        <v>504.3</v>
      </c>
      <c r="C80754">
        <v>5.7869999999999999</v>
      </c>
      <c r="D80754">
        <v>748.60033333333331</v>
      </c>
      <c r="E80754">
        <v>-2.3270855491229487</v>
      </c>
    </row>
    <row r="80755" spans="1:5" x14ac:dyDescent="0.3">
      <c r="A80755" s="1">
        <v>44686.899305555555</v>
      </c>
      <c r="B80755">
        <v>504.35833333333335</v>
      </c>
      <c r="C80755">
        <v>5.7590000000000003</v>
      </c>
      <c r="D80755">
        <v>748.6586666666667</v>
      </c>
      <c r="E80755">
        <v>-2.3270711891687799</v>
      </c>
    </row>
    <row r="80756" spans="1:5" x14ac:dyDescent="0.3">
      <c r="A80756" s="1">
        <v>44686.902777777781</v>
      </c>
      <c r="B80756">
        <v>504.41666666666669</v>
      </c>
      <c r="C80756">
        <v>5.7309999999999999</v>
      </c>
      <c r="D80756">
        <v>748.71699999999998</v>
      </c>
      <c r="E80756">
        <v>-2.327056829214611</v>
      </c>
    </row>
    <row r="80757" spans="1:5" x14ac:dyDescent="0.3">
      <c r="A80757" s="1">
        <v>44686.90625</v>
      </c>
      <c r="B80757">
        <v>504.47500000000002</v>
      </c>
      <c r="C80757">
        <v>5.7030000000000003</v>
      </c>
      <c r="D80757">
        <v>748.81399999999996</v>
      </c>
      <c r="E80757">
        <v>-2.3274291421213529</v>
      </c>
    </row>
    <row r="80758" spans="1:5" x14ac:dyDescent="0.3">
      <c r="A80758" s="1">
        <v>44686.909722222219</v>
      </c>
      <c r="B80758">
        <v>504.65000000000003</v>
      </c>
      <c r="C80758">
        <v>5.6943333333333337</v>
      </c>
      <c r="D80758">
        <v>748.91100000000006</v>
      </c>
      <c r="E80758">
        <v>-2.3266446855939709</v>
      </c>
    </row>
    <row r="80759" spans="1:5" x14ac:dyDescent="0.3">
      <c r="A80759" s="1">
        <v>44686.913194444445</v>
      </c>
      <c r="B80759">
        <v>504.82499999999999</v>
      </c>
      <c r="C80759">
        <v>5.6856666666666662</v>
      </c>
      <c r="D80759">
        <v>749.00800000000004</v>
      </c>
      <c r="E80759">
        <v>-2.3258602319048198</v>
      </c>
    </row>
    <row r="80760" spans="1:5" x14ac:dyDescent="0.3">
      <c r="A80760" s="1">
        <v>44686.916666666664</v>
      </c>
      <c r="B80760">
        <v>505</v>
      </c>
      <c r="C80760">
        <v>5.6769999999999996</v>
      </c>
      <c r="D80760">
        <v>749.06633333333332</v>
      </c>
      <c r="E80760">
        <v>-2.3246891103034675</v>
      </c>
    </row>
    <row r="80761" spans="1:5" x14ac:dyDescent="0.3">
      <c r="A80761" s="1">
        <v>44686.920138888891</v>
      </c>
      <c r="B80761">
        <v>505.03899999999999</v>
      </c>
      <c r="C80761">
        <v>5.6546666666666665</v>
      </c>
      <c r="D80761">
        <v>749.12466666666671</v>
      </c>
      <c r="E80761">
        <v>-2.3248710019701444</v>
      </c>
    </row>
    <row r="80762" spans="1:5" x14ac:dyDescent="0.3">
      <c r="A80762" s="1">
        <v>44686.923611111109</v>
      </c>
      <c r="B80762">
        <v>505.07800000000003</v>
      </c>
      <c r="C80762">
        <v>5.6323333333333334</v>
      </c>
      <c r="D80762">
        <v>749.18299999999999</v>
      </c>
      <c r="E80762">
        <v>-2.3250528918239719</v>
      </c>
    </row>
    <row r="80763" spans="1:5" x14ac:dyDescent="0.3">
      <c r="A80763" s="1">
        <v>44686.927083333336</v>
      </c>
      <c r="B80763">
        <v>505.11700000000002</v>
      </c>
      <c r="C80763">
        <v>5.61</v>
      </c>
      <c r="D80763">
        <v>749.24133333333327</v>
      </c>
      <c r="E80763">
        <v>-2.3252347798649531</v>
      </c>
    </row>
    <row r="80764" spans="1:5" x14ac:dyDescent="0.3">
      <c r="A80764" s="1">
        <v>44686.930555555555</v>
      </c>
      <c r="B80764">
        <v>505.19466666666671</v>
      </c>
      <c r="C80764">
        <v>5.5843333333333334</v>
      </c>
      <c r="D80764">
        <v>749.29966666666667</v>
      </c>
      <c r="E80764">
        <v>-2.3250282944425589</v>
      </c>
    </row>
    <row r="80765" spans="1:5" x14ac:dyDescent="0.3">
      <c r="A80765" s="1">
        <v>44686.934027777781</v>
      </c>
      <c r="B80765">
        <v>505.27233333333334</v>
      </c>
      <c r="C80765">
        <v>5.5586666666666673</v>
      </c>
      <c r="D80765">
        <v>749.35799999999995</v>
      </c>
      <c r="E80765">
        <v>-2.3248218111035852</v>
      </c>
    </row>
    <row r="80766" spans="1:5" x14ac:dyDescent="0.3">
      <c r="A80766" s="1">
        <v>44686.9375</v>
      </c>
      <c r="B80766">
        <v>505.35</v>
      </c>
      <c r="C80766">
        <v>5.5330000000000004</v>
      </c>
      <c r="D80766">
        <v>749.39699999999993</v>
      </c>
      <c r="E80766">
        <v>-2.3244220003172207</v>
      </c>
    </row>
    <row r="80767" spans="1:5" x14ac:dyDescent="0.3">
      <c r="A80767" s="1">
        <v>44686.940972222219</v>
      </c>
      <c r="B80767">
        <v>505.44733333333335</v>
      </c>
      <c r="C80767">
        <v>5.4996666666666671</v>
      </c>
      <c r="D80767">
        <v>749.43600000000004</v>
      </c>
      <c r="E80767">
        <v>-2.3238216050826965</v>
      </c>
    </row>
    <row r="80768" spans="1:5" x14ac:dyDescent="0.3">
      <c r="A80768" s="1">
        <v>44686.944444444445</v>
      </c>
      <c r="B80768">
        <v>505.54466666666667</v>
      </c>
      <c r="C80768">
        <v>5.466333333333333</v>
      </c>
      <c r="D80768">
        <v>749.47500000000002</v>
      </c>
      <c r="E80768">
        <v>-2.3232212180120468</v>
      </c>
    </row>
    <row r="80769" spans="1:5" x14ac:dyDescent="0.3">
      <c r="A80769" s="1">
        <v>44686.947916666664</v>
      </c>
      <c r="B80769">
        <v>505.642</v>
      </c>
      <c r="C80769">
        <v>5.4329999999999998</v>
      </c>
      <c r="D80769">
        <v>749.43600000000004</v>
      </c>
      <c r="E80769">
        <v>-2.3218408708208873</v>
      </c>
    </row>
    <row r="80770" spans="1:5" x14ac:dyDescent="0.3">
      <c r="A80770" s="1">
        <v>44686.951388888891</v>
      </c>
      <c r="B80770">
        <v>505.68066666666664</v>
      </c>
      <c r="C80770">
        <v>5.394333333333333</v>
      </c>
      <c r="D80770">
        <v>749.39699999999993</v>
      </c>
      <c r="E80770">
        <v>-2.3210444527260012</v>
      </c>
    </row>
    <row r="80771" spans="1:5" x14ac:dyDescent="0.3">
      <c r="A80771" s="1">
        <v>44686.954861111109</v>
      </c>
      <c r="B80771">
        <v>505.71933333333334</v>
      </c>
      <c r="C80771">
        <v>5.355666666666667</v>
      </c>
      <c r="D80771">
        <v>749.35799999999995</v>
      </c>
      <c r="E80771">
        <v>-2.3202480472398754</v>
      </c>
    </row>
    <row r="80772" spans="1:5" x14ac:dyDescent="0.3">
      <c r="A80772" s="1">
        <v>44686.958333333336</v>
      </c>
      <c r="B80772">
        <v>505.75799999999998</v>
      </c>
      <c r="C80772">
        <v>5.3170000000000002</v>
      </c>
      <c r="D80772">
        <v>749.35799999999995</v>
      </c>
      <c r="E80772">
        <v>-2.3198416290075485</v>
      </c>
    </row>
    <row r="80773" spans="1:5" x14ac:dyDescent="0.3">
      <c r="A80773" s="1">
        <v>44686.961805555555</v>
      </c>
      <c r="B80773">
        <v>505.75799999999998</v>
      </c>
      <c r="C80773">
        <v>5.2936666666666667</v>
      </c>
      <c r="D80773">
        <v>749.35799999999995</v>
      </c>
      <c r="E80773">
        <v>-2.3198296966836889</v>
      </c>
    </row>
    <row r="80774" spans="1:5" x14ac:dyDescent="0.3">
      <c r="A80774" s="1">
        <v>44686.965277777781</v>
      </c>
      <c r="B80774">
        <v>505.75799999999998</v>
      </c>
      <c r="C80774">
        <v>5.2703333333333333</v>
      </c>
      <c r="D80774">
        <v>749.35799999999995</v>
      </c>
      <c r="E80774">
        <v>-2.3198177643598297</v>
      </c>
    </row>
    <row r="80775" spans="1:5" x14ac:dyDescent="0.3">
      <c r="A80775" s="1">
        <v>44686.96875</v>
      </c>
      <c r="B80775">
        <v>505.75799999999998</v>
      </c>
      <c r="C80775">
        <v>5.2469999999999999</v>
      </c>
      <c r="D80775">
        <v>749.29966666666667</v>
      </c>
      <c r="E80775">
        <v>-2.3192225451987984</v>
      </c>
    </row>
    <row r="80776" spans="1:5" x14ac:dyDescent="0.3">
      <c r="A80776" s="1">
        <v>44686.972222222219</v>
      </c>
      <c r="B80776">
        <v>505.79699999999997</v>
      </c>
      <c r="C80776">
        <v>5.2290000000000001</v>
      </c>
      <c r="D80776">
        <v>749.24133333333327</v>
      </c>
      <c r="E80776">
        <v>-2.3182400903942697</v>
      </c>
    </row>
    <row r="80777" spans="1:5" x14ac:dyDescent="0.3">
      <c r="A80777" s="1">
        <v>44686.975694444445</v>
      </c>
      <c r="B80777">
        <v>505.83600000000001</v>
      </c>
      <c r="C80777">
        <v>5.2109999999999994</v>
      </c>
      <c r="D80777">
        <v>749.18299999999999</v>
      </c>
      <c r="E80777">
        <v>-2.3172576429456306</v>
      </c>
    </row>
    <row r="80778" spans="1:5" x14ac:dyDescent="0.3">
      <c r="A80778" s="1">
        <v>44686.979166666664</v>
      </c>
      <c r="B80778">
        <v>505.875</v>
      </c>
      <c r="C80778">
        <v>5.1929999999999996</v>
      </c>
      <c r="D80778">
        <v>749.24133333333327</v>
      </c>
      <c r="E80778">
        <v>-2.3174417633017406</v>
      </c>
    </row>
    <row r="80779" spans="1:5" x14ac:dyDescent="0.3">
      <c r="A80779" s="1">
        <v>44686.982638888891</v>
      </c>
      <c r="B80779">
        <v>505.89433333333335</v>
      </c>
      <c r="C80779">
        <v>5.1743333333333332</v>
      </c>
      <c r="D80779">
        <v>749.29966666666667</v>
      </c>
      <c r="E80779">
        <v>-2.3178221895638886</v>
      </c>
    </row>
    <row r="80780" spans="1:5" x14ac:dyDescent="0.3">
      <c r="A80780" s="1">
        <v>44686.986111111109</v>
      </c>
      <c r="B80780">
        <v>505.91366666666664</v>
      </c>
      <c r="C80780">
        <v>5.155666666666666</v>
      </c>
      <c r="D80780">
        <v>749.35799999999995</v>
      </c>
      <c r="E80780">
        <v>-2.3182026127694777</v>
      </c>
    </row>
    <row r="80781" spans="1:5" x14ac:dyDescent="0.3">
      <c r="A80781" s="1">
        <v>44686.989583333336</v>
      </c>
      <c r="B80781">
        <v>505.93299999999999</v>
      </c>
      <c r="C80781">
        <v>5.1369999999999996</v>
      </c>
      <c r="D80781">
        <v>749.24133333333327</v>
      </c>
      <c r="E80781">
        <v>-2.316833212818187</v>
      </c>
    </row>
    <row r="80782" spans="1:5" x14ac:dyDescent="0.3">
      <c r="A80782" s="1">
        <v>44686.993055555555</v>
      </c>
      <c r="B80782">
        <v>505.87466666666666</v>
      </c>
      <c r="C80782">
        <v>5.1256666666666666</v>
      </c>
      <c r="D80782">
        <v>749.12466666666671</v>
      </c>
      <c r="E80782">
        <v>-2.3162441520784092</v>
      </c>
    </row>
    <row r="80783" spans="1:5" x14ac:dyDescent="0.3">
      <c r="A80783" s="1">
        <v>44686.996527777781</v>
      </c>
      <c r="B80783">
        <v>505.81633333333332</v>
      </c>
      <c r="C80783">
        <v>5.1143333333333327</v>
      </c>
      <c r="D80783">
        <v>749.00800000000004</v>
      </c>
      <c r="E80783">
        <v>-2.3156550941143474</v>
      </c>
    </row>
    <row r="80784" spans="1:5" x14ac:dyDescent="0.3">
      <c r="A80784" s="1">
        <v>44687</v>
      </c>
      <c r="B80784">
        <v>505.75799999999998</v>
      </c>
      <c r="C80784">
        <v>5.1029999999999998</v>
      </c>
      <c r="D80784">
        <v>749.06633333333332</v>
      </c>
      <c r="E80784">
        <v>-2.3168158465355968</v>
      </c>
    </row>
    <row r="80785" spans="1:5" x14ac:dyDescent="0.3">
      <c r="A80785" s="1">
        <v>44687.003472222219</v>
      </c>
      <c r="B80785">
        <v>505.81633333333332</v>
      </c>
      <c r="C80785">
        <v>5.0919999999999996</v>
      </c>
      <c r="D80785">
        <v>749.12466666666671</v>
      </c>
      <c r="E80785">
        <v>-2.3168102280324052</v>
      </c>
    </row>
    <row r="80786" spans="1:5" x14ac:dyDescent="0.3">
      <c r="A80786" s="1">
        <v>44687.006944444445</v>
      </c>
      <c r="B80786">
        <v>505.87466666666666</v>
      </c>
      <c r="C80786">
        <v>5.0810000000000004</v>
      </c>
      <c r="D80786">
        <v>749.18299999999999</v>
      </c>
      <c r="E80786">
        <v>-2.3168046095292132</v>
      </c>
    </row>
    <row r="80787" spans="1:5" x14ac:dyDescent="0.3">
      <c r="A80787" s="1">
        <v>44687.010416666664</v>
      </c>
      <c r="B80787">
        <v>505.93299999999999</v>
      </c>
      <c r="C80787">
        <v>5.07</v>
      </c>
      <c r="D80787">
        <v>749.12466666666671</v>
      </c>
      <c r="E80787">
        <v>-2.3156324607018663</v>
      </c>
    </row>
    <row r="80788" spans="1:5" x14ac:dyDescent="0.3">
      <c r="A80788" s="1">
        <v>44687.013888888891</v>
      </c>
      <c r="B80788">
        <v>505.93299999999999</v>
      </c>
      <c r="C80788">
        <v>5.0566666666666666</v>
      </c>
      <c r="D80788">
        <v>749.06633333333332</v>
      </c>
      <c r="E80788">
        <v>-2.3150423901312167</v>
      </c>
    </row>
    <row r="80789" spans="1:5" x14ac:dyDescent="0.3">
      <c r="A80789" s="1">
        <v>44687.017361111109</v>
      </c>
      <c r="B80789">
        <v>505.93299999999999</v>
      </c>
      <c r="C80789">
        <v>5.0433333333333339</v>
      </c>
      <c r="D80789">
        <v>749.00800000000004</v>
      </c>
      <c r="E80789">
        <v>-2.3144523228261176</v>
      </c>
    </row>
    <row r="80790" spans="1:5" x14ac:dyDescent="0.3">
      <c r="A80790" s="1">
        <v>44687.020833333336</v>
      </c>
      <c r="B80790">
        <v>505.93299999999999</v>
      </c>
      <c r="C80790">
        <v>5.03</v>
      </c>
      <c r="D80790">
        <v>748.91100000000006</v>
      </c>
      <c r="E80790">
        <v>-2.3134756405545978</v>
      </c>
    </row>
    <row r="80791" spans="1:5" x14ac:dyDescent="0.3">
      <c r="A80791" s="1">
        <v>44687.024305555555</v>
      </c>
      <c r="B80791">
        <v>505.93299999999999</v>
      </c>
      <c r="C80791">
        <v>5.0110000000000001</v>
      </c>
      <c r="D80791">
        <v>748.81399999999996</v>
      </c>
      <c r="E80791">
        <v>-2.3124960744163214</v>
      </c>
    </row>
    <row r="80792" spans="1:5" x14ac:dyDescent="0.3">
      <c r="A80792" s="1">
        <v>44687.027777777781</v>
      </c>
      <c r="B80792">
        <v>505.93299999999999</v>
      </c>
      <c r="C80792">
        <v>4.992</v>
      </c>
      <c r="D80792">
        <v>748.71699999999998</v>
      </c>
      <c r="E80792">
        <v>-2.3115165160160016</v>
      </c>
    </row>
    <row r="80793" spans="1:5" x14ac:dyDescent="0.3">
      <c r="A80793" s="1">
        <v>44687.03125</v>
      </c>
      <c r="B80793">
        <v>505.93299999999999</v>
      </c>
      <c r="C80793">
        <v>4.9729999999999999</v>
      </c>
      <c r="D80793">
        <v>748.77533333333338</v>
      </c>
      <c r="E80793">
        <v>-2.3120900855260622</v>
      </c>
    </row>
    <row r="80794" spans="1:5" x14ac:dyDescent="0.3">
      <c r="A80794" s="1">
        <v>44687.034722222219</v>
      </c>
      <c r="B80794">
        <v>505.89433333333335</v>
      </c>
      <c r="C80794">
        <v>4.9710000000000001</v>
      </c>
      <c r="D80794">
        <v>748.83366666666666</v>
      </c>
      <c r="E80794">
        <v>-2.3130589324180857</v>
      </c>
    </row>
    <row r="80795" spans="1:5" x14ac:dyDescent="0.3">
      <c r="A80795" s="1">
        <v>44687.038194444445</v>
      </c>
      <c r="B80795">
        <v>505.85566666666665</v>
      </c>
      <c r="C80795">
        <v>4.9689999999999994</v>
      </c>
      <c r="D80795">
        <v>748.89200000000005</v>
      </c>
      <c r="E80795">
        <v>-2.3140277784955883</v>
      </c>
    </row>
    <row r="80796" spans="1:5" x14ac:dyDescent="0.3">
      <c r="A80796" s="1">
        <v>44687.041666666664</v>
      </c>
      <c r="B80796">
        <v>505.81700000000001</v>
      </c>
      <c r="C80796">
        <v>4.9669999999999996</v>
      </c>
      <c r="D80796">
        <v>748.89200000000005</v>
      </c>
      <c r="E80796">
        <v>-2.3144133712096817</v>
      </c>
    </row>
    <row r="80797" spans="1:5" x14ac:dyDescent="0.3">
      <c r="A80797" s="1">
        <v>44687.045138888891</v>
      </c>
      <c r="B80797">
        <v>505.75866666666667</v>
      </c>
      <c r="C80797">
        <v>4.9580000000000002</v>
      </c>
      <c r="D80797">
        <v>748.89200000000005</v>
      </c>
      <c r="E80797">
        <v>-2.3149920301077818</v>
      </c>
    </row>
    <row r="80798" spans="1:5" x14ac:dyDescent="0.3">
      <c r="A80798" s="1">
        <v>44687.048611111109</v>
      </c>
      <c r="B80798">
        <v>505.70033333333333</v>
      </c>
      <c r="C80798">
        <v>4.9489999999999998</v>
      </c>
      <c r="D80798">
        <v>748.89200000000005</v>
      </c>
      <c r="E80798">
        <v>-2.3155706868016352</v>
      </c>
    </row>
    <row r="80799" spans="1:5" x14ac:dyDescent="0.3">
      <c r="A80799" s="1">
        <v>44687.052083333336</v>
      </c>
      <c r="B80799">
        <v>505.642</v>
      </c>
      <c r="C80799">
        <v>4.9400000000000004</v>
      </c>
      <c r="D80799">
        <v>748.83366666666666</v>
      </c>
      <c r="E80799">
        <v>-2.3155660920487255</v>
      </c>
    </row>
    <row r="80800" spans="1:5" x14ac:dyDescent="0.3">
      <c r="A80800" s="1">
        <v>44687.055555555555</v>
      </c>
      <c r="B80800">
        <v>505.68066666666664</v>
      </c>
      <c r="C80800">
        <v>4.9400000000000004</v>
      </c>
      <c r="D80800">
        <v>748.77533333333338</v>
      </c>
      <c r="E80800">
        <v>-2.3145962318797424</v>
      </c>
    </row>
    <row r="80801" spans="1:5" x14ac:dyDescent="0.3">
      <c r="A80801" s="1">
        <v>44687.059027777781</v>
      </c>
      <c r="B80801">
        <v>505.71933333333334</v>
      </c>
      <c r="C80801">
        <v>4.9400000000000004</v>
      </c>
      <c r="D80801">
        <v>748.71699999999998</v>
      </c>
      <c r="E80801">
        <v>-2.3136263717107588</v>
      </c>
    </row>
    <row r="80802" spans="1:5" x14ac:dyDescent="0.3">
      <c r="A80802" s="1">
        <v>44687.0625</v>
      </c>
      <c r="B80802">
        <v>505.75799999999998</v>
      </c>
      <c r="C80802">
        <v>4.9400000000000004</v>
      </c>
      <c r="D80802">
        <v>748.71699999999998</v>
      </c>
      <c r="E80802">
        <v>-2.3132397607842914</v>
      </c>
    </row>
    <row r="80803" spans="1:5" x14ac:dyDescent="0.3">
      <c r="A80803" s="1">
        <v>44687.065972222219</v>
      </c>
      <c r="B80803">
        <v>505.71933333333334</v>
      </c>
      <c r="C80803">
        <v>4.9443333333333337</v>
      </c>
      <c r="D80803">
        <v>748.71699999999998</v>
      </c>
      <c r="E80803">
        <v>-2.3136285822343994</v>
      </c>
    </row>
    <row r="80804" spans="1:5" x14ac:dyDescent="0.3">
      <c r="A80804" s="1">
        <v>44687.069444444445</v>
      </c>
      <c r="B80804">
        <v>505.68066666666664</v>
      </c>
      <c r="C80804">
        <v>4.948666666666667</v>
      </c>
      <c r="D80804">
        <v>748.71699999999998</v>
      </c>
      <c r="E80804">
        <v>-2.3140174043880011</v>
      </c>
    </row>
    <row r="80805" spans="1:5" x14ac:dyDescent="0.3">
      <c r="A80805" s="1">
        <v>44687.072916666664</v>
      </c>
      <c r="B80805">
        <v>505.642</v>
      </c>
      <c r="C80805">
        <v>4.9530000000000003</v>
      </c>
      <c r="D80805">
        <v>748.6586666666667</v>
      </c>
      <c r="E80805">
        <v>-2.3138229764106235</v>
      </c>
    </row>
    <row r="80806" spans="1:5" x14ac:dyDescent="0.3">
      <c r="A80806" s="1">
        <v>44687.076388888891</v>
      </c>
      <c r="B80806">
        <v>505.642</v>
      </c>
      <c r="C80806">
        <v>4.9530000000000003</v>
      </c>
      <c r="D80806">
        <v>748.60033333333331</v>
      </c>
      <c r="E80806">
        <v>-2.313239725576151</v>
      </c>
    </row>
    <row r="80807" spans="1:5" x14ac:dyDescent="0.3">
      <c r="A80807" s="1">
        <v>44687.079861111109</v>
      </c>
      <c r="B80807">
        <v>505.642</v>
      </c>
      <c r="C80807">
        <v>4.9530000000000003</v>
      </c>
      <c r="D80807">
        <v>748.54200000000003</v>
      </c>
      <c r="E80807">
        <v>-2.3126564747416789</v>
      </c>
    </row>
    <row r="80808" spans="1:5" x14ac:dyDescent="0.3">
      <c r="A80808" s="1">
        <v>44687.083333333336</v>
      </c>
      <c r="B80808">
        <v>505.642</v>
      </c>
      <c r="C80808">
        <v>4.9530000000000003</v>
      </c>
      <c r="D80808">
        <v>748.54200000000003</v>
      </c>
      <c r="E80808">
        <v>-2.3126564747416789</v>
      </c>
    </row>
    <row r="80809" spans="1:5" x14ac:dyDescent="0.3">
      <c r="A80809" s="1">
        <v>44687.086805555555</v>
      </c>
      <c r="B80809">
        <v>505.68066666666664</v>
      </c>
      <c r="C80809">
        <v>4.9420000000000002</v>
      </c>
      <c r="D80809">
        <v>748.54200000000003</v>
      </c>
      <c r="E80809">
        <v>-2.3122642545789538</v>
      </c>
    </row>
    <row r="80810" spans="1:5" x14ac:dyDescent="0.3">
      <c r="A80810" s="1">
        <v>44687.090277777781</v>
      </c>
      <c r="B80810">
        <v>505.71933333333334</v>
      </c>
      <c r="C80810">
        <v>4.931</v>
      </c>
      <c r="D80810">
        <v>748.54200000000003</v>
      </c>
      <c r="E80810">
        <v>-2.3118720362020198</v>
      </c>
    </row>
    <row r="80811" spans="1:5" x14ac:dyDescent="0.3">
      <c r="A80811" s="1">
        <v>44687.09375</v>
      </c>
      <c r="B80811">
        <v>505.75799999999998</v>
      </c>
      <c r="C80811">
        <v>4.92</v>
      </c>
      <c r="D80811">
        <v>748.50300000000004</v>
      </c>
      <c r="E80811">
        <v>-2.3110898774690334</v>
      </c>
    </row>
    <row r="80812" spans="1:5" x14ac:dyDescent="0.3">
      <c r="A80812" s="1">
        <v>44687.097222222219</v>
      </c>
      <c r="B80812">
        <v>505.71933333333334</v>
      </c>
      <c r="C80812">
        <v>4.9156666666666666</v>
      </c>
      <c r="D80812">
        <v>748.46399999999994</v>
      </c>
      <c r="E80812">
        <v>-2.3110843364080869</v>
      </c>
    </row>
    <row r="80813" spans="1:5" x14ac:dyDescent="0.3">
      <c r="A80813" s="1">
        <v>44687.100694444445</v>
      </c>
      <c r="B80813">
        <v>505.68066666666664</v>
      </c>
      <c r="C80813">
        <v>4.9113333333333333</v>
      </c>
      <c r="D80813">
        <v>748.42499999999995</v>
      </c>
      <c r="E80813">
        <v>-2.3110787953532044</v>
      </c>
    </row>
    <row r="80814" spans="1:5" x14ac:dyDescent="0.3">
      <c r="A80814" s="1">
        <v>44687.104166666664</v>
      </c>
      <c r="B80814">
        <v>505.642</v>
      </c>
      <c r="C80814">
        <v>4.907</v>
      </c>
      <c r="D80814">
        <v>748.42499999999995</v>
      </c>
      <c r="E80814">
        <v>-2.3114631953818923</v>
      </c>
    </row>
    <row r="80815" spans="1:5" x14ac:dyDescent="0.3">
      <c r="A80815" s="1">
        <v>44687.107638888891</v>
      </c>
      <c r="B80815">
        <v>505.68066666666664</v>
      </c>
      <c r="C80815">
        <v>4.8856666666666664</v>
      </c>
      <c r="D80815">
        <v>748.42499999999995</v>
      </c>
      <c r="E80815">
        <v>-2.3110657159016434</v>
      </c>
    </row>
    <row r="80816" spans="1:5" x14ac:dyDescent="0.3">
      <c r="A80816" s="1">
        <v>44687.111111111109</v>
      </c>
      <c r="B80816">
        <v>505.71933333333334</v>
      </c>
      <c r="C80816">
        <v>4.8643333333333336</v>
      </c>
      <c r="D80816">
        <v>748.42499999999995</v>
      </c>
      <c r="E80816">
        <v>-2.3106682398847438</v>
      </c>
    </row>
    <row r="80817" spans="1:5" x14ac:dyDescent="0.3">
      <c r="A80817" s="1">
        <v>44687.114583333336</v>
      </c>
      <c r="B80817">
        <v>505.75799999999998</v>
      </c>
      <c r="C80817">
        <v>4.843</v>
      </c>
      <c r="D80817">
        <v>748.42499999999995</v>
      </c>
      <c r="E80817">
        <v>-2.3102707673311955</v>
      </c>
    </row>
    <row r="80818" spans="1:5" x14ac:dyDescent="0.3">
      <c r="A80818" s="1">
        <v>44687.118055555555</v>
      </c>
      <c r="B80818">
        <v>505.75799999999998</v>
      </c>
      <c r="C80818">
        <v>4.843</v>
      </c>
      <c r="D80818">
        <v>748.42499999999995</v>
      </c>
      <c r="E80818">
        <v>-2.3102707673311955</v>
      </c>
    </row>
    <row r="80819" spans="1:5" x14ac:dyDescent="0.3">
      <c r="A80819" s="1">
        <v>44687.121527777781</v>
      </c>
      <c r="B80819">
        <v>505.75799999999998</v>
      </c>
      <c r="C80819">
        <v>4.843</v>
      </c>
      <c r="D80819">
        <v>748.42499999999995</v>
      </c>
      <c r="E80819">
        <v>-2.3102707673311955</v>
      </c>
    </row>
    <row r="80820" spans="1:5" x14ac:dyDescent="0.3">
      <c r="A80820" s="1">
        <v>44687.125</v>
      </c>
      <c r="B80820">
        <v>505.75799999999998</v>
      </c>
      <c r="C80820">
        <v>4.843</v>
      </c>
      <c r="D80820">
        <v>748.36666666666667</v>
      </c>
      <c r="E80820">
        <v>-2.3096875299671216</v>
      </c>
    </row>
    <row r="80821" spans="1:5" x14ac:dyDescent="0.3">
      <c r="A80821" s="1">
        <v>44687.128472222219</v>
      </c>
      <c r="B80821">
        <v>505.75799999999998</v>
      </c>
      <c r="C80821">
        <v>4.8319999999999999</v>
      </c>
      <c r="D80821">
        <v>748.30833333333328</v>
      </c>
      <c r="E80821">
        <v>-2.3090986916036766</v>
      </c>
    </row>
    <row r="80822" spans="1:5" x14ac:dyDescent="0.3">
      <c r="A80822" s="1">
        <v>44687.131944444445</v>
      </c>
      <c r="B80822">
        <v>505.75799999999998</v>
      </c>
      <c r="C80822">
        <v>4.8209999999999997</v>
      </c>
      <c r="D80822">
        <v>748.25</v>
      </c>
      <c r="E80822">
        <v>-2.3085098559343118</v>
      </c>
    </row>
    <row r="80823" spans="1:5" x14ac:dyDescent="0.3">
      <c r="A80823" s="1">
        <v>44687.135416666664</v>
      </c>
      <c r="B80823">
        <v>505.75799999999998</v>
      </c>
      <c r="C80823">
        <v>4.8099999999999996</v>
      </c>
      <c r="D80823">
        <v>748.34733333333338</v>
      </c>
      <c r="E80823">
        <v>-2.3094774227408532</v>
      </c>
    </row>
    <row r="80824" spans="1:5" x14ac:dyDescent="0.3">
      <c r="A80824" s="1">
        <v>44687.138888888891</v>
      </c>
      <c r="B80824">
        <v>505.79699999999997</v>
      </c>
      <c r="C80824">
        <v>4.7943333333333333</v>
      </c>
      <c r="D80824">
        <v>748.44466666666665</v>
      </c>
      <c r="E80824">
        <v>-2.3100526756817117</v>
      </c>
    </row>
    <row r="80825" spans="1:5" x14ac:dyDescent="0.3">
      <c r="A80825" s="1">
        <v>44687.142361111109</v>
      </c>
      <c r="B80825">
        <v>505.83600000000001</v>
      </c>
      <c r="C80825">
        <v>4.7786666666666662</v>
      </c>
      <c r="D80825">
        <v>748.54200000000003</v>
      </c>
      <c r="E80825">
        <v>-2.3106279247855479</v>
      </c>
    </row>
    <row r="80826" spans="1:5" x14ac:dyDescent="0.3">
      <c r="A80826" s="1">
        <v>44687.145833333336</v>
      </c>
      <c r="B80826">
        <v>505.875</v>
      </c>
      <c r="C80826">
        <v>4.7629999999999999</v>
      </c>
      <c r="D80826">
        <v>748.50300000000004</v>
      </c>
      <c r="E80826">
        <v>-2.3098400839090765</v>
      </c>
    </row>
    <row r="80827" spans="1:5" x14ac:dyDescent="0.3">
      <c r="A80827" s="1">
        <v>44687.149305555555</v>
      </c>
      <c r="B80827">
        <v>505.95266666666669</v>
      </c>
      <c r="C80827">
        <v>4.7263333333333328</v>
      </c>
      <c r="D80827">
        <v>748.46399999999994</v>
      </c>
      <c r="E80827">
        <v>-2.308654961778307</v>
      </c>
    </row>
    <row r="80828" spans="1:5" x14ac:dyDescent="0.3">
      <c r="A80828" s="1">
        <v>44687.152777777781</v>
      </c>
      <c r="B80828">
        <v>506.03033333333332</v>
      </c>
      <c r="C80828">
        <v>4.6896666666666667</v>
      </c>
      <c r="D80828">
        <v>748.42499999999995</v>
      </c>
      <c r="E80828">
        <v>-2.3074698576080688</v>
      </c>
    </row>
    <row r="80829" spans="1:5" x14ac:dyDescent="0.3">
      <c r="A80829" s="1">
        <v>44687.15625</v>
      </c>
      <c r="B80829">
        <v>506.108</v>
      </c>
      <c r="C80829">
        <v>4.6529999999999996</v>
      </c>
      <c r="D80829">
        <v>748.42499999999995</v>
      </c>
      <c r="E80829">
        <v>-2.3066746916803709</v>
      </c>
    </row>
    <row r="80830" spans="1:5" x14ac:dyDescent="0.3">
      <c r="A80830" s="1">
        <v>44687.159722222219</v>
      </c>
      <c r="B80830">
        <v>506.108</v>
      </c>
      <c r="C80830">
        <v>4.6229999999999993</v>
      </c>
      <c r="D80830">
        <v>748.42499999999995</v>
      </c>
      <c r="E80830">
        <v>-2.306659430922521</v>
      </c>
    </row>
    <row r="80831" spans="1:5" x14ac:dyDescent="0.3">
      <c r="A80831" s="1">
        <v>44687.163194444445</v>
      </c>
      <c r="B80831">
        <v>506.108</v>
      </c>
      <c r="C80831">
        <v>4.593</v>
      </c>
      <c r="D80831">
        <v>748.42499999999995</v>
      </c>
      <c r="E80831">
        <v>-2.3066441701646707</v>
      </c>
    </row>
    <row r="80832" spans="1:5" x14ac:dyDescent="0.3">
      <c r="A80832" s="1">
        <v>44687.166666666664</v>
      </c>
      <c r="B80832">
        <v>506.108</v>
      </c>
      <c r="C80832">
        <v>4.5629999999999997</v>
      </c>
      <c r="D80832">
        <v>748.42499999999995</v>
      </c>
      <c r="E80832">
        <v>-2.3066289094068213</v>
      </c>
    </row>
    <row r="80833" spans="1:5" x14ac:dyDescent="0.3">
      <c r="A80833" s="1">
        <v>44687.170138888891</v>
      </c>
      <c r="B80833">
        <v>505.99133333333333</v>
      </c>
      <c r="C80833">
        <v>4.5586666666666664</v>
      </c>
      <c r="D80833">
        <v>748.42499999999995</v>
      </c>
      <c r="E80833">
        <v>-2.3077931101654015</v>
      </c>
    </row>
    <row r="80834" spans="1:5" x14ac:dyDescent="0.3">
      <c r="A80834" s="1">
        <v>44687.173611111109</v>
      </c>
      <c r="B80834">
        <v>505.87466666666666</v>
      </c>
      <c r="C80834">
        <v>4.5543333333333331</v>
      </c>
      <c r="D80834">
        <v>748.42499999999995</v>
      </c>
      <c r="E80834">
        <v>-2.3089573088013728</v>
      </c>
    </row>
    <row r="80835" spans="1:5" x14ac:dyDescent="0.3">
      <c r="A80835" s="1">
        <v>44687.177083333336</v>
      </c>
      <c r="B80835">
        <v>505.75799999999998</v>
      </c>
      <c r="C80835">
        <v>4.55</v>
      </c>
      <c r="D80835">
        <v>748.46399999999994</v>
      </c>
      <c r="E80835">
        <v>-2.3105114171639256</v>
      </c>
    </row>
    <row r="80836" spans="1:5" x14ac:dyDescent="0.3">
      <c r="A80836" s="1">
        <v>44687.180555555555</v>
      </c>
      <c r="B80836">
        <v>505.91366666666664</v>
      </c>
      <c r="C80836">
        <v>4.5523333333333333</v>
      </c>
      <c r="D80836">
        <v>748.50300000000004</v>
      </c>
      <c r="E80836">
        <v>-2.3093462024780753</v>
      </c>
    </row>
    <row r="80837" spans="1:5" x14ac:dyDescent="0.3">
      <c r="A80837" s="1">
        <v>44687.184027777781</v>
      </c>
      <c r="B80837">
        <v>506.06933333333336</v>
      </c>
      <c r="C80837">
        <v>4.5546666666666669</v>
      </c>
      <c r="D80837">
        <v>748.54200000000003</v>
      </c>
      <c r="E80837">
        <v>-2.308180986649282</v>
      </c>
    </row>
    <row r="80838" spans="1:5" x14ac:dyDescent="0.3">
      <c r="A80838" s="1">
        <v>44687.1875</v>
      </c>
      <c r="B80838">
        <v>506.22500000000002</v>
      </c>
      <c r="C80838">
        <v>4.5570000000000004</v>
      </c>
      <c r="D80838">
        <v>748.50300000000004</v>
      </c>
      <c r="E80838">
        <v>-2.3062359448329577</v>
      </c>
    </row>
    <row r="80839" spans="1:5" x14ac:dyDescent="0.3">
      <c r="A80839" s="1">
        <v>44687.190972222219</v>
      </c>
      <c r="B80839">
        <v>506.18600000000004</v>
      </c>
      <c r="C80839">
        <v>4.5590000000000002</v>
      </c>
      <c r="D80839">
        <v>748.46399999999994</v>
      </c>
      <c r="E80839">
        <v>-2.3062369620530703</v>
      </c>
    </row>
    <row r="80840" spans="1:5" x14ac:dyDescent="0.3">
      <c r="A80840" s="1">
        <v>44687.194444444445</v>
      </c>
      <c r="B80840">
        <v>506.14699999999999</v>
      </c>
      <c r="C80840">
        <v>4.5609999999999999</v>
      </c>
      <c r="D80840">
        <v>748.42499999999995</v>
      </c>
      <c r="E80840">
        <v>-2.3062379792731829</v>
      </c>
    </row>
    <row r="80841" spans="1:5" x14ac:dyDescent="0.3">
      <c r="A80841" s="1">
        <v>44687.197916666664</v>
      </c>
      <c r="B80841">
        <v>506.108</v>
      </c>
      <c r="C80841">
        <v>4.5629999999999997</v>
      </c>
      <c r="D80841">
        <v>748.42499999999995</v>
      </c>
      <c r="E80841">
        <v>-2.3066289094068213</v>
      </c>
    </row>
    <row r="80842" spans="1:5" x14ac:dyDescent="0.3">
      <c r="A80842" s="1">
        <v>44687.201388888891</v>
      </c>
      <c r="B80842">
        <v>506.20533333333333</v>
      </c>
      <c r="C80842">
        <v>4.5253333333333332</v>
      </c>
      <c r="D80842">
        <v>748.42499999999995</v>
      </c>
      <c r="E80842">
        <v>-2.305636640384646</v>
      </c>
    </row>
    <row r="80843" spans="1:5" x14ac:dyDescent="0.3">
      <c r="A80843" s="1">
        <v>44687.204861111109</v>
      </c>
      <c r="B80843">
        <v>506.30266666666665</v>
      </c>
      <c r="C80843">
        <v>4.4876666666666667</v>
      </c>
      <c r="D80843">
        <v>748.42499999999995</v>
      </c>
      <c r="E80843">
        <v>-2.3046443867553461</v>
      </c>
    </row>
    <row r="80844" spans="1:5" x14ac:dyDescent="0.3">
      <c r="A80844" s="1">
        <v>44687.208333333336</v>
      </c>
      <c r="B80844">
        <v>506.4</v>
      </c>
      <c r="C80844">
        <v>4.45</v>
      </c>
      <c r="D80844">
        <v>748.46399999999994</v>
      </c>
      <c r="E80844">
        <v>-2.3040420521809071</v>
      </c>
    </row>
    <row r="80845" spans="1:5" x14ac:dyDescent="0.3">
      <c r="A80845" s="1">
        <v>44687.211805555555</v>
      </c>
      <c r="B80845">
        <v>506.41933333333333</v>
      </c>
      <c r="C80845">
        <v>4.4376666666666669</v>
      </c>
      <c r="D80845">
        <v>748.50300000000004</v>
      </c>
      <c r="E80845">
        <v>-2.3042324024410195</v>
      </c>
    </row>
    <row r="80846" spans="1:5" x14ac:dyDescent="0.3">
      <c r="A80846" s="1">
        <v>44687.215277777781</v>
      </c>
      <c r="B80846">
        <v>506.43866666666668</v>
      </c>
      <c r="C80846">
        <v>4.4253333333333336</v>
      </c>
      <c r="D80846">
        <v>748.54200000000003</v>
      </c>
      <c r="E80846">
        <v>-2.304422751682746</v>
      </c>
    </row>
    <row r="80847" spans="1:5" x14ac:dyDescent="0.3">
      <c r="A80847" s="1">
        <v>44687.21875</v>
      </c>
      <c r="B80847">
        <v>506.45800000000003</v>
      </c>
      <c r="C80847">
        <v>4.4130000000000003</v>
      </c>
      <c r="D80847">
        <v>748.50300000000004</v>
      </c>
      <c r="E80847">
        <v>-2.3038332986406456</v>
      </c>
    </row>
    <row r="80848" spans="1:5" x14ac:dyDescent="0.3">
      <c r="A80848" s="1">
        <v>44687.222222222219</v>
      </c>
      <c r="B80848">
        <v>506.43866666666668</v>
      </c>
      <c r="C80848">
        <v>4.4210000000000003</v>
      </c>
      <c r="D80848">
        <v>748.46399999999994</v>
      </c>
      <c r="E80848">
        <v>-2.3036407467193643</v>
      </c>
    </row>
    <row r="80849" spans="1:5" x14ac:dyDescent="0.3">
      <c r="A80849" s="1">
        <v>44687.225694444445</v>
      </c>
      <c r="B80849">
        <v>506.41933333333333</v>
      </c>
      <c r="C80849">
        <v>4.4290000000000003</v>
      </c>
      <c r="D80849">
        <v>748.42499999999995</v>
      </c>
      <c r="E80849">
        <v>-2.3034481941375096</v>
      </c>
    </row>
    <row r="80850" spans="1:5" x14ac:dyDescent="0.3">
      <c r="A80850" s="1">
        <v>44687.229166666664</v>
      </c>
      <c r="B80850">
        <v>506.4</v>
      </c>
      <c r="C80850">
        <v>4.4370000000000003</v>
      </c>
      <c r="D80850">
        <v>748.42499999999995</v>
      </c>
      <c r="E80850">
        <v>-2.3036455434927299</v>
      </c>
    </row>
    <row r="80851" spans="1:5" x14ac:dyDescent="0.3">
      <c r="A80851" s="1">
        <v>44687.232638888891</v>
      </c>
      <c r="B80851">
        <v>506.41933333333333</v>
      </c>
      <c r="C80851">
        <v>4.4480000000000004</v>
      </c>
      <c r="D80851">
        <v>748.42499999999995</v>
      </c>
      <c r="E80851">
        <v>-2.3034578468661899</v>
      </c>
    </row>
    <row r="80852" spans="1:5" x14ac:dyDescent="0.3">
      <c r="A80852" s="1">
        <v>44687.236111111109</v>
      </c>
      <c r="B80852">
        <v>506.43866666666668</v>
      </c>
      <c r="C80852">
        <v>4.4589999999999996</v>
      </c>
      <c r="D80852">
        <v>748.42499999999995</v>
      </c>
      <c r="E80852">
        <v>-2.303270149346754</v>
      </c>
    </row>
    <row r="80853" spans="1:5" x14ac:dyDescent="0.3">
      <c r="A80853" s="1">
        <v>44687.239583333336</v>
      </c>
      <c r="B80853">
        <v>506.45800000000003</v>
      </c>
      <c r="C80853">
        <v>4.47</v>
      </c>
      <c r="D80853">
        <v>748.52233333333334</v>
      </c>
      <c r="E80853">
        <v>-2.3040555479210281</v>
      </c>
    </row>
    <row r="80854" spans="1:5" x14ac:dyDescent="0.3">
      <c r="A80854" s="1">
        <v>44687.243055555555</v>
      </c>
      <c r="B80854">
        <v>506.47766666666666</v>
      </c>
      <c r="C80854">
        <v>4.4943333333333335</v>
      </c>
      <c r="D80854">
        <v>748.6196666666666</v>
      </c>
      <c r="E80854">
        <v>-2.3048443952267643</v>
      </c>
    </row>
    <row r="80855" spans="1:5" x14ac:dyDescent="0.3">
      <c r="A80855" s="1">
        <v>44687.246527777781</v>
      </c>
      <c r="B80855">
        <v>506.49733333333336</v>
      </c>
      <c r="C80855">
        <v>4.5186666666666664</v>
      </c>
      <c r="D80855">
        <v>748.71699999999998</v>
      </c>
      <c r="E80855">
        <v>-2.3056332504673249</v>
      </c>
    </row>
    <row r="80856" spans="1:5" x14ac:dyDescent="0.3">
      <c r="A80856" s="1">
        <v>44687.25</v>
      </c>
      <c r="B80856">
        <v>506.517</v>
      </c>
      <c r="C80856">
        <v>4.5430000000000001</v>
      </c>
      <c r="D80856">
        <v>748.71699999999998</v>
      </c>
      <c r="E80856">
        <v>-2.3054490017399996</v>
      </c>
    </row>
    <row r="80857" spans="1:5" x14ac:dyDescent="0.3">
      <c r="A80857" s="1">
        <v>44687.253472222219</v>
      </c>
      <c r="B80857">
        <v>506.49733333333336</v>
      </c>
      <c r="C80857">
        <v>4.5410000000000004</v>
      </c>
      <c r="D80857">
        <v>748.71699999999998</v>
      </c>
      <c r="E80857">
        <v>-2.30564460669035</v>
      </c>
    </row>
    <row r="80858" spans="1:5" x14ac:dyDescent="0.3">
      <c r="A80858" s="1">
        <v>44687.256944444445</v>
      </c>
      <c r="B80858">
        <v>506.47766666666666</v>
      </c>
      <c r="C80858">
        <v>4.5389999999999997</v>
      </c>
      <c r="D80858">
        <v>748.71699999999998</v>
      </c>
      <c r="E80858">
        <v>-2.3058402114755578</v>
      </c>
    </row>
    <row r="80859" spans="1:5" x14ac:dyDescent="0.3">
      <c r="A80859" s="1">
        <v>44687.260416666664</v>
      </c>
      <c r="B80859">
        <v>506.45800000000003</v>
      </c>
      <c r="C80859">
        <v>4.5369999999999999</v>
      </c>
      <c r="D80859">
        <v>748.6586666666667</v>
      </c>
      <c r="E80859">
        <v>-2.305452616203747</v>
      </c>
    </row>
    <row r="80860" spans="1:5" x14ac:dyDescent="0.3">
      <c r="A80860" s="1">
        <v>44687.263888888891</v>
      </c>
      <c r="B80860">
        <v>506.39966666666669</v>
      </c>
      <c r="C80860">
        <v>4.5456666666666665</v>
      </c>
      <c r="D80860">
        <v>748.60033333333331</v>
      </c>
      <c r="E80860">
        <v>-2.305457022750582</v>
      </c>
    </row>
    <row r="80861" spans="1:5" x14ac:dyDescent="0.3">
      <c r="A80861" s="1">
        <v>44687.267361111109</v>
      </c>
      <c r="B80861">
        <v>506.34133333333335</v>
      </c>
      <c r="C80861">
        <v>4.5543333333333331</v>
      </c>
      <c r="D80861">
        <v>748.54200000000003</v>
      </c>
      <c r="E80861">
        <v>-2.3054614292974174</v>
      </c>
    </row>
    <row r="80862" spans="1:5" x14ac:dyDescent="0.3">
      <c r="A80862" s="1">
        <v>44687.270833333336</v>
      </c>
      <c r="B80862">
        <v>506.28300000000002</v>
      </c>
      <c r="C80862">
        <v>4.5629999999999997</v>
      </c>
      <c r="D80862">
        <v>748.54200000000003</v>
      </c>
      <c r="E80862">
        <v>-2.3060490389200394</v>
      </c>
    </row>
    <row r="80863" spans="1:5" x14ac:dyDescent="0.3">
      <c r="A80863" s="1">
        <v>44687.274305555555</v>
      </c>
      <c r="B80863">
        <v>506.28300000000002</v>
      </c>
      <c r="C80863">
        <v>4.5976666666666661</v>
      </c>
      <c r="D80863">
        <v>748.54200000000003</v>
      </c>
      <c r="E80863">
        <v>-2.3060666693525964</v>
      </c>
    </row>
    <row r="80864" spans="1:5" x14ac:dyDescent="0.3">
      <c r="A80864" s="1">
        <v>44687.277777777781</v>
      </c>
      <c r="B80864">
        <v>506.28300000000002</v>
      </c>
      <c r="C80864">
        <v>4.6323333333333334</v>
      </c>
      <c r="D80864">
        <v>748.54200000000003</v>
      </c>
      <c r="E80864">
        <v>-2.3060842997851547</v>
      </c>
    </row>
    <row r="80865" spans="1:5" x14ac:dyDescent="0.3">
      <c r="A80865" s="1">
        <v>44687.28125</v>
      </c>
      <c r="B80865">
        <v>506.28300000000002</v>
      </c>
      <c r="C80865">
        <v>4.6669999999999998</v>
      </c>
      <c r="D80865">
        <v>748.60033333333331</v>
      </c>
      <c r="E80865">
        <v>-2.3066851460291478</v>
      </c>
    </row>
    <row r="80866" spans="1:5" x14ac:dyDescent="0.3">
      <c r="A80866" s="1">
        <v>44687.284722222219</v>
      </c>
      <c r="B80866">
        <v>506.16633333333334</v>
      </c>
      <c r="C80866">
        <v>4.8123333333333331</v>
      </c>
      <c r="D80866">
        <v>748.6586666666667</v>
      </c>
      <c r="E80866">
        <v>-2.3085087768504993</v>
      </c>
    </row>
    <row r="80867" spans="1:5" x14ac:dyDescent="0.3">
      <c r="A80867" s="1">
        <v>44687.288194444445</v>
      </c>
      <c r="B80867">
        <v>506.04966666666667</v>
      </c>
      <c r="C80867">
        <v>4.9576666666666664</v>
      </c>
      <c r="D80867">
        <v>748.71699999999998</v>
      </c>
      <c r="E80867">
        <v>-2.3103325144553732</v>
      </c>
    </row>
    <row r="80868" spans="1:5" x14ac:dyDescent="0.3">
      <c r="A80868" s="1">
        <v>44687.291666666664</v>
      </c>
      <c r="B80868">
        <v>505.93299999999999</v>
      </c>
      <c r="C80868">
        <v>5.1029999999999998</v>
      </c>
      <c r="D80868">
        <v>748.77533333333338</v>
      </c>
      <c r="E80868">
        <v>-2.3121563588437701</v>
      </c>
    </row>
    <row r="80869" spans="1:5" x14ac:dyDescent="0.3">
      <c r="A80869" s="1">
        <v>44687.295138888891</v>
      </c>
      <c r="B80869">
        <v>505.99133333333333</v>
      </c>
      <c r="C80869">
        <v>5.0830000000000002</v>
      </c>
      <c r="D80869">
        <v>748.83366666666666</v>
      </c>
      <c r="E80869">
        <v>-2.3121461629487379</v>
      </c>
    </row>
    <row r="80870" spans="1:5" x14ac:dyDescent="0.3">
      <c r="A80870" s="1">
        <v>44687.298611111109</v>
      </c>
      <c r="B80870">
        <v>506.04966666666667</v>
      </c>
      <c r="C80870">
        <v>5.0629999999999997</v>
      </c>
      <c r="D80870">
        <v>748.89200000000005</v>
      </c>
      <c r="E80870">
        <v>-2.3121359670537061</v>
      </c>
    </row>
    <row r="80871" spans="1:5" x14ac:dyDescent="0.3">
      <c r="A80871" s="1">
        <v>44687.302083333336</v>
      </c>
      <c r="B80871">
        <v>506.108</v>
      </c>
      <c r="C80871">
        <v>5.0430000000000001</v>
      </c>
      <c r="D80871">
        <v>748.93066666666675</v>
      </c>
      <c r="E80871">
        <v>-2.3119291285901782</v>
      </c>
    </row>
    <row r="80872" spans="1:5" x14ac:dyDescent="0.3">
      <c r="A80872" s="1">
        <v>44687.305555555555</v>
      </c>
      <c r="B80872">
        <v>506.108</v>
      </c>
      <c r="C80872">
        <v>5.0520000000000005</v>
      </c>
      <c r="D80872">
        <v>748.96933333333334</v>
      </c>
      <c r="E80872">
        <v>-2.3123203363891314</v>
      </c>
    </row>
    <row r="80873" spans="1:5" x14ac:dyDescent="0.3">
      <c r="A80873" s="1">
        <v>44687.309027777781</v>
      </c>
      <c r="B80873">
        <v>506.108</v>
      </c>
      <c r="C80873">
        <v>5.0609999999999999</v>
      </c>
      <c r="D80873">
        <v>749.00800000000004</v>
      </c>
      <c r="E80873">
        <v>-2.3127115456491851</v>
      </c>
    </row>
    <row r="80874" spans="1:5" x14ac:dyDescent="0.3">
      <c r="A80874" s="1">
        <v>44687.3125</v>
      </c>
      <c r="B80874">
        <v>506.108</v>
      </c>
      <c r="C80874">
        <v>5.07</v>
      </c>
      <c r="D80874">
        <v>749.00800000000004</v>
      </c>
      <c r="E80874">
        <v>-2.3127161348914775</v>
      </c>
    </row>
    <row r="80875" spans="1:5" x14ac:dyDescent="0.3">
      <c r="A80875" s="1">
        <v>44687.315972222219</v>
      </c>
      <c r="B80875">
        <v>506.108</v>
      </c>
      <c r="C80875">
        <v>5.0923333333333334</v>
      </c>
      <c r="D80875">
        <v>749.00800000000004</v>
      </c>
      <c r="E80875">
        <v>-2.3127275230112398</v>
      </c>
    </row>
    <row r="80876" spans="1:5" x14ac:dyDescent="0.3">
      <c r="A80876" s="1">
        <v>44687.319444444445</v>
      </c>
      <c r="B80876">
        <v>506.108</v>
      </c>
      <c r="C80876">
        <v>5.1146666666666665</v>
      </c>
      <c r="D80876">
        <v>749.00800000000004</v>
      </c>
      <c r="E80876">
        <v>-2.3127389111310022</v>
      </c>
    </row>
    <row r="80877" spans="1:5" x14ac:dyDescent="0.3">
      <c r="A80877" s="1">
        <v>44687.322916666664</v>
      </c>
      <c r="B80877">
        <v>506.108</v>
      </c>
      <c r="C80877">
        <v>5.1369999999999996</v>
      </c>
      <c r="D80877">
        <v>749.06633333333332</v>
      </c>
      <c r="E80877">
        <v>-2.3133335726175388</v>
      </c>
    </row>
    <row r="80878" spans="1:5" x14ac:dyDescent="0.3">
      <c r="A80878" s="1">
        <v>44687.326388888891</v>
      </c>
      <c r="B80878">
        <v>506.04966666666667</v>
      </c>
      <c r="C80878">
        <v>5.1803333333333335</v>
      </c>
      <c r="D80878">
        <v>749.12466666666671</v>
      </c>
      <c r="E80878">
        <v>-2.3145222316224277</v>
      </c>
    </row>
    <row r="80879" spans="1:5" x14ac:dyDescent="0.3">
      <c r="A80879" s="1">
        <v>44687.329861111109</v>
      </c>
      <c r="B80879">
        <v>505.99133333333333</v>
      </c>
      <c r="C80879">
        <v>5.2236666666666665</v>
      </c>
      <c r="D80879">
        <v>749.18299999999999</v>
      </c>
      <c r="E80879">
        <v>-2.3157109118533992</v>
      </c>
    </row>
    <row r="80880" spans="1:5" x14ac:dyDescent="0.3">
      <c r="A80880" s="1">
        <v>44687.333333333336</v>
      </c>
      <c r="B80880">
        <v>505.93299999999999</v>
      </c>
      <c r="C80880">
        <v>5.2670000000000003</v>
      </c>
      <c r="D80880">
        <v>749.12466666666671</v>
      </c>
      <c r="E80880">
        <v>-2.3157330347377796</v>
      </c>
    </row>
    <row r="80881" spans="1:5" x14ac:dyDescent="0.3">
      <c r="A80881" s="1">
        <v>44687.336805555555</v>
      </c>
      <c r="B80881">
        <v>505.87466666666666</v>
      </c>
      <c r="C80881">
        <v>5.3723333333333336</v>
      </c>
      <c r="D80881">
        <v>749.06633333333332</v>
      </c>
      <c r="E80881">
        <v>-2.3157868103644272</v>
      </c>
    </row>
    <row r="80882" spans="1:5" x14ac:dyDescent="0.3">
      <c r="A80882" s="1">
        <v>44687.340277777781</v>
      </c>
      <c r="B80882">
        <v>505.81633333333332</v>
      </c>
      <c r="C80882">
        <v>5.4776666666666669</v>
      </c>
      <c r="D80882">
        <v>749.00800000000004</v>
      </c>
      <c r="E80882">
        <v>-2.3158405859910745</v>
      </c>
    </row>
    <row r="80883" spans="1:5" x14ac:dyDescent="0.3">
      <c r="A80883" s="1">
        <v>44687.34375</v>
      </c>
      <c r="B80883">
        <v>505.75799999999998</v>
      </c>
      <c r="C80883">
        <v>5.5830000000000002</v>
      </c>
      <c r="D80883">
        <v>749.1636666666667</v>
      </c>
      <c r="E80883">
        <v>-2.318034341990074</v>
      </c>
    </row>
    <row r="80884" spans="1:5" x14ac:dyDescent="0.3">
      <c r="A80884" s="1">
        <v>44687.347222222219</v>
      </c>
      <c r="B80884">
        <v>505.661</v>
      </c>
      <c r="C80884">
        <v>5.698666666666667</v>
      </c>
      <c r="D80884">
        <v>749.31933333333336</v>
      </c>
      <c r="E80884">
        <v>-2.3206201498809804</v>
      </c>
    </row>
    <row r="80885" spans="1:5" x14ac:dyDescent="0.3">
      <c r="A80885" s="1">
        <v>44687.350694444445</v>
      </c>
      <c r="B80885">
        <v>505.56399999999996</v>
      </c>
      <c r="C80885">
        <v>5.8143333333333329</v>
      </c>
      <c r="D80885">
        <v>749.47500000000002</v>
      </c>
      <c r="E80885">
        <v>-2.3232060804754369</v>
      </c>
    </row>
    <row r="80886" spans="1:5" x14ac:dyDescent="0.3">
      <c r="A80886" s="1">
        <v>44687.354166666664</v>
      </c>
      <c r="B80886">
        <v>505.46699999999998</v>
      </c>
      <c r="C80886">
        <v>5.93</v>
      </c>
      <c r="D80886">
        <v>749.47500000000002</v>
      </c>
      <c r="E80886">
        <v>-2.3242353679886465</v>
      </c>
    </row>
    <row r="80887" spans="1:5" x14ac:dyDescent="0.3">
      <c r="A80887" s="1">
        <v>44687.357638888891</v>
      </c>
      <c r="B80887">
        <v>505.31133333333332</v>
      </c>
      <c r="C80887">
        <v>6.0623333333333331</v>
      </c>
      <c r="D80887">
        <v>749.47500000000002</v>
      </c>
      <c r="E80887">
        <v>-2.325859963685379</v>
      </c>
    </row>
    <row r="80888" spans="1:5" x14ac:dyDescent="0.3">
      <c r="A80888" s="1">
        <v>44687.361111111109</v>
      </c>
      <c r="B80888">
        <v>505.15566666666666</v>
      </c>
      <c r="C80888">
        <v>6.1946666666666665</v>
      </c>
      <c r="D80888">
        <v>749.47500000000002</v>
      </c>
      <c r="E80888">
        <v>-2.3274846458720995</v>
      </c>
    </row>
    <row r="80889" spans="1:5" x14ac:dyDescent="0.3">
      <c r="A80889" s="1">
        <v>44687.364583333336</v>
      </c>
      <c r="B80889">
        <v>505</v>
      </c>
      <c r="C80889">
        <v>6.327</v>
      </c>
      <c r="D80889">
        <v>749.47500000000002</v>
      </c>
      <c r="E80889">
        <v>-2.3291094145488058</v>
      </c>
    </row>
    <row r="80890" spans="1:5" x14ac:dyDescent="0.3">
      <c r="A80890" s="1">
        <v>44687.368055555555</v>
      </c>
      <c r="B80890">
        <v>504.86399999999998</v>
      </c>
      <c r="C80890">
        <v>6.4589999999999996</v>
      </c>
      <c r="D80890">
        <v>749.47500000000002</v>
      </c>
      <c r="E80890">
        <v>-2.3305373975031878</v>
      </c>
    </row>
    <row r="80891" spans="1:5" x14ac:dyDescent="0.3">
      <c r="A80891" s="1">
        <v>44687.371527777781</v>
      </c>
      <c r="B80891">
        <v>504.72800000000001</v>
      </c>
      <c r="C80891">
        <v>6.5910000000000002</v>
      </c>
      <c r="D80891">
        <v>749.47500000000002</v>
      </c>
      <c r="E80891">
        <v>-2.3319654558302201</v>
      </c>
    </row>
    <row r="80892" spans="1:5" x14ac:dyDescent="0.3">
      <c r="A80892" s="1">
        <v>44687.375</v>
      </c>
      <c r="B80892">
        <v>504.59199999999998</v>
      </c>
      <c r="C80892">
        <v>6.7229999999999999</v>
      </c>
      <c r="D80892">
        <v>749.5333333333333</v>
      </c>
      <c r="E80892">
        <v>-2.3339770571153329</v>
      </c>
    </row>
    <row r="80893" spans="1:5" x14ac:dyDescent="0.3">
      <c r="A80893" s="1">
        <v>44687.378472222219</v>
      </c>
      <c r="B80893">
        <v>504.41699999999997</v>
      </c>
      <c r="C80893">
        <v>6.847666666666667</v>
      </c>
      <c r="D80893">
        <v>749.5916666666667</v>
      </c>
      <c r="E80893">
        <v>-2.3363750922657691</v>
      </c>
    </row>
    <row r="80894" spans="1:5" x14ac:dyDescent="0.3">
      <c r="A80894" s="1">
        <v>44687.381944444445</v>
      </c>
      <c r="B80894">
        <v>504.24200000000002</v>
      </c>
      <c r="C80894">
        <v>6.9723333333333333</v>
      </c>
      <c r="D80894">
        <v>749.65</v>
      </c>
      <c r="E80894">
        <v>-2.3387732495478137</v>
      </c>
    </row>
    <row r="80895" spans="1:5" x14ac:dyDescent="0.3">
      <c r="A80895" s="1">
        <v>44687.385416666664</v>
      </c>
      <c r="B80895">
        <v>504.06700000000001</v>
      </c>
      <c r="C80895">
        <v>7.0970000000000004</v>
      </c>
      <c r="D80895">
        <v>749.65</v>
      </c>
      <c r="E80895">
        <v>-2.3405880155766892</v>
      </c>
    </row>
    <row r="80896" spans="1:5" x14ac:dyDescent="0.3">
      <c r="A80896" s="1">
        <v>44687.388888888891</v>
      </c>
      <c r="B80896">
        <v>503.9306666666667</v>
      </c>
      <c r="C80896">
        <v>7.2270000000000003</v>
      </c>
      <c r="D80896">
        <v>749.65</v>
      </c>
      <c r="E80896">
        <v>-2.3420188281864784</v>
      </c>
    </row>
    <row r="80897" spans="1:5" x14ac:dyDescent="0.3">
      <c r="A80897" s="1">
        <v>44687.392361111109</v>
      </c>
      <c r="B80897">
        <v>503.79433333333333</v>
      </c>
      <c r="C80897">
        <v>7.3570000000000002</v>
      </c>
      <c r="D80897">
        <v>749.65</v>
      </c>
      <c r="E80897">
        <v>-2.3434497152088487</v>
      </c>
    </row>
    <row r="80898" spans="1:5" x14ac:dyDescent="0.3">
      <c r="A80898" s="1">
        <v>44687.395833333336</v>
      </c>
      <c r="B80898">
        <v>503.65800000000002</v>
      </c>
      <c r="C80898">
        <v>7.4870000000000001</v>
      </c>
      <c r="D80898">
        <v>749.65</v>
      </c>
      <c r="E80898">
        <v>-2.3448806766437995</v>
      </c>
    </row>
    <row r="80899" spans="1:5" x14ac:dyDescent="0.3">
      <c r="A80899" s="1">
        <v>44687.399305555555</v>
      </c>
      <c r="B80899">
        <v>503.61933333333332</v>
      </c>
      <c r="C80899">
        <v>7.4690000000000003</v>
      </c>
      <c r="D80899">
        <v>749.65</v>
      </c>
      <c r="E80899">
        <v>-2.3452581975326692</v>
      </c>
    </row>
    <row r="80900" spans="1:5" x14ac:dyDescent="0.3">
      <c r="A80900" s="1">
        <v>44687.402777777781</v>
      </c>
      <c r="B80900">
        <v>503.58066666666667</v>
      </c>
      <c r="C80900">
        <v>7.4509999999999996</v>
      </c>
      <c r="D80900">
        <v>749.65</v>
      </c>
      <c r="E80900">
        <v>-2.3456357154993368</v>
      </c>
    </row>
    <row r="80901" spans="1:5" x14ac:dyDescent="0.3">
      <c r="A80901" s="1">
        <v>44687.40625</v>
      </c>
      <c r="B80901">
        <v>503.54199999999997</v>
      </c>
      <c r="C80901">
        <v>7.4329999999999998</v>
      </c>
      <c r="D80901">
        <v>749.65</v>
      </c>
      <c r="E80901">
        <v>-2.3460132305438028</v>
      </c>
    </row>
    <row r="80902" spans="1:5" x14ac:dyDescent="0.3">
      <c r="A80902" s="1">
        <v>44687.409722222219</v>
      </c>
      <c r="B80902">
        <v>503.44466666666665</v>
      </c>
      <c r="C80902">
        <v>7.4963333333333333</v>
      </c>
      <c r="D80902">
        <v>749.65</v>
      </c>
      <c r="E80902">
        <v>-2.3470196670879826</v>
      </c>
    </row>
    <row r="80903" spans="1:5" x14ac:dyDescent="0.3">
      <c r="A80903" s="1">
        <v>44687.413194444445</v>
      </c>
      <c r="B80903">
        <v>503.34733333333332</v>
      </c>
      <c r="C80903">
        <v>7.5596666666666668</v>
      </c>
      <c r="D80903">
        <v>749.65</v>
      </c>
      <c r="E80903">
        <v>-2.3480261295139879</v>
      </c>
    </row>
    <row r="80904" spans="1:5" x14ac:dyDescent="0.3">
      <c r="A80904" s="1">
        <v>44687.416666666664</v>
      </c>
      <c r="B80904">
        <v>503.25</v>
      </c>
      <c r="C80904">
        <v>7.6230000000000002</v>
      </c>
      <c r="D80904">
        <v>749.70833333333337</v>
      </c>
      <c r="E80904">
        <v>-2.3496161956196002</v>
      </c>
    </row>
    <row r="80905" spans="1:5" x14ac:dyDescent="0.3">
      <c r="A80905" s="1">
        <v>44687.420138888891</v>
      </c>
      <c r="B80905">
        <v>503.036</v>
      </c>
      <c r="C80905">
        <v>7.7096666666666671</v>
      </c>
      <c r="D80905">
        <v>749.76666666666665</v>
      </c>
      <c r="E80905">
        <v>-2.3523855598994703</v>
      </c>
    </row>
    <row r="80906" spans="1:5" x14ac:dyDescent="0.3">
      <c r="A80906" s="1">
        <v>44687.423611111109</v>
      </c>
      <c r="B80906">
        <v>502.822</v>
      </c>
      <c r="C80906">
        <v>7.7963333333333331</v>
      </c>
      <c r="D80906">
        <v>749.82500000000005</v>
      </c>
      <c r="E80906">
        <v>-2.355155023274826</v>
      </c>
    </row>
    <row r="80907" spans="1:5" x14ac:dyDescent="0.3">
      <c r="A80907" s="1">
        <v>44687.427083333336</v>
      </c>
      <c r="B80907">
        <v>502.608</v>
      </c>
      <c r="C80907">
        <v>7.883</v>
      </c>
      <c r="D80907">
        <v>749.76666666666665</v>
      </c>
      <c r="E80907">
        <v>-2.3567573664718533</v>
      </c>
    </row>
    <row r="80908" spans="1:5" x14ac:dyDescent="0.3">
      <c r="A80908" s="1">
        <v>44687.430555555555</v>
      </c>
      <c r="B80908">
        <v>502.35533333333336</v>
      </c>
      <c r="C80908">
        <v>8.0243333333333329</v>
      </c>
      <c r="D80908">
        <v>749.70833333333337</v>
      </c>
      <c r="E80908">
        <v>-2.3587750095910485</v>
      </c>
    </row>
    <row r="80909" spans="1:5" x14ac:dyDescent="0.3">
      <c r="A80909" s="1">
        <v>44687.434027777781</v>
      </c>
      <c r="B80909">
        <v>502.10266666666666</v>
      </c>
      <c r="C80909">
        <v>8.1656666666666666</v>
      </c>
      <c r="D80909">
        <v>749.65</v>
      </c>
      <c r="E80909">
        <v>-2.3607927680271144</v>
      </c>
    </row>
    <row r="80910" spans="1:5" x14ac:dyDescent="0.3">
      <c r="A80910" s="1">
        <v>44687.4375</v>
      </c>
      <c r="B80910">
        <v>501.85</v>
      </c>
      <c r="C80910">
        <v>8.3070000000000004</v>
      </c>
      <c r="D80910">
        <v>749.65</v>
      </c>
      <c r="E80910">
        <v>-2.3633943033392231</v>
      </c>
    </row>
    <row r="80911" spans="1:5" x14ac:dyDescent="0.3">
      <c r="A80911" s="1">
        <v>44687.440972222219</v>
      </c>
      <c r="B80911">
        <v>501.51933333333335</v>
      </c>
      <c r="C80911">
        <v>8.5503333333333345</v>
      </c>
      <c r="D80911">
        <v>749.65</v>
      </c>
      <c r="E80911">
        <v>-2.366829582049208</v>
      </c>
    </row>
    <row r="80912" spans="1:5" x14ac:dyDescent="0.3">
      <c r="A80912" s="1">
        <v>44687.444444444445</v>
      </c>
      <c r="B80912">
        <v>501.18866666666668</v>
      </c>
      <c r="C80912">
        <v>8.7936666666666667</v>
      </c>
      <c r="D80912">
        <v>749.65</v>
      </c>
      <c r="E80912">
        <v>-2.3702651985851246</v>
      </c>
    </row>
    <row r="80913" spans="1:5" x14ac:dyDescent="0.3">
      <c r="A80913" s="1">
        <v>44687.447916666664</v>
      </c>
      <c r="B80913">
        <v>500.858</v>
      </c>
      <c r="C80913">
        <v>9.0370000000000008</v>
      </c>
      <c r="D80913">
        <v>749.70833333333337</v>
      </c>
      <c r="E80913">
        <v>-2.3742849039006013</v>
      </c>
    </row>
    <row r="80914" spans="1:5" x14ac:dyDescent="0.3">
      <c r="A80914" s="1">
        <v>44687.451388888891</v>
      </c>
      <c r="B80914">
        <v>500.50799999999998</v>
      </c>
      <c r="C80914">
        <v>9.2613333333333347</v>
      </c>
      <c r="D80914">
        <v>749.76666666666665</v>
      </c>
      <c r="E80914">
        <v>-2.3784885462343492</v>
      </c>
    </row>
    <row r="80915" spans="1:5" x14ac:dyDescent="0.3">
      <c r="A80915" s="1">
        <v>44687.454861111109</v>
      </c>
      <c r="B80915">
        <v>500.15800000000002</v>
      </c>
      <c r="C80915">
        <v>9.4856666666666669</v>
      </c>
      <c r="D80915">
        <v>749.82500000000005</v>
      </c>
      <c r="E80915">
        <v>-2.3826925731683848</v>
      </c>
    </row>
    <row r="80916" spans="1:5" x14ac:dyDescent="0.3">
      <c r="A80916" s="1">
        <v>44687.458333333336</v>
      </c>
      <c r="B80916">
        <v>499.80799999999999</v>
      </c>
      <c r="C80916">
        <v>9.7100000000000009</v>
      </c>
      <c r="D80916">
        <v>749.76666666666665</v>
      </c>
      <c r="E80916">
        <v>-2.3857293179667516</v>
      </c>
    </row>
    <row r="80917" spans="1:5" x14ac:dyDescent="0.3">
      <c r="A80917" s="1">
        <v>44687.461805555555</v>
      </c>
      <c r="B80917">
        <v>499.45799999999997</v>
      </c>
      <c r="C80917">
        <v>9.8890000000000011</v>
      </c>
      <c r="D80917">
        <v>749.70833333333337</v>
      </c>
      <c r="E80917">
        <v>-2.3887425217834375</v>
      </c>
    </row>
    <row r="80918" spans="1:5" x14ac:dyDescent="0.3">
      <c r="A80918" s="1">
        <v>44687.465277777781</v>
      </c>
      <c r="B80918">
        <v>499.108</v>
      </c>
      <c r="C80918">
        <v>10.068</v>
      </c>
      <c r="D80918">
        <v>749.65</v>
      </c>
      <c r="E80918">
        <v>-2.3917559448002392</v>
      </c>
    </row>
    <row r="80919" spans="1:5" x14ac:dyDescent="0.3">
      <c r="A80919" s="1">
        <v>44687.46875</v>
      </c>
      <c r="B80919">
        <v>498.75799999999998</v>
      </c>
      <c r="C80919">
        <v>10.247</v>
      </c>
      <c r="D80919">
        <v>749.76666666666665</v>
      </c>
      <c r="E80919">
        <v>-2.3965212844011994</v>
      </c>
    </row>
    <row r="80920" spans="1:5" x14ac:dyDescent="0.3">
      <c r="A80920" s="1">
        <v>44687.472222222219</v>
      </c>
      <c r="B80920">
        <v>498.60266666666666</v>
      </c>
      <c r="C80920">
        <v>10.352333333333334</v>
      </c>
      <c r="D80920">
        <v>749.88333333333333</v>
      </c>
      <c r="E80920">
        <v>-2.3992994869233839</v>
      </c>
    </row>
    <row r="80921" spans="1:5" x14ac:dyDescent="0.3">
      <c r="A80921" s="1">
        <v>44687.475694444445</v>
      </c>
      <c r="B80921">
        <v>498.44733333333329</v>
      </c>
      <c r="C80921">
        <v>10.457666666666666</v>
      </c>
      <c r="D80921">
        <v>750</v>
      </c>
      <c r="E80921">
        <v>-2.4020778097372766</v>
      </c>
    </row>
    <row r="80922" spans="1:5" x14ac:dyDescent="0.3">
      <c r="A80922" s="1">
        <v>44687.479166666664</v>
      </c>
      <c r="B80922">
        <v>498.29199999999997</v>
      </c>
      <c r="C80922">
        <v>10.563000000000001</v>
      </c>
      <c r="D80922">
        <v>750</v>
      </c>
      <c r="E80922">
        <v>-2.403688377193292</v>
      </c>
    </row>
    <row r="80923" spans="1:5" x14ac:dyDescent="0.3">
      <c r="A80923" s="1">
        <v>44687.482638888891</v>
      </c>
      <c r="B80923">
        <v>498.11699999999996</v>
      </c>
      <c r="C80923">
        <v>10.654333333333334</v>
      </c>
      <c r="D80923">
        <v>750</v>
      </c>
      <c r="E80923">
        <v>-2.4054884853293754</v>
      </c>
    </row>
    <row r="80924" spans="1:5" x14ac:dyDescent="0.3">
      <c r="A80924" s="1">
        <v>44687.486111111109</v>
      </c>
      <c r="B80924">
        <v>497.94200000000001</v>
      </c>
      <c r="C80924">
        <v>10.745666666666667</v>
      </c>
      <c r="D80924">
        <v>750</v>
      </c>
      <c r="E80924">
        <v>-2.4072886605725343</v>
      </c>
    </row>
    <row r="80925" spans="1:5" x14ac:dyDescent="0.3">
      <c r="A80925" s="1">
        <v>44687.489583333336</v>
      </c>
      <c r="B80925">
        <v>497.767</v>
      </c>
      <c r="C80925">
        <v>10.837</v>
      </c>
      <c r="D80925">
        <v>749.94166666666672</v>
      </c>
      <c r="E80925">
        <v>-2.4085049315444413</v>
      </c>
    </row>
    <row r="80926" spans="1:5" x14ac:dyDescent="0.3">
      <c r="A80926" s="1">
        <v>44687.493055555555</v>
      </c>
      <c r="B80926">
        <v>495.02533333333332</v>
      </c>
      <c r="C80926">
        <v>12.213666666666667</v>
      </c>
      <c r="D80926">
        <v>749.88333333333333</v>
      </c>
      <c r="E80926">
        <v>-2.4361041578189764</v>
      </c>
    </row>
    <row r="80927" spans="1:5" x14ac:dyDescent="0.3">
      <c r="A80927" s="1">
        <v>44687.496527777781</v>
      </c>
      <c r="B80927">
        <v>492.28366666666665</v>
      </c>
      <c r="C80927">
        <v>13.590333333333334</v>
      </c>
      <c r="D80927">
        <v>749.82500000000005</v>
      </c>
      <c r="E80927">
        <v>-2.4637188938286454</v>
      </c>
    </row>
    <row r="80928" spans="1:5" x14ac:dyDescent="0.3">
      <c r="A80928" s="1">
        <v>44687.5</v>
      </c>
      <c r="B80928">
        <v>489.54199999999997</v>
      </c>
      <c r="C80928">
        <v>14.967000000000001</v>
      </c>
      <c r="D80928">
        <v>749.70833333333337</v>
      </c>
      <c r="E80928">
        <v>-2.490764662442881</v>
      </c>
    </row>
    <row r="80929" spans="1:5" x14ac:dyDescent="0.3">
      <c r="A80929" s="1">
        <v>44687.503472222219</v>
      </c>
      <c r="B80929">
        <v>487.6753333333333</v>
      </c>
      <c r="C80929">
        <v>16.027999999999999</v>
      </c>
      <c r="D80929">
        <v>749.5916666666667</v>
      </c>
      <c r="E80929">
        <v>-2.5088823528577908</v>
      </c>
    </row>
    <row r="80930" spans="1:5" x14ac:dyDescent="0.3">
      <c r="A80930" s="1">
        <v>44687.506944444445</v>
      </c>
      <c r="B80930">
        <v>485.80866666666668</v>
      </c>
      <c r="C80930">
        <v>17.088999999999999</v>
      </c>
      <c r="D80930">
        <v>749.47500000000002</v>
      </c>
      <c r="E80930">
        <v>-2.5270078389596549</v>
      </c>
    </row>
    <row r="80931" spans="1:5" x14ac:dyDescent="0.3">
      <c r="A80931" s="1">
        <v>44687.510416666664</v>
      </c>
      <c r="B80931">
        <v>483.94200000000001</v>
      </c>
      <c r="C80931">
        <v>18.149999999999999</v>
      </c>
      <c r="D80931">
        <v>749.68899999999996</v>
      </c>
      <c r="E80931">
        <v>-2.5484564806318541</v>
      </c>
    </row>
    <row r="80932" spans="1:5" x14ac:dyDescent="0.3">
      <c r="A80932" s="1">
        <v>44687.513888888891</v>
      </c>
      <c r="B80932">
        <v>483.63066666666668</v>
      </c>
      <c r="C80932">
        <v>18.590999999999998</v>
      </c>
      <c r="D80932">
        <v>749.90300000000002</v>
      </c>
      <c r="E80932">
        <v>-2.5539701355613738</v>
      </c>
    </row>
    <row r="80933" spans="1:5" x14ac:dyDescent="0.3">
      <c r="A80933" s="1">
        <v>44687.517361111109</v>
      </c>
      <c r="B80933">
        <v>483.3193333333333</v>
      </c>
      <c r="C80933">
        <v>19.032</v>
      </c>
      <c r="D80933">
        <v>750.11699999999996</v>
      </c>
      <c r="E80933">
        <v>-2.5594847631810183</v>
      </c>
    </row>
    <row r="80934" spans="1:5" x14ac:dyDescent="0.3">
      <c r="A80934" s="1">
        <v>44687.520833333336</v>
      </c>
      <c r="B80934">
        <v>483.00799999999998</v>
      </c>
      <c r="C80934">
        <v>19.472999999999999</v>
      </c>
      <c r="D80934">
        <v>754.16133333333335</v>
      </c>
      <c r="E80934">
        <v>-2.6034150343532181</v>
      </c>
    </row>
    <row r="80935" spans="1:5" x14ac:dyDescent="0.3">
      <c r="A80935" s="1">
        <v>44687.524305555555</v>
      </c>
      <c r="B80935">
        <v>484.52466666666663</v>
      </c>
      <c r="C80935">
        <v>19.681000000000001</v>
      </c>
      <c r="D80935">
        <v>758.20566666666662</v>
      </c>
      <c r="E80935">
        <v>-2.628884676556607</v>
      </c>
    </row>
    <row r="80936" spans="1:5" x14ac:dyDescent="0.3">
      <c r="A80936" s="1">
        <v>44687.527777777781</v>
      </c>
      <c r="B80936">
        <v>486.04133333333334</v>
      </c>
      <c r="C80936">
        <v>19.888999999999999</v>
      </c>
      <c r="D80936">
        <v>762.25</v>
      </c>
      <c r="E80936">
        <v>-2.6543565261755333</v>
      </c>
    </row>
    <row r="80937" spans="1:5" x14ac:dyDescent="0.3">
      <c r="A80937" s="1">
        <v>44687.53125</v>
      </c>
      <c r="B80937">
        <v>487.55799999999999</v>
      </c>
      <c r="C80937">
        <v>20.097000000000001</v>
      </c>
      <c r="D80937">
        <v>757.36933333333332</v>
      </c>
      <c r="E80937">
        <v>-2.5903094660425805</v>
      </c>
    </row>
    <row r="80938" spans="1:5" x14ac:dyDescent="0.3">
      <c r="A80938" s="1">
        <v>44687.534722222219</v>
      </c>
      <c r="B80938">
        <v>493.52766666666668</v>
      </c>
      <c r="C80938">
        <v>20.244666666666667</v>
      </c>
      <c r="D80938">
        <v>752.48866666666663</v>
      </c>
      <c r="E80938">
        <v>-2.481556805547569</v>
      </c>
    </row>
    <row r="80939" spans="1:5" x14ac:dyDescent="0.3">
      <c r="A80939" s="1">
        <v>44687.538194444445</v>
      </c>
      <c r="B80939">
        <v>499.4973333333333</v>
      </c>
      <c r="C80939">
        <v>20.392333333333333</v>
      </c>
      <c r="D80939">
        <v>747.60799999999995</v>
      </c>
      <c r="E80939">
        <v>-2.3727974179738274</v>
      </c>
    </row>
    <row r="80940" spans="1:5" x14ac:dyDescent="0.3">
      <c r="A80940" s="1">
        <v>44687.541666666664</v>
      </c>
      <c r="B80940">
        <v>505.46699999999998</v>
      </c>
      <c r="C80940">
        <v>20.54</v>
      </c>
      <c r="D80940">
        <v>762.07466666666664</v>
      </c>
      <c r="E80940">
        <v>-2.4581103485717608</v>
      </c>
    </row>
    <row r="80941" spans="1:5" x14ac:dyDescent="0.3">
      <c r="A80941" s="1">
        <v>44687.545138888891</v>
      </c>
      <c r="B80941">
        <v>510.56133333333332</v>
      </c>
      <c r="C80941">
        <v>20.772333333333332</v>
      </c>
      <c r="D80941">
        <v>776.54133333333334</v>
      </c>
      <c r="E80941">
        <v>-2.5522568312703369</v>
      </c>
    </row>
    <row r="80942" spans="1:5" x14ac:dyDescent="0.3">
      <c r="A80942" s="1">
        <v>44687.548611111109</v>
      </c>
      <c r="B80942">
        <v>515.65566666666666</v>
      </c>
      <c r="C80942">
        <v>21.004666666666665</v>
      </c>
      <c r="D80942">
        <v>791.00800000000004</v>
      </c>
      <c r="E80942">
        <v>-2.6464124563686884</v>
      </c>
    </row>
    <row r="80943" spans="1:5" x14ac:dyDescent="0.3">
      <c r="A80943" s="1">
        <v>44687.552083333336</v>
      </c>
      <c r="B80943">
        <v>520.75</v>
      </c>
      <c r="C80943">
        <v>21.236999999999998</v>
      </c>
      <c r="D80943">
        <v>791.00800000000004</v>
      </c>
      <c r="E80943">
        <v>-2.5954364779347014</v>
      </c>
    </row>
    <row r="80944" spans="1:5" x14ac:dyDescent="0.3">
      <c r="A80944" s="1">
        <v>44687.555555555555</v>
      </c>
      <c r="B80944">
        <v>520.41933333333338</v>
      </c>
      <c r="C80944">
        <v>21.430333333333333</v>
      </c>
      <c r="D80944">
        <v>791.00800000000004</v>
      </c>
      <c r="E80944">
        <v>-2.5988638021819703</v>
      </c>
    </row>
    <row r="80945" spans="1:5" x14ac:dyDescent="0.3">
      <c r="A80945" s="1">
        <v>44687.559027777781</v>
      </c>
      <c r="B80945">
        <v>520.08866666666665</v>
      </c>
      <c r="C80945">
        <v>21.623666666666665</v>
      </c>
      <c r="D80945">
        <v>791.00800000000004</v>
      </c>
      <c r="E80945">
        <v>-2.6022913948388839</v>
      </c>
    </row>
    <row r="80946" spans="1:5" x14ac:dyDescent="0.3">
      <c r="A80946" s="1">
        <v>44687.5625</v>
      </c>
      <c r="B80946">
        <v>519.75800000000004</v>
      </c>
      <c r="C80946">
        <v>21.817</v>
      </c>
      <c r="D80946">
        <v>790.94966666666664</v>
      </c>
      <c r="E80946">
        <v>-2.6051339399364264</v>
      </c>
    </row>
    <row r="80947" spans="1:5" x14ac:dyDescent="0.3">
      <c r="A80947" s="1">
        <v>44687.565972222219</v>
      </c>
      <c r="B80947">
        <v>519.447</v>
      </c>
      <c r="C80947">
        <v>22.041333333333334</v>
      </c>
      <c r="D80947">
        <v>790.89133333333336</v>
      </c>
      <c r="E80947">
        <v>-2.6077970280047107</v>
      </c>
    </row>
    <row r="80948" spans="1:5" x14ac:dyDescent="0.3">
      <c r="A80948" s="1">
        <v>44687.569444444445</v>
      </c>
      <c r="B80948">
        <v>519.13600000000008</v>
      </c>
      <c r="C80948">
        <v>22.265666666666664</v>
      </c>
      <c r="D80948">
        <v>790.83299999999997</v>
      </c>
      <c r="E80948">
        <v>-2.6104603540542293</v>
      </c>
    </row>
    <row r="80949" spans="1:5" x14ac:dyDescent="0.3">
      <c r="A80949" s="1">
        <v>44687.572916666664</v>
      </c>
      <c r="B80949">
        <v>518.82500000000005</v>
      </c>
      <c r="C80949">
        <v>22.49</v>
      </c>
      <c r="D80949">
        <v>790.89133333333336</v>
      </c>
      <c r="E80949">
        <v>-2.6142947148517077</v>
      </c>
    </row>
    <row r="80950" spans="1:5" x14ac:dyDescent="0.3">
      <c r="A80950" s="1">
        <v>44687.576388888891</v>
      </c>
      <c r="B80950">
        <v>518.49433333333332</v>
      </c>
      <c r="C80950">
        <v>22.710999999999999</v>
      </c>
      <c r="D80950">
        <v>790.94966666666664</v>
      </c>
      <c r="E80950">
        <v>-2.6183248891255002</v>
      </c>
    </row>
    <row r="80951" spans="1:5" x14ac:dyDescent="0.3">
      <c r="A80951" s="1">
        <v>44687.579861111109</v>
      </c>
      <c r="B80951">
        <v>518.1636666666667</v>
      </c>
      <c r="C80951">
        <v>22.931999999999999</v>
      </c>
      <c r="D80951">
        <v>791.00800000000004</v>
      </c>
      <c r="E80951">
        <v>-2.6223554243457943</v>
      </c>
    </row>
    <row r="80952" spans="1:5" x14ac:dyDescent="0.3">
      <c r="A80952" s="1">
        <v>44687.583333333336</v>
      </c>
      <c r="B80952">
        <v>517.83299999999997</v>
      </c>
      <c r="C80952">
        <v>23.152999999999999</v>
      </c>
      <c r="D80952">
        <v>790.91100000000006</v>
      </c>
      <c r="E80952">
        <v>-2.6248272720492971</v>
      </c>
    </row>
    <row r="80953" spans="1:5" x14ac:dyDescent="0.3">
      <c r="A80953" s="1">
        <v>44687.586805555555</v>
      </c>
      <c r="B80953">
        <v>517.54133333333334</v>
      </c>
      <c r="C80953">
        <v>23.357666666666667</v>
      </c>
      <c r="D80953">
        <v>790.81399999999996</v>
      </c>
      <c r="E80953">
        <v>-2.6268985135081993</v>
      </c>
    </row>
    <row r="80954" spans="1:5" x14ac:dyDescent="0.3">
      <c r="A80954" s="1">
        <v>44687.590277777781</v>
      </c>
      <c r="B80954">
        <v>517.2496666666666</v>
      </c>
      <c r="C80954">
        <v>23.562333333333331</v>
      </c>
      <c r="D80954">
        <v>790.71699999999998</v>
      </c>
      <c r="E80954">
        <v>-2.6289699222454268</v>
      </c>
    </row>
    <row r="80955" spans="1:5" x14ac:dyDescent="0.3">
      <c r="A80955" s="1">
        <v>44687.59375</v>
      </c>
      <c r="B80955">
        <v>516.95799999999997</v>
      </c>
      <c r="C80955">
        <v>23.766999999999999</v>
      </c>
      <c r="D80955">
        <v>790.71699999999998</v>
      </c>
      <c r="E80955">
        <v>-2.6320151921802331</v>
      </c>
    </row>
    <row r="80956" spans="1:5" x14ac:dyDescent="0.3">
      <c r="A80956" s="1">
        <v>44687.597222222219</v>
      </c>
      <c r="B80956">
        <v>516.64699999999993</v>
      </c>
      <c r="C80956">
        <v>23.948999999999998</v>
      </c>
      <c r="D80956">
        <v>790.71699999999998</v>
      </c>
      <c r="E80956">
        <v>-2.6352417493540914</v>
      </c>
    </row>
    <row r="80957" spans="1:5" x14ac:dyDescent="0.3">
      <c r="A80957" s="1">
        <v>44687.600694444445</v>
      </c>
      <c r="B80957">
        <v>516.33600000000001</v>
      </c>
      <c r="C80957">
        <v>24.131</v>
      </c>
      <c r="D80957">
        <v>790.71699999999998</v>
      </c>
      <c r="E80957">
        <v>-2.6384685441751672</v>
      </c>
    </row>
    <row r="80958" spans="1:5" x14ac:dyDescent="0.3">
      <c r="A80958" s="1">
        <v>44687.604166666664</v>
      </c>
      <c r="B80958">
        <v>516.02499999999998</v>
      </c>
      <c r="C80958">
        <v>24.312999999999999</v>
      </c>
      <c r="D80958">
        <v>790.6586666666667</v>
      </c>
      <c r="E80958">
        <v>-2.6411099550188659</v>
      </c>
    </row>
    <row r="80959" spans="1:5" x14ac:dyDescent="0.3">
      <c r="A80959" s="1">
        <v>44687.607638888891</v>
      </c>
      <c r="B80959">
        <v>515.46100000000001</v>
      </c>
      <c r="C80959">
        <v>24.779666666666667</v>
      </c>
      <c r="D80959">
        <v>790.60033333333331</v>
      </c>
      <c r="E80959">
        <v>-2.6464560023707584</v>
      </c>
    </row>
    <row r="80960" spans="1:5" x14ac:dyDescent="0.3">
      <c r="A80960" s="1">
        <v>44687.611111111109</v>
      </c>
      <c r="B80960">
        <v>514.89699999999993</v>
      </c>
      <c r="C80960">
        <v>25.246333333333332</v>
      </c>
      <c r="D80960">
        <v>790.54200000000003</v>
      </c>
      <c r="E80960">
        <v>-2.6518030404908708</v>
      </c>
    </row>
    <row r="80961" spans="1:5" x14ac:dyDescent="0.3">
      <c r="A80961" s="1">
        <v>44687.614583333336</v>
      </c>
      <c r="B80961">
        <v>514.33299999999997</v>
      </c>
      <c r="C80961">
        <v>25.713000000000001</v>
      </c>
      <c r="D80961">
        <v>790.56133333333332</v>
      </c>
      <c r="E80961">
        <v>-2.6579310110042558</v>
      </c>
    </row>
    <row r="80962" spans="1:5" x14ac:dyDescent="0.3">
      <c r="A80962" s="1">
        <v>44687.618055555555</v>
      </c>
      <c r="B80962">
        <v>513.88599999999997</v>
      </c>
      <c r="C80962">
        <v>26.081</v>
      </c>
      <c r="D80962">
        <v>790.58066666666673</v>
      </c>
      <c r="E80962">
        <v>-2.6628277647616594</v>
      </c>
    </row>
    <row r="80963" spans="1:5" x14ac:dyDescent="0.3">
      <c r="A80963" s="1">
        <v>44687.621527777781</v>
      </c>
      <c r="B80963">
        <v>513.43899999999996</v>
      </c>
      <c r="C80963">
        <v>26.449000000000002</v>
      </c>
      <c r="D80963">
        <v>790.6</v>
      </c>
      <c r="E80963">
        <v>-2.6677252390377286</v>
      </c>
    </row>
    <row r="80964" spans="1:5" x14ac:dyDescent="0.3">
      <c r="A80964" s="1">
        <v>44687.625</v>
      </c>
      <c r="B80964">
        <v>512.99199999999996</v>
      </c>
      <c r="C80964">
        <v>26.817</v>
      </c>
      <c r="D80964">
        <v>790.54166666666663</v>
      </c>
      <c r="E80964">
        <v>-2.6718433122064922</v>
      </c>
    </row>
    <row r="80965" spans="1:5" x14ac:dyDescent="0.3">
      <c r="A80965" s="1">
        <v>44687.628472222219</v>
      </c>
      <c r="B80965">
        <v>512.46699999999998</v>
      </c>
      <c r="C80965">
        <v>27.126999999999999</v>
      </c>
      <c r="D80965">
        <v>790.48333333333335</v>
      </c>
      <c r="E80965">
        <v>-2.6767116651127991</v>
      </c>
    </row>
    <row r="80966" spans="1:5" x14ac:dyDescent="0.3">
      <c r="A80966" s="1">
        <v>44687.631944444445</v>
      </c>
      <c r="B80966">
        <v>511.94199999999995</v>
      </c>
      <c r="C80966">
        <v>27.437000000000001</v>
      </c>
      <c r="D80966">
        <v>790.42499999999995</v>
      </c>
      <c r="E80966">
        <v>-2.6815806254116161</v>
      </c>
    </row>
    <row r="80967" spans="1:5" x14ac:dyDescent="0.3">
      <c r="A80967" s="1">
        <v>44687.635416666664</v>
      </c>
      <c r="B80967">
        <v>511.41699999999997</v>
      </c>
      <c r="C80967">
        <v>27.747</v>
      </c>
      <c r="D80967">
        <v>791.20266666666669</v>
      </c>
      <c r="E80967">
        <v>-2.6948490142574233</v>
      </c>
    </row>
    <row r="80968" spans="1:5" x14ac:dyDescent="0.3">
      <c r="A80968" s="1">
        <v>44687.638888888891</v>
      </c>
      <c r="B80968">
        <v>512.77800000000002</v>
      </c>
      <c r="C80968">
        <v>27.829000000000001</v>
      </c>
      <c r="D80968">
        <v>791.98033333333331</v>
      </c>
      <c r="E80968">
        <v>-2.6890366550214666</v>
      </c>
    </row>
    <row r="80969" spans="1:5" x14ac:dyDescent="0.3">
      <c r="A80969" s="1">
        <v>44687.642361111109</v>
      </c>
      <c r="B80969">
        <v>514.13900000000001</v>
      </c>
      <c r="C80969">
        <v>27.910999999999998</v>
      </c>
      <c r="D80969">
        <v>792.75800000000004</v>
      </c>
      <c r="E80969">
        <v>-2.6832240949541166</v>
      </c>
    </row>
    <row r="80970" spans="1:5" x14ac:dyDescent="0.3">
      <c r="A80970" s="1">
        <v>44687.645833333336</v>
      </c>
      <c r="B80970">
        <v>515.5</v>
      </c>
      <c r="C80970">
        <v>27.992999999999999</v>
      </c>
      <c r="D80970">
        <v>793.49700000000007</v>
      </c>
      <c r="E80970">
        <v>-2.6770228518645367</v>
      </c>
    </row>
    <row r="80971" spans="1:5" x14ac:dyDescent="0.3">
      <c r="A80971" s="1">
        <v>44687.649305555555</v>
      </c>
      <c r="B80971">
        <v>519.48599999999999</v>
      </c>
      <c r="C80971">
        <v>28.062999999999999</v>
      </c>
      <c r="D80971">
        <v>794.23599999999999</v>
      </c>
      <c r="E80971">
        <v>-2.6444407692455325</v>
      </c>
    </row>
    <row r="80972" spans="1:5" x14ac:dyDescent="0.3">
      <c r="A80972" s="1">
        <v>44687.652777777781</v>
      </c>
      <c r="B80972">
        <v>523.47199999999998</v>
      </c>
      <c r="C80972">
        <v>28.132999999999999</v>
      </c>
      <c r="D80972">
        <v>794.97500000000002</v>
      </c>
      <c r="E80972">
        <v>-2.6118577323345207</v>
      </c>
    </row>
    <row r="80973" spans="1:5" x14ac:dyDescent="0.3">
      <c r="A80973" s="1">
        <v>44687.65625</v>
      </c>
      <c r="B80973">
        <v>527.45799999999997</v>
      </c>
      <c r="C80973">
        <v>28.202999999999999</v>
      </c>
      <c r="D80973">
        <v>803.31666666666672</v>
      </c>
      <c r="E80973">
        <v>-2.6556607290432037</v>
      </c>
    </row>
    <row r="80974" spans="1:5" x14ac:dyDescent="0.3">
      <c r="A80974" s="1">
        <v>44687.659722222219</v>
      </c>
      <c r="B80974">
        <v>531.83299999999997</v>
      </c>
      <c r="C80974">
        <v>28.257666666666665</v>
      </c>
      <c r="D80974">
        <v>811.6583333333333</v>
      </c>
      <c r="E80974">
        <v>-2.695547505128729</v>
      </c>
    </row>
    <row r="80975" spans="1:5" x14ac:dyDescent="0.3">
      <c r="A80975" s="1">
        <v>44687.663194444445</v>
      </c>
      <c r="B80975">
        <v>536.20799999999997</v>
      </c>
      <c r="C80975">
        <v>28.312333333333335</v>
      </c>
      <c r="D80975">
        <v>820</v>
      </c>
      <c r="E80975">
        <v>-2.735435191649914</v>
      </c>
    </row>
    <row r="80976" spans="1:5" x14ac:dyDescent="0.3">
      <c r="A80976" s="1">
        <v>44687.666666666664</v>
      </c>
      <c r="B80976">
        <v>540.58299999999997</v>
      </c>
      <c r="C80976">
        <v>28.367000000000001</v>
      </c>
      <c r="D80976">
        <v>819.94166666666672</v>
      </c>
      <c r="E80976">
        <v>-2.6909227865252787</v>
      </c>
    </row>
    <row r="80977" spans="1:5" x14ac:dyDescent="0.3">
      <c r="A80977" s="1">
        <v>44687.670138888891</v>
      </c>
      <c r="B80977">
        <v>540.4276666666666</v>
      </c>
      <c r="C80977">
        <v>28.445666666666668</v>
      </c>
      <c r="D80977">
        <v>819.88333333333333</v>
      </c>
      <c r="E80977">
        <v>-2.6919435674555112</v>
      </c>
    </row>
    <row r="80978" spans="1:5" x14ac:dyDescent="0.3">
      <c r="A80978" s="1">
        <v>44687.673611111109</v>
      </c>
      <c r="B80978">
        <v>540.27233333333334</v>
      </c>
      <c r="C80978">
        <v>28.524333333333335</v>
      </c>
      <c r="D80978">
        <v>819.82500000000005</v>
      </c>
      <c r="E80978">
        <v>-2.6929643804236014</v>
      </c>
    </row>
    <row r="80979" spans="1:5" x14ac:dyDescent="0.3">
      <c r="A80979" s="1">
        <v>44687.677083333336</v>
      </c>
      <c r="B80979">
        <v>540.11699999999996</v>
      </c>
      <c r="C80979">
        <v>28.603000000000002</v>
      </c>
      <c r="D80979">
        <v>819.76666666666665</v>
      </c>
      <c r="E80979">
        <v>-2.6939852254295453</v>
      </c>
    </row>
    <row r="80980" spans="1:5" x14ac:dyDescent="0.3">
      <c r="A80980" s="1">
        <v>44687.680555555555</v>
      </c>
      <c r="B80980">
        <v>540.00033333333329</v>
      </c>
      <c r="C80980">
        <v>28.704333333333334</v>
      </c>
      <c r="D80980">
        <v>819.70833333333337</v>
      </c>
      <c r="E80980">
        <v>-2.6946308739360667</v>
      </c>
    </row>
    <row r="80981" spans="1:5" x14ac:dyDescent="0.3">
      <c r="A80981" s="1">
        <v>44687.684027777781</v>
      </c>
      <c r="B80981">
        <v>539.88366666666673</v>
      </c>
      <c r="C80981">
        <v>28.805666666666667</v>
      </c>
      <c r="D80981">
        <v>819.65</v>
      </c>
      <c r="E80981">
        <v>-2.6952765472607725</v>
      </c>
    </row>
    <row r="80982" spans="1:5" x14ac:dyDescent="0.3">
      <c r="A80982" s="1">
        <v>44687.6875</v>
      </c>
      <c r="B80982">
        <v>539.76700000000005</v>
      </c>
      <c r="C80982">
        <v>28.907</v>
      </c>
      <c r="D80982">
        <v>819.61099999999999</v>
      </c>
      <c r="E80982">
        <v>-2.6961165235948163</v>
      </c>
    </row>
    <row r="80983" spans="1:5" x14ac:dyDescent="0.3">
      <c r="A80983" s="1">
        <v>44687.690972222219</v>
      </c>
      <c r="B80983">
        <v>539.51400000000001</v>
      </c>
      <c r="C80983">
        <v>28.952333333333332</v>
      </c>
      <c r="D80983">
        <v>819.572</v>
      </c>
      <c r="E80983">
        <v>-2.6982936346103576</v>
      </c>
    </row>
    <row r="80984" spans="1:5" x14ac:dyDescent="0.3">
      <c r="A80984" s="1">
        <v>44687.694444444445</v>
      </c>
      <c r="B80984">
        <v>539.26100000000008</v>
      </c>
      <c r="C80984">
        <v>28.997666666666667</v>
      </c>
      <c r="D80984">
        <v>819.53300000000002</v>
      </c>
      <c r="E80984">
        <v>-2.7004707863575832</v>
      </c>
    </row>
    <row r="80985" spans="1:5" x14ac:dyDescent="0.3">
      <c r="A80985" s="1">
        <v>44687.697916666664</v>
      </c>
      <c r="B80985">
        <v>539.00800000000004</v>
      </c>
      <c r="C80985">
        <v>29.042999999999999</v>
      </c>
      <c r="D80985">
        <v>819.6303333333334</v>
      </c>
      <c r="E80985">
        <v>-2.7040180139699719</v>
      </c>
    </row>
    <row r="80986" spans="1:5" x14ac:dyDescent="0.3">
      <c r="A80986" s="1">
        <v>44687.701388888891</v>
      </c>
      <c r="B80986">
        <v>539.88300000000004</v>
      </c>
      <c r="C80986">
        <v>28.284333333333333</v>
      </c>
      <c r="D80986">
        <v>819.72766666666666</v>
      </c>
      <c r="E80986">
        <v>-2.6957574229157122</v>
      </c>
    </row>
    <row r="80987" spans="1:5" x14ac:dyDescent="0.3">
      <c r="A80987" s="1">
        <v>44687.704861111109</v>
      </c>
      <c r="B80987">
        <v>540.75800000000004</v>
      </c>
      <c r="C80987">
        <v>27.525666666666666</v>
      </c>
      <c r="D80987">
        <v>819.82500000000005</v>
      </c>
      <c r="E80987">
        <v>-2.6874993089723263</v>
      </c>
    </row>
    <row r="80988" spans="1:5" x14ac:dyDescent="0.3">
      <c r="A80988" s="1">
        <v>44687.708333333336</v>
      </c>
      <c r="B80988">
        <v>541.63300000000004</v>
      </c>
      <c r="C80988">
        <v>26.766999999999999</v>
      </c>
      <c r="D80988">
        <v>819.66933333333338</v>
      </c>
      <c r="E80988">
        <v>-2.6767024441287326</v>
      </c>
    </row>
    <row r="80989" spans="1:5" x14ac:dyDescent="0.3">
      <c r="A80989" s="1">
        <v>44687.711805555555</v>
      </c>
      <c r="B80989">
        <v>540.77766666666673</v>
      </c>
      <c r="C80989">
        <v>27.551333333333332</v>
      </c>
      <c r="D80989">
        <v>819.51366666666661</v>
      </c>
      <c r="E80989">
        <v>-2.6841891109317979</v>
      </c>
    </row>
    <row r="80990" spans="1:5" x14ac:dyDescent="0.3">
      <c r="A80990" s="1">
        <v>44687.715277777781</v>
      </c>
      <c r="B80990">
        <v>539.92233333333331</v>
      </c>
      <c r="C80990">
        <v>28.335666666666668</v>
      </c>
      <c r="D80990">
        <v>819.35799999999995</v>
      </c>
      <c r="E80990">
        <v>-2.6916780817897243</v>
      </c>
    </row>
    <row r="80991" spans="1:5" x14ac:dyDescent="0.3">
      <c r="A80991" s="1">
        <v>44687.71875</v>
      </c>
      <c r="B80991">
        <v>539.06700000000001</v>
      </c>
      <c r="C80991">
        <v>29.12</v>
      </c>
      <c r="D80991">
        <v>819.35799999999995</v>
      </c>
      <c r="E80991">
        <v>-2.7007337007095451</v>
      </c>
    </row>
    <row r="80992" spans="1:5" x14ac:dyDescent="0.3">
      <c r="A80992" s="1">
        <v>44687.722222222219</v>
      </c>
      <c r="B80992">
        <v>540.21400000000006</v>
      </c>
      <c r="C80992">
        <v>27.91</v>
      </c>
      <c r="D80992">
        <v>819.35799999999995</v>
      </c>
      <c r="E80992">
        <v>-2.6884980690136699</v>
      </c>
    </row>
    <row r="80993" spans="1:5" x14ac:dyDescent="0.3">
      <c r="A80993" s="1">
        <v>44687.725694444445</v>
      </c>
      <c r="B80993">
        <v>541.36099999999999</v>
      </c>
      <c r="C80993">
        <v>26.7</v>
      </c>
      <c r="D80993">
        <v>819.35799999999995</v>
      </c>
      <c r="E80993">
        <v>-2.6762682643812417</v>
      </c>
    </row>
    <row r="80994" spans="1:5" x14ac:dyDescent="0.3">
      <c r="A80994" s="1">
        <v>44687.729166666664</v>
      </c>
      <c r="B80994">
        <v>542.50800000000004</v>
      </c>
      <c r="C80994">
        <v>25.49</v>
      </c>
      <c r="D80994">
        <v>819.33866666666665</v>
      </c>
      <c r="E80994">
        <v>-2.6638501473039402</v>
      </c>
    </row>
    <row r="80995" spans="1:5" x14ac:dyDescent="0.3">
      <c r="A80995" s="1">
        <v>44687.732638888891</v>
      </c>
      <c r="B80995">
        <v>542.54700000000003</v>
      </c>
      <c r="C80995">
        <v>25.393333333333331</v>
      </c>
      <c r="D80995">
        <v>819.31933333333325</v>
      </c>
      <c r="E80995">
        <v>-2.6632082159488553</v>
      </c>
    </row>
    <row r="80996" spans="1:5" x14ac:dyDescent="0.3">
      <c r="A80996" s="1">
        <v>44687.736111111109</v>
      </c>
      <c r="B80996">
        <v>542.58600000000001</v>
      </c>
      <c r="C80996">
        <v>25.296666666666667</v>
      </c>
      <c r="D80996">
        <v>819.3</v>
      </c>
      <c r="E80996">
        <v>-2.6625663082690174</v>
      </c>
    </row>
    <row r="80997" spans="1:5" x14ac:dyDescent="0.3">
      <c r="A80997" s="1">
        <v>44687.739583333336</v>
      </c>
      <c r="B80997">
        <v>542.625</v>
      </c>
      <c r="C80997">
        <v>25.2</v>
      </c>
      <c r="D80997">
        <v>819.3</v>
      </c>
      <c r="E80997">
        <v>-2.6621185520027666</v>
      </c>
    </row>
    <row r="80998" spans="1:5" x14ac:dyDescent="0.3">
      <c r="A80998" s="1">
        <v>44687.743055555555</v>
      </c>
      <c r="B80998">
        <v>543.36400000000003</v>
      </c>
      <c r="C80998">
        <v>24.66</v>
      </c>
      <c r="D80998">
        <v>819.3</v>
      </c>
      <c r="E80998">
        <v>-2.6543853819877783</v>
      </c>
    </row>
    <row r="80999" spans="1:5" x14ac:dyDescent="0.3">
      <c r="A80999" s="1">
        <v>44687.746527777781</v>
      </c>
      <c r="B80999">
        <v>544.10299999999995</v>
      </c>
      <c r="C80999">
        <v>24.119999999999997</v>
      </c>
      <c r="D80999">
        <v>819.3</v>
      </c>
      <c r="E80999">
        <v>-2.6466538874524392</v>
      </c>
    </row>
    <row r="81000" spans="1:5" x14ac:dyDescent="0.3">
      <c r="A81000" s="1">
        <v>44687.75</v>
      </c>
      <c r="B81000">
        <v>544.84199999999998</v>
      </c>
      <c r="C81000">
        <v>23.58</v>
      </c>
      <c r="D81000">
        <v>819.35833333333335</v>
      </c>
      <c r="E81000">
        <v>-2.6395096002595091</v>
      </c>
    </row>
    <row r="81001" spans="1:5" x14ac:dyDescent="0.3">
      <c r="A81001" s="1">
        <v>44687.753472222219</v>
      </c>
      <c r="B81001">
        <v>545.09466666666663</v>
      </c>
      <c r="C81001">
        <v>23.332333333333331</v>
      </c>
      <c r="D81001">
        <v>819.41666666666663</v>
      </c>
      <c r="E81001">
        <v>-2.6374163165320188</v>
      </c>
    </row>
    <row r="81002" spans="1:5" x14ac:dyDescent="0.3">
      <c r="A81002" s="1">
        <v>44687.756944444445</v>
      </c>
      <c r="B81002">
        <v>545.34733333333338</v>
      </c>
      <c r="C81002">
        <v>23.084666666666667</v>
      </c>
      <c r="D81002">
        <v>819.47500000000002</v>
      </c>
      <c r="E81002">
        <v>-2.6353232348810338</v>
      </c>
    </row>
    <row r="81003" spans="1:5" x14ac:dyDescent="0.3">
      <c r="A81003" s="1">
        <v>44687.760416666664</v>
      </c>
      <c r="B81003">
        <v>545.6</v>
      </c>
      <c r="C81003">
        <v>22.837</v>
      </c>
      <c r="D81003">
        <v>819.45566666666673</v>
      </c>
      <c r="E81003">
        <v>-2.6324508825969049</v>
      </c>
    </row>
    <row r="81004" spans="1:5" x14ac:dyDescent="0.3">
      <c r="A81004" s="1">
        <v>44687.763888888891</v>
      </c>
      <c r="B81004">
        <v>545.56100000000004</v>
      </c>
      <c r="C81004">
        <v>22.917000000000002</v>
      </c>
      <c r="D81004">
        <v>819.43633333333332</v>
      </c>
      <c r="E81004">
        <v>-2.632694255150406</v>
      </c>
    </row>
    <row r="81005" spans="1:5" x14ac:dyDescent="0.3">
      <c r="A81005" s="1">
        <v>44687.767361111109</v>
      </c>
      <c r="B81005">
        <v>545.52199999999993</v>
      </c>
      <c r="C81005">
        <v>22.997</v>
      </c>
      <c r="D81005">
        <v>819.41700000000003</v>
      </c>
      <c r="E81005">
        <v>-2.6329376343096542</v>
      </c>
    </row>
    <row r="81006" spans="1:5" x14ac:dyDescent="0.3">
      <c r="A81006" s="1">
        <v>44687.770833333336</v>
      </c>
      <c r="B81006">
        <v>545.48299999999995</v>
      </c>
      <c r="C81006">
        <v>23.077000000000002</v>
      </c>
      <c r="D81006">
        <v>819.37800000000004</v>
      </c>
      <c r="E81006">
        <v>-2.6329836329562899</v>
      </c>
    </row>
    <row r="81007" spans="1:5" x14ac:dyDescent="0.3">
      <c r="A81007" s="1">
        <v>44687.774305555555</v>
      </c>
      <c r="B81007">
        <v>545.32766666666669</v>
      </c>
      <c r="C81007">
        <v>23.190333333333335</v>
      </c>
      <c r="D81007">
        <v>819.33899999999994</v>
      </c>
      <c r="E81007">
        <v>-2.6342164203717933</v>
      </c>
    </row>
    <row r="81008" spans="1:5" x14ac:dyDescent="0.3">
      <c r="A81008" s="1">
        <v>44687.777777777781</v>
      </c>
      <c r="B81008">
        <v>545.17233333333331</v>
      </c>
      <c r="C81008">
        <v>23.303666666666668</v>
      </c>
      <c r="D81008">
        <v>819.3</v>
      </c>
      <c r="E81008">
        <v>-2.6354492631430571</v>
      </c>
    </row>
    <row r="81009" spans="1:5" x14ac:dyDescent="0.3">
      <c r="A81009" s="1">
        <v>44687.78125</v>
      </c>
      <c r="B81009">
        <v>545.01700000000005</v>
      </c>
      <c r="C81009">
        <v>23.417000000000002</v>
      </c>
      <c r="D81009">
        <v>819.3</v>
      </c>
      <c r="E81009">
        <v>-2.6370736177988952</v>
      </c>
    </row>
    <row r="81010" spans="1:5" x14ac:dyDescent="0.3">
      <c r="A81010" s="1">
        <v>44687.784722222219</v>
      </c>
      <c r="B81010">
        <v>544.93900000000008</v>
      </c>
      <c r="C81010">
        <v>23.494666666666667</v>
      </c>
      <c r="D81010">
        <v>819.3</v>
      </c>
      <c r="E81010">
        <v>-2.6379012638546211</v>
      </c>
    </row>
    <row r="81011" spans="1:5" x14ac:dyDescent="0.3">
      <c r="A81011" s="1">
        <v>44687.788194444445</v>
      </c>
      <c r="B81011">
        <v>544.86099999999999</v>
      </c>
      <c r="C81011">
        <v>23.572333333333333</v>
      </c>
      <c r="D81011">
        <v>819.3</v>
      </c>
      <c r="E81011">
        <v>-2.6387289353452594</v>
      </c>
    </row>
    <row r="81012" spans="1:5" x14ac:dyDescent="0.3">
      <c r="A81012" s="1">
        <v>44687.791666666664</v>
      </c>
      <c r="B81012">
        <v>544.78300000000002</v>
      </c>
      <c r="C81012">
        <v>23.65</v>
      </c>
      <c r="D81012">
        <v>819.41666666666663</v>
      </c>
      <c r="E81012">
        <v>-2.6407277131404743</v>
      </c>
    </row>
    <row r="81013" spans="1:5" x14ac:dyDescent="0.3">
      <c r="A81013" s="1">
        <v>44687.795138888891</v>
      </c>
      <c r="B81013">
        <v>544.70533333333333</v>
      </c>
      <c r="C81013">
        <v>23.73</v>
      </c>
      <c r="D81013">
        <v>819.5333333333333</v>
      </c>
      <c r="E81013">
        <v>-2.6427245546119136</v>
      </c>
    </row>
    <row r="81014" spans="1:5" x14ac:dyDescent="0.3">
      <c r="A81014" s="1">
        <v>44687.798611111109</v>
      </c>
      <c r="B81014">
        <v>544.62766666666664</v>
      </c>
      <c r="C81014">
        <v>23.81</v>
      </c>
      <c r="D81014">
        <v>819.65</v>
      </c>
      <c r="E81014">
        <v>-2.6447214613570558</v>
      </c>
    </row>
    <row r="81015" spans="1:5" x14ac:dyDescent="0.3">
      <c r="A81015" s="1">
        <v>44687.802083333336</v>
      </c>
      <c r="B81015">
        <v>544.54999999999995</v>
      </c>
      <c r="C81015">
        <v>23.89</v>
      </c>
      <c r="D81015">
        <v>819.68899999999996</v>
      </c>
      <c r="E81015">
        <v>-2.6459387889806036</v>
      </c>
    </row>
    <row r="81016" spans="1:5" x14ac:dyDescent="0.3">
      <c r="A81016" s="1">
        <v>44687.805555555555</v>
      </c>
      <c r="B81016">
        <v>544.60833333333335</v>
      </c>
      <c r="C81016">
        <v>23.908999999999999</v>
      </c>
      <c r="D81016">
        <v>819.72800000000007</v>
      </c>
      <c r="E81016">
        <v>-2.6457556879361905</v>
      </c>
    </row>
    <row r="81017" spans="1:5" x14ac:dyDescent="0.3">
      <c r="A81017" s="1">
        <v>44687.809027777781</v>
      </c>
      <c r="B81017">
        <v>544.66666666666663</v>
      </c>
      <c r="C81017">
        <v>23.928000000000001</v>
      </c>
      <c r="D81017">
        <v>819.76700000000005</v>
      </c>
      <c r="E81017">
        <v>-2.6455725853495045</v>
      </c>
    </row>
    <row r="81018" spans="1:5" x14ac:dyDescent="0.3">
      <c r="A81018" s="1">
        <v>44687.8125</v>
      </c>
      <c r="B81018">
        <v>544.72500000000002</v>
      </c>
      <c r="C81018">
        <v>23.946999999999999</v>
      </c>
      <c r="D81018">
        <v>819.82533333333333</v>
      </c>
      <c r="E81018">
        <v>-2.6455835581044553</v>
      </c>
    </row>
    <row r="81019" spans="1:5" x14ac:dyDescent="0.3">
      <c r="A81019" s="1">
        <v>44687.815972222219</v>
      </c>
      <c r="B81019">
        <v>544.88066666666668</v>
      </c>
      <c r="C81019">
        <v>23.901333333333334</v>
      </c>
      <c r="D81019">
        <v>819.88366666666673</v>
      </c>
      <c r="E81019">
        <v>-2.64458011759685</v>
      </c>
    </row>
    <row r="81020" spans="1:5" x14ac:dyDescent="0.3">
      <c r="A81020" s="1">
        <v>44687.819444444445</v>
      </c>
      <c r="B81020">
        <v>545.03633333333335</v>
      </c>
      <c r="C81020">
        <v>23.855666666666664</v>
      </c>
      <c r="D81020">
        <v>819.94200000000001</v>
      </c>
      <c r="E81020">
        <v>-2.6435766957513986</v>
      </c>
    </row>
    <row r="81021" spans="1:5" x14ac:dyDescent="0.3">
      <c r="A81021" s="1">
        <v>44687.822916666664</v>
      </c>
      <c r="B81021">
        <v>545.19200000000001</v>
      </c>
      <c r="C81021">
        <v>23.81</v>
      </c>
      <c r="D81021">
        <v>820.03899999999999</v>
      </c>
      <c r="E81021">
        <v>-2.6429614352153314</v>
      </c>
    </row>
    <row r="81022" spans="1:5" x14ac:dyDescent="0.3">
      <c r="A81022" s="1">
        <v>44687.826388888891</v>
      </c>
      <c r="B81022">
        <v>545.23066666666671</v>
      </c>
      <c r="C81022">
        <v>23.767666666666667</v>
      </c>
      <c r="D81022">
        <v>820.13599999999997</v>
      </c>
      <c r="E81022">
        <v>-2.6435225645049996</v>
      </c>
    </row>
    <row r="81023" spans="1:5" x14ac:dyDescent="0.3">
      <c r="A81023" s="1">
        <v>44687.829861111109</v>
      </c>
      <c r="B81023">
        <v>545.26933333333329</v>
      </c>
      <c r="C81023">
        <v>23.725333333333332</v>
      </c>
      <c r="D81023">
        <v>820.23299999999995</v>
      </c>
      <c r="E81023">
        <v>-2.6440836834265427</v>
      </c>
    </row>
    <row r="81024" spans="1:5" x14ac:dyDescent="0.3">
      <c r="A81024" s="1">
        <v>44687.833333333336</v>
      </c>
      <c r="B81024">
        <v>545.30799999999999</v>
      </c>
      <c r="C81024">
        <v>23.683</v>
      </c>
      <c r="D81024">
        <v>820.34966666666662</v>
      </c>
      <c r="E81024">
        <v>-2.644842204117567</v>
      </c>
    </row>
    <row r="81025" spans="1:5" x14ac:dyDescent="0.3">
      <c r="A81025" s="1">
        <v>44687.836805555555</v>
      </c>
      <c r="B81025">
        <v>545.38599999999997</v>
      </c>
      <c r="C81025">
        <v>23.637666666666668</v>
      </c>
      <c r="D81025">
        <v>820.4663333333333</v>
      </c>
      <c r="E81025">
        <v>-2.6452041577509546</v>
      </c>
    </row>
    <row r="81026" spans="1:5" x14ac:dyDescent="0.3">
      <c r="A81026" s="1">
        <v>44687.840277777781</v>
      </c>
      <c r="B81026">
        <v>545.46400000000006</v>
      </c>
      <c r="C81026">
        <v>23.592333333333332</v>
      </c>
      <c r="D81026">
        <v>820.58299999999997</v>
      </c>
      <c r="E81026">
        <v>-2.6455661040247218</v>
      </c>
    </row>
    <row r="81027" spans="1:5" x14ac:dyDescent="0.3">
      <c r="A81027" s="1">
        <v>44687.84375</v>
      </c>
      <c r="B81027">
        <v>545.54200000000003</v>
      </c>
      <c r="C81027">
        <v>23.547000000000001</v>
      </c>
      <c r="D81027">
        <v>820.56366666666668</v>
      </c>
      <c r="E81027">
        <v>-2.6445629266461284</v>
      </c>
    </row>
    <row r="81028" spans="1:5" x14ac:dyDescent="0.3">
      <c r="A81028" s="1">
        <v>44687.847222222219</v>
      </c>
      <c r="B81028">
        <v>545.63900000000001</v>
      </c>
      <c r="C81028">
        <v>23.503666666666668</v>
      </c>
      <c r="D81028">
        <v>820.54433333333327</v>
      </c>
      <c r="E81028">
        <v>-2.6433702090335798</v>
      </c>
    </row>
    <row r="81029" spans="1:5" x14ac:dyDescent="0.3">
      <c r="A81029" s="1">
        <v>44687.850694444445</v>
      </c>
      <c r="B81029">
        <v>545.73599999999999</v>
      </c>
      <c r="C81029">
        <v>23.460333333333335</v>
      </c>
      <c r="D81029">
        <v>820.52499999999998</v>
      </c>
      <c r="E81029">
        <v>-2.6421775125864682</v>
      </c>
    </row>
    <row r="81030" spans="1:5" x14ac:dyDescent="0.3">
      <c r="A81030" s="1">
        <v>44687.854166666664</v>
      </c>
      <c r="B81030">
        <v>545.83299999999997</v>
      </c>
      <c r="C81030">
        <v>23.417000000000002</v>
      </c>
      <c r="D81030">
        <v>820.58333333333337</v>
      </c>
      <c r="E81030">
        <v>-2.6417644045801341</v>
      </c>
    </row>
    <row r="81031" spans="1:5" x14ac:dyDescent="0.3">
      <c r="A81031" s="1">
        <v>44687.857638888891</v>
      </c>
      <c r="B81031">
        <v>545.94966666666664</v>
      </c>
      <c r="C81031">
        <v>23.368000000000002</v>
      </c>
      <c r="D81031">
        <v>820.64166666666665</v>
      </c>
      <c r="E81031">
        <v>-2.6411506365236952</v>
      </c>
    </row>
    <row r="81032" spans="1:5" x14ac:dyDescent="0.3">
      <c r="A81032" s="1">
        <v>44687.861111111109</v>
      </c>
      <c r="B81032">
        <v>546.06633333333332</v>
      </c>
      <c r="C81032">
        <v>23.318999999999999</v>
      </c>
      <c r="D81032">
        <v>820.7</v>
      </c>
      <c r="E81032">
        <v>-2.6405368804681575</v>
      </c>
    </row>
    <row r="81033" spans="1:5" x14ac:dyDescent="0.3">
      <c r="A81033" s="1">
        <v>44687.864583333336</v>
      </c>
      <c r="B81033">
        <v>546.18299999999999</v>
      </c>
      <c r="C81033">
        <v>23.27</v>
      </c>
      <c r="D81033">
        <v>820.7</v>
      </c>
      <c r="E81033">
        <v>-2.6393376425127899</v>
      </c>
    </row>
    <row r="81034" spans="1:5" x14ac:dyDescent="0.3">
      <c r="A81034" s="1">
        <v>44687.868055555555</v>
      </c>
      <c r="B81034">
        <v>546.29966666666667</v>
      </c>
      <c r="C81034">
        <v>23.228999999999999</v>
      </c>
      <c r="D81034">
        <v>820.7</v>
      </c>
      <c r="E81034">
        <v>-2.6381430369105883</v>
      </c>
    </row>
    <row r="81035" spans="1:5" x14ac:dyDescent="0.3">
      <c r="A81035" s="1">
        <v>44687.871527777781</v>
      </c>
      <c r="B81035">
        <v>546.41633333333334</v>
      </c>
      <c r="C81035">
        <v>23.187999999999999</v>
      </c>
      <c r="D81035">
        <v>820.7</v>
      </c>
      <c r="E81035">
        <v>-2.6369484513915258</v>
      </c>
    </row>
    <row r="81036" spans="1:5" x14ac:dyDescent="0.3">
      <c r="A81036" s="1">
        <v>44687.875</v>
      </c>
      <c r="B81036">
        <v>546.53300000000002</v>
      </c>
      <c r="C81036">
        <v>23.146999999999998</v>
      </c>
      <c r="D81036">
        <v>820.7</v>
      </c>
      <c r="E81036">
        <v>-2.635753885955602</v>
      </c>
    </row>
    <row r="81037" spans="1:5" x14ac:dyDescent="0.3">
      <c r="A81037" s="1">
        <v>44687.878472222219</v>
      </c>
      <c r="B81037">
        <v>546.55266666666671</v>
      </c>
      <c r="C81037">
        <v>23.108000000000001</v>
      </c>
      <c r="D81037">
        <v>820.7</v>
      </c>
      <c r="E81037">
        <v>-2.6355340509479581</v>
      </c>
    </row>
    <row r="81038" spans="1:5" x14ac:dyDescent="0.3">
      <c r="A81038" s="1">
        <v>44687.881944444445</v>
      </c>
      <c r="B81038">
        <v>546.57233333333329</v>
      </c>
      <c r="C81038">
        <v>23.068999999999999</v>
      </c>
      <c r="D81038">
        <v>820.7</v>
      </c>
      <c r="E81038">
        <v>-2.6353142191606147</v>
      </c>
    </row>
    <row r="81039" spans="1:5" x14ac:dyDescent="0.3">
      <c r="A81039" s="1">
        <v>44687.885416666664</v>
      </c>
      <c r="B81039">
        <v>546.59199999999998</v>
      </c>
      <c r="C81039">
        <v>23.03</v>
      </c>
      <c r="D81039">
        <v>820.73900000000003</v>
      </c>
      <c r="E81039">
        <v>-2.6354858154379133</v>
      </c>
    </row>
    <row r="81040" spans="1:5" x14ac:dyDescent="0.3">
      <c r="A81040" s="1">
        <v>44687.888888888891</v>
      </c>
      <c r="B81040">
        <v>546.61133333333328</v>
      </c>
      <c r="C81040">
        <v>23</v>
      </c>
      <c r="D81040">
        <v>820.77800000000002</v>
      </c>
      <c r="E81040">
        <v>-2.6356659340141873</v>
      </c>
    </row>
    <row r="81041" spans="1:5" x14ac:dyDescent="0.3">
      <c r="A81041" s="1">
        <v>44687.892361111109</v>
      </c>
      <c r="B81041">
        <v>546.63066666666668</v>
      </c>
      <c r="C81041">
        <v>22.970000000000002</v>
      </c>
      <c r="D81041">
        <v>820.81700000000001</v>
      </c>
      <c r="E81041">
        <v>-2.635846050113305</v>
      </c>
    </row>
    <row r="81042" spans="1:5" x14ac:dyDescent="0.3">
      <c r="A81042" s="1">
        <v>44687.895833333336</v>
      </c>
      <c r="B81042">
        <v>546.65</v>
      </c>
      <c r="C81042">
        <v>22.94</v>
      </c>
      <c r="D81042">
        <v>820.87533333333329</v>
      </c>
      <c r="E81042">
        <v>-2.6362201997489438</v>
      </c>
    </row>
    <row r="81043" spans="1:5" x14ac:dyDescent="0.3">
      <c r="A81043" s="1">
        <v>44687.899305555555</v>
      </c>
      <c r="B81043">
        <v>546.74733333333336</v>
      </c>
      <c r="C81043">
        <v>22.907666666666668</v>
      </c>
      <c r="D81043">
        <v>820.93366666666668</v>
      </c>
      <c r="E81043">
        <v>-2.6358101713786248</v>
      </c>
    </row>
    <row r="81044" spans="1:5" x14ac:dyDescent="0.3">
      <c r="A81044" s="1">
        <v>44687.902777777781</v>
      </c>
      <c r="B81044">
        <v>546.84466666666663</v>
      </c>
      <c r="C81044">
        <v>22.875333333333334</v>
      </c>
      <c r="D81044">
        <v>820.99199999999996</v>
      </c>
      <c r="E81044">
        <v>-2.6354001483026961</v>
      </c>
    </row>
    <row r="81045" spans="1:5" x14ac:dyDescent="0.3">
      <c r="A81045" s="1">
        <v>44687.90625</v>
      </c>
      <c r="B81045">
        <v>546.94200000000001</v>
      </c>
      <c r="C81045">
        <v>22.843</v>
      </c>
      <c r="D81045">
        <v>820.93366666666668</v>
      </c>
      <c r="E81045">
        <v>-2.633819247298975</v>
      </c>
    </row>
    <row r="81046" spans="1:5" x14ac:dyDescent="0.3">
      <c r="A81046" s="1">
        <v>44687.909722222219</v>
      </c>
      <c r="B81046">
        <v>546.94200000000001</v>
      </c>
      <c r="C81046">
        <v>22.843</v>
      </c>
      <c r="D81046">
        <v>820.87533333333329</v>
      </c>
      <c r="E81046">
        <v>-2.6332338056878815</v>
      </c>
    </row>
    <row r="81047" spans="1:5" x14ac:dyDescent="0.3">
      <c r="A81047" s="1">
        <v>44687.913194444445</v>
      </c>
      <c r="B81047">
        <v>546.94200000000001</v>
      </c>
      <c r="C81047">
        <v>22.843</v>
      </c>
      <c r="D81047">
        <v>820.81700000000001</v>
      </c>
      <c r="E81047">
        <v>-2.632648364076791</v>
      </c>
    </row>
    <row r="81048" spans="1:5" x14ac:dyDescent="0.3">
      <c r="A81048" s="1">
        <v>44687.916666666664</v>
      </c>
      <c r="B81048">
        <v>546.94200000000001</v>
      </c>
      <c r="C81048">
        <v>22.843</v>
      </c>
      <c r="D81048">
        <v>820.91399999999999</v>
      </c>
      <c r="E81048">
        <v>-2.6336218698415208</v>
      </c>
    </row>
    <row r="81049" spans="1:5" x14ac:dyDescent="0.3">
      <c r="A81049" s="1">
        <v>44687.920138888891</v>
      </c>
      <c r="B81049">
        <v>546.94200000000001</v>
      </c>
      <c r="C81049">
        <v>22.852</v>
      </c>
      <c r="D81049">
        <v>821.01099999999997</v>
      </c>
      <c r="E81049">
        <v>-2.6346005537414747</v>
      </c>
    </row>
    <row r="81050" spans="1:5" x14ac:dyDescent="0.3">
      <c r="A81050" s="1">
        <v>44687.923611111109</v>
      </c>
      <c r="B81050">
        <v>546.94200000000001</v>
      </c>
      <c r="C81050">
        <v>22.861000000000001</v>
      </c>
      <c r="D81050">
        <v>821.10799999999995</v>
      </c>
      <c r="E81050">
        <v>-2.6355792413067753</v>
      </c>
    </row>
    <row r="81051" spans="1:5" x14ac:dyDescent="0.3">
      <c r="A81051" s="1">
        <v>44687.927083333336</v>
      </c>
      <c r="B81051">
        <v>546.94200000000001</v>
      </c>
      <c r="C81051">
        <v>22.87</v>
      </c>
      <c r="D81051">
        <v>821.08866666666665</v>
      </c>
      <c r="E81051">
        <v>-2.6353903881020284</v>
      </c>
    </row>
    <row r="81052" spans="1:5" x14ac:dyDescent="0.3">
      <c r="A81052" s="1">
        <v>44687.930555555555</v>
      </c>
      <c r="B81052">
        <v>546.90300000000002</v>
      </c>
      <c r="C81052">
        <v>22.872333333333334</v>
      </c>
      <c r="D81052">
        <v>821.06933333333325</v>
      </c>
      <c r="E81052">
        <v>-2.6355891096304727</v>
      </c>
    </row>
    <row r="81053" spans="1:5" x14ac:dyDescent="0.3">
      <c r="A81053" s="1">
        <v>44687.934027777781</v>
      </c>
      <c r="B81053">
        <v>546.86400000000003</v>
      </c>
      <c r="C81053">
        <v>22.874666666666666</v>
      </c>
      <c r="D81053">
        <v>821.05</v>
      </c>
      <c r="E81053">
        <v>-2.6357878313515877</v>
      </c>
    </row>
    <row r="81054" spans="1:5" x14ac:dyDescent="0.3">
      <c r="A81054" s="1">
        <v>44687.9375</v>
      </c>
      <c r="B81054">
        <v>546.82500000000005</v>
      </c>
      <c r="C81054">
        <v>22.876999999999999</v>
      </c>
      <c r="D81054">
        <v>820.97233333333327</v>
      </c>
      <c r="E81054">
        <v>-2.6354011074906967</v>
      </c>
    </row>
    <row r="81055" spans="1:5" x14ac:dyDescent="0.3">
      <c r="A81055" s="1">
        <v>44687.940972222219</v>
      </c>
      <c r="B81055">
        <v>546.84433333333334</v>
      </c>
      <c r="C81055">
        <v>22.849</v>
      </c>
      <c r="D81055">
        <v>820.89466666666669</v>
      </c>
      <c r="E81055">
        <v>-2.6344114861457308</v>
      </c>
    </row>
    <row r="81056" spans="1:5" x14ac:dyDescent="0.3">
      <c r="A81056" s="1">
        <v>44687.944444444445</v>
      </c>
      <c r="B81056">
        <v>546.86366666666675</v>
      </c>
      <c r="C81056">
        <v>22.820999999999998</v>
      </c>
      <c r="D81056">
        <v>820.81700000000001</v>
      </c>
      <c r="E81056">
        <v>-2.6334218762040664</v>
      </c>
    </row>
    <row r="81057" spans="1:5" x14ac:dyDescent="0.3">
      <c r="A81057" s="1">
        <v>44687.947916666664</v>
      </c>
      <c r="B81057">
        <v>546.88300000000004</v>
      </c>
      <c r="C81057">
        <v>22.792999999999999</v>
      </c>
      <c r="D81057">
        <v>820.77800000000002</v>
      </c>
      <c r="E81057">
        <v>-2.632820337760732</v>
      </c>
    </row>
    <row r="81058" spans="1:5" x14ac:dyDescent="0.3">
      <c r="A81058" s="1">
        <v>44687.951388888891</v>
      </c>
      <c r="B81058">
        <v>546.90266666666673</v>
      </c>
      <c r="C81058">
        <v>22.736333333333334</v>
      </c>
      <c r="D81058">
        <v>820.73900000000003</v>
      </c>
      <c r="E81058">
        <v>-2.6321989815311508</v>
      </c>
    </row>
    <row r="81059" spans="1:5" x14ac:dyDescent="0.3">
      <c r="A81059" s="1">
        <v>44687.954861111109</v>
      </c>
      <c r="B81059">
        <v>546.92233333333331</v>
      </c>
      <c r="C81059">
        <v>22.679666666666666</v>
      </c>
      <c r="D81059">
        <v>820.7</v>
      </c>
      <c r="E81059">
        <v>-2.6315776392594685</v>
      </c>
    </row>
    <row r="81060" spans="1:5" x14ac:dyDescent="0.3">
      <c r="A81060" s="1">
        <v>44687.958333333336</v>
      </c>
      <c r="B81060">
        <v>546.94200000000001</v>
      </c>
      <c r="C81060">
        <v>22.623000000000001</v>
      </c>
      <c r="D81060">
        <v>820.66100000000006</v>
      </c>
      <c r="E81060">
        <v>-2.6309563109456855</v>
      </c>
    </row>
    <row r="81061" spans="1:5" x14ac:dyDescent="0.3">
      <c r="A81061" s="1">
        <v>44687.961805555555</v>
      </c>
      <c r="B81061">
        <v>546.61133333333339</v>
      </c>
      <c r="C81061">
        <v>22.786333333333335</v>
      </c>
      <c r="D81061">
        <v>820.62199999999996</v>
      </c>
      <c r="E81061">
        <v>-2.6339773378608249</v>
      </c>
    </row>
    <row r="81062" spans="1:5" x14ac:dyDescent="0.3">
      <c r="A81062" s="1">
        <v>44687.965277777781</v>
      </c>
      <c r="B81062">
        <v>546.28066666666666</v>
      </c>
      <c r="C81062">
        <v>22.949666666666666</v>
      </c>
      <c r="D81062">
        <v>820.58299999999997</v>
      </c>
      <c r="E81062">
        <v>-2.6369985647909737</v>
      </c>
    </row>
    <row r="81063" spans="1:5" x14ac:dyDescent="0.3">
      <c r="A81063" s="1">
        <v>44687.96875</v>
      </c>
      <c r="B81063">
        <v>545.95000000000005</v>
      </c>
      <c r="C81063">
        <v>23.113</v>
      </c>
      <c r="D81063">
        <v>820.56366666666668</v>
      </c>
      <c r="E81063">
        <v>-2.6402173803407751</v>
      </c>
    </row>
    <row r="81064" spans="1:5" x14ac:dyDescent="0.3">
      <c r="A81064" s="1">
        <v>44687.972222222219</v>
      </c>
      <c r="B81064">
        <v>545.79433333333338</v>
      </c>
      <c r="C81064">
        <v>23.298666666666666</v>
      </c>
      <c r="D81064">
        <v>820.54433333333327</v>
      </c>
      <c r="E81064">
        <v>-2.6416928067380758</v>
      </c>
    </row>
    <row r="81065" spans="1:5" x14ac:dyDescent="0.3">
      <c r="A81065" s="1">
        <v>44687.975694444445</v>
      </c>
      <c r="B81065">
        <v>545.63866666666661</v>
      </c>
      <c r="C81065">
        <v>23.484333333333336</v>
      </c>
      <c r="D81065">
        <v>820.52499999999998</v>
      </c>
      <c r="E81065">
        <v>-2.643168339411806</v>
      </c>
    </row>
    <row r="81066" spans="1:5" x14ac:dyDescent="0.3">
      <c r="A81066" s="1">
        <v>44687.979166666664</v>
      </c>
      <c r="B81066">
        <v>545.48299999999995</v>
      </c>
      <c r="C81066">
        <v>23.67</v>
      </c>
      <c r="D81066">
        <v>820.54433333333327</v>
      </c>
      <c r="E81066">
        <v>-2.6450321096450695</v>
      </c>
    </row>
    <row r="81067" spans="1:5" x14ac:dyDescent="0.3">
      <c r="A81067" s="1">
        <v>44687.982638888891</v>
      </c>
      <c r="B81067">
        <v>544.95799999999997</v>
      </c>
      <c r="C81067">
        <v>24.093333333333334</v>
      </c>
      <c r="D81067">
        <v>820.56366666666668</v>
      </c>
      <c r="E81067">
        <v>-2.6507409910110424</v>
      </c>
    </row>
    <row r="81068" spans="1:5" x14ac:dyDescent="0.3">
      <c r="A81068" s="1">
        <v>44687.986111111109</v>
      </c>
      <c r="B81068">
        <v>544.43299999999999</v>
      </c>
      <c r="C81068">
        <v>24.516666666666669</v>
      </c>
      <c r="D81068">
        <v>820.58299999999997</v>
      </c>
      <c r="E81068">
        <v>-2.6564508398711806</v>
      </c>
    </row>
    <row r="81069" spans="1:5" x14ac:dyDescent="0.3">
      <c r="A81069" s="1">
        <v>44687.989583333336</v>
      </c>
      <c r="B81069">
        <v>543.90800000000002</v>
      </c>
      <c r="C81069">
        <v>24.94</v>
      </c>
      <c r="D81069">
        <v>820.62199999999996</v>
      </c>
      <c r="E81069">
        <v>-2.662359120259464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ABC62-E608-49B5-A435-39FD8B63B215}">
  <dimension ref="A1:E101324"/>
  <sheetViews>
    <sheetView tabSelected="1" workbookViewId="0">
      <selection activeCell="J37" sqref="J37"/>
    </sheetView>
  </sheetViews>
  <sheetFormatPr defaultRowHeight="14.4" x14ac:dyDescent="0.3"/>
  <cols>
    <col min="1" max="1" width="15.6640625" bestFit="1" customWidth="1"/>
    <col min="2" max="2" width="12" bestFit="1" customWidth="1"/>
    <col min="3" max="3" width="17.33203125" bestFit="1" customWidth="1"/>
    <col min="4" max="4" width="12.44140625" bestFit="1" customWidth="1"/>
    <col min="5" max="5" width="12.6640625" bestFit="1" customWidth="1"/>
  </cols>
  <sheetData>
    <row r="1" spans="1:5" x14ac:dyDescent="0.3">
      <c r="A1" t="s">
        <v>4</v>
      </c>
      <c r="B1" t="s">
        <v>3</v>
      </c>
      <c r="C1" t="s">
        <v>2</v>
      </c>
      <c r="D1" t="s">
        <v>1</v>
      </c>
      <c r="E1" t="s">
        <v>0</v>
      </c>
    </row>
    <row r="2" spans="1:5" x14ac:dyDescent="0.3">
      <c r="A2" s="1">
        <v>44754.666666666664</v>
      </c>
      <c r="B2">
        <v>509.31700000000001</v>
      </c>
      <c r="C2">
        <v>11.717000000000001</v>
      </c>
      <c r="D2">
        <v>755.42499999999995</v>
      </c>
      <c r="E2">
        <v>-2.4412265604705845</v>
      </c>
    </row>
    <row r="3" spans="1:5" x14ac:dyDescent="0.3">
      <c r="A3" s="1">
        <v>44754.670138888891</v>
      </c>
      <c r="B3">
        <v>509.21966666666668</v>
      </c>
      <c r="C3">
        <v>11.771333333333335</v>
      </c>
      <c r="D3">
        <v>755.30833333333328</v>
      </c>
      <c r="E3">
        <v>-2.441061049083423</v>
      </c>
    </row>
    <row r="4" spans="1:5" x14ac:dyDescent="0.3">
      <c r="A4" s="1">
        <v>44754.673611111109</v>
      </c>
      <c r="B4">
        <v>509.1223333333333</v>
      </c>
      <c r="C4">
        <v>11.825666666666667</v>
      </c>
      <c r="D4">
        <v>755.19166666666672</v>
      </c>
      <c r="E4">
        <v>-2.4408955332859046</v>
      </c>
    </row>
    <row r="5" spans="1:5" x14ac:dyDescent="0.3">
      <c r="A5" s="1">
        <v>44754.677083333336</v>
      </c>
      <c r="B5">
        <v>509.02499999999998</v>
      </c>
      <c r="C5">
        <v>11.88</v>
      </c>
      <c r="D5">
        <v>755.07500000000005</v>
      </c>
      <c r="E5">
        <v>-2.4407300130780238</v>
      </c>
    </row>
    <row r="6" spans="1:5" x14ac:dyDescent="0.3">
      <c r="A6" s="1">
        <v>44754.680555555555</v>
      </c>
      <c r="B6">
        <v>508.9083333333333</v>
      </c>
      <c r="C6">
        <v>11.917666666666667</v>
      </c>
      <c r="D6">
        <v>755.13333333333333</v>
      </c>
      <c r="E6">
        <v>-2.442501780131161</v>
      </c>
    </row>
    <row r="7" spans="1:5" x14ac:dyDescent="0.3">
      <c r="A7" s="1">
        <v>44754.684027777781</v>
      </c>
      <c r="B7">
        <v>508.79166666666669</v>
      </c>
      <c r="C7">
        <v>11.955333333333334</v>
      </c>
      <c r="D7">
        <v>755.19166666666672</v>
      </c>
      <c r="E7">
        <v>-2.444273574859845</v>
      </c>
    </row>
    <row r="8" spans="1:5" x14ac:dyDescent="0.3">
      <c r="A8" s="1">
        <v>44754.6875</v>
      </c>
      <c r="B8">
        <v>508.67500000000001</v>
      </c>
      <c r="C8">
        <v>11.993</v>
      </c>
      <c r="D8">
        <v>755.25</v>
      </c>
      <c r="E8">
        <v>-2.4460453972640739</v>
      </c>
    </row>
    <row r="9" spans="1:5" x14ac:dyDescent="0.3">
      <c r="A9" s="1">
        <v>44754.690972222219</v>
      </c>
      <c r="B9">
        <v>508.73333333333335</v>
      </c>
      <c r="C9">
        <v>12.006333333333334</v>
      </c>
      <c r="D9">
        <v>755.25</v>
      </c>
      <c r="E9">
        <v>-2.4454681844336568</v>
      </c>
    </row>
    <row r="10" spans="1:5" x14ac:dyDescent="0.3">
      <c r="A10" s="1">
        <v>44754.694444444445</v>
      </c>
      <c r="B10">
        <v>508.79166666666669</v>
      </c>
      <c r="C10">
        <v>12.019666666666666</v>
      </c>
      <c r="D10">
        <v>755.25</v>
      </c>
      <c r="E10">
        <v>-2.4448909683376878</v>
      </c>
    </row>
    <row r="11" spans="1:5" x14ac:dyDescent="0.3">
      <c r="A11" s="1">
        <v>44754.697916666664</v>
      </c>
      <c r="B11">
        <v>508.85</v>
      </c>
      <c r="C11">
        <v>12.032999999999999</v>
      </c>
      <c r="D11">
        <v>755.25</v>
      </c>
      <c r="E11">
        <v>-2.4443137489761679</v>
      </c>
    </row>
    <row r="12" spans="1:5" x14ac:dyDescent="0.3">
      <c r="A12" s="1">
        <v>44754.701388888891</v>
      </c>
      <c r="B12">
        <v>508.85</v>
      </c>
      <c r="C12">
        <v>12.042</v>
      </c>
      <c r="D12">
        <v>755.25</v>
      </c>
      <c r="E12">
        <v>-2.444318404345871</v>
      </c>
    </row>
    <row r="13" spans="1:5" x14ac:dyDescent="0.3">
      <c r="A13" s="1">
        <v>44754.704861111109</v>
      </c>
      <c r="B13">
        <v>508.85</v>
      </c>
      <c r="C13">
        <v>12.051</v>
      </c>
      <c r="D13">
        <v>755.25</v>
      </c>
      <c r="E13">
        <v>-2.4443230597155741</v>
      </c>
    </row>
    <row r="14" spans="1:5" x14ac:dyDescent="0.3">
      <c r="A14" s="1">
        <v>44754.708333333336</v>
      </c>
      <c r="B14">
        <v>508.85</v>
      </c>
      <c r="C14">
        <v>12.06</v>
      </c>
      <c r="D14">
        <v>755.25</v>
      </c>
      <c r="E14">
        <v>-2.4443277150852767</v>
      </c>
    </row>
    <row r="15" spans="1:5" x14ac:dyDescent="0.3">
      <c r="A15" s="1">
        <v>44754.711805555555</v>
      </c>
      <c r="B15">
        <v>508.85</v>
      </c>
      <c r="C15">
        <v>12.055666666666667</v>
      </c>
      <c r="D15">
        <v>755.25</v>
      </c>
      <c r="E15">
        <v>-2.444325473610975</v>
      </c>
    </row>
    <row r="16" spans="1:5" x14ac:dyDescent="0.3">
      <c r="A16" s="1">
        <v>44754.715277777781</v>
      </c>
      <c r="B16">
        <v>508.85</v>
      </c>
      <c r="C16">
        <v>12.051333333333334</v>
      </c>
      <c r="D16">
        <v>755.25</v>
      </c>
      <c r="E16">
        <v>-2.4443232321366737</v>
      </c>
    </row>
    <row r="17" spans="1:5" x14ac:dyDescent="0.3">
      <c r="A17" s="1">
        <v>44754.71875</v>
      </c>
      <c r="B17">
        <v>508.85</v>
      </c>
      <c r="C17">
        <v>12.047000000000001</v>
      </c>
      <c r="D17">
        <v>755.25</v>
      </c>
      <c r="E17">
        <v>-2.4443209906623729</v>
      </c>
    </row>
    <row r="18" spans="1:5" x14ac:dyDescent="0.3">
      <c r="A18" s="1">
        <v>44754.722222222219</v>
      </c>
      <c r="B18">
        <v>508.90833333333336</v>
      </c>
      <c r="C18">
        <v>12.031333333333334</v>
      </c>
      <c r="D18">
        <v>755.25</v>
      </c>
      <c r="E18">
        <v>-2.4437287692364658</v>
      </c>
    </row>
    <row r="19" spans="1:5" x14ac:dyDescent="0.3">
      <c r="A19" s="1">
        <v>44754.725694444445</v>
      </c>
      <c r="B19">
        <v>508.96666666666664</v>
      </c>
      <c r="C19">
        <v>12.015666666666666</v>
      </c>
      <c r="D19">
        <v>755.25</v>
      </c>
      <c r="E19">
        <v>-2.4431365516475805</v>
      </c>
    </row>
    <row r="20" spans="1:5" x14ac:dyDescent="0.3">
      <c r="A20" s="1">
        <v>44754.729166666664</v>
      </c>
      <c r="B20">
        <v>509.02499999999998</v>
      </c>
      <c r="C20">
        <v>12</v>
      </c>
      <c r="D20">
        <v>755.25</v>
      </c>
      <c r="E20">
        <v>-2.4425443378957188</v>
      </c>
    </row>
    <row r="21" spans="1:5" x14ac:dyDescent="0.3">
      <c r="A21" s="1">
        <v>44754.732638888891</v>
      </c>
      <c r="B21">
        <v>509.08333333333331</v>
      </c>
      <c r="C21">
        <v>11.957666666666666</v>
      </c>
      <c r="D21">
        <v>755.30833333333328</v>
      </c>
      <c r="E21">
        <v>-2.442522455968192</v>
      </c>
    </row>
    <row r="22" spans="1:5" x14ac:dyDescent="0.3">
      <c r="A22" s="1">
        <v>44754.736111111109</v>
      </c>
      <c r="B22">
        <v>509.14166666666665</v>
      </c>
      <c r="C22">
        <v>11.915333333333333</v>
      </c>
      <c r="D22">
        <v>755.36666666666667</v>
      </c>
      <c r="E22">
        <v>-2.4425005740406678</v>
      </c>
    </row>
    <row r="23" spans="1:5" x14ac:dyDescent="0.3">
      <c r="A23" s="1">
        <v>44754.739583333336</v>
      </c>
      <c r="B23">
        <v>509.2</v>
      </c>
      <c r="C23">
        <v>11.872999999999999</v>
      </c>
      <c r="D23">
        <v>755.42499999999995</v>
      </c>
      <c r="E23">
        <v>-2.4424786921131401</v>
      </c>
    </row>
    <row r="24" spans="1:5" x14ac:dyDescent="0.3">
      <c r="A24" s="1">
        <v>44754.743055555555</v>
      </c>
      <c r="B24">
        <v>509.35566666666665</v>
      </c>
      <c r="C24">
        <v>11.829666666666666</v>
      </c>
      <c r="D24">
        <v>755.46399999999994</v>
      </c>
      <c r="E24">
        <v>-2.4412881074127459</v>
      </c>
    </row>
    <row r="25" spans="1:5" x14ac:dyDescent="0.3">
      <c r="A25" s="1">
        <v>44754.746527777781</v>
      </c>
      <c r="B25">
        <v>509.51133333333331</v>
      </c>
      <c r="C25">
        <v>11.786333333333333</v>
      </c>
      <c r="D25">
        <v>755.50300000000004</v>
      </c>
      <c r="E25">
        <v>-2.4400975439384345</v>
      </c>
    </row>
    <row r="26" spans="1:5" x14ac:dyDescent="0.3">
      <c r="A26" s="1">
        <v>44754.75</v>
      </c>
      <c r="B26">
        <v>509.66699999999997</v>
      </c>
      <c r="C26">
        <v>11.743</v>
      </c>
      <c r="D26">
        <v>755.54200000000003</v>
      </c>
      <c r="E26">
        <v>-2.4389070016902048</v>
      </c>
    </row>
    <row r="27" spans="1:5" x14ac:dyDescent="0.3">
      <c r="A27" s="1">
        <v>44754.753472222219</v>
      </c>
      <c r="B27">
        <v>509.70566666666667</v>
      </c>
      <c r="C27">
        <v>11.698666666666666</v>
      </c>
      <c r="D27">
        <v>755.50300000000004</v>
      </c>
      <c r="E27">
        <v>-2.4381064618768522</v>
      </c>
    </row>
    <row r="28" spans="1:5" x14ac:dyDescent="0.3">
      <c r="A28" s="1">
        <v>44754.756944444445</v>
      </c>
      <c r="B28">
        <v>509.74433333333332</v>
      </c>
      <c r="C28">
        <v>11.654333333333334</v>
      </c>
      <c r="D28">
        <v>755.46399999999994</v>
      </c>
      <c r="E28">
        <v>-2.4373059365200942</v>
      </c>
    </row>
    <row r="29" spans="1:5" x14ac:dyDescent="0.3">
      <c r="A29" s="1">
        <v>44754.760416666664</v>
      </c>
      <c r="B29">
        <v>509.78300000000002</v>
      </c>
      <c r="C29">
        <v>11.61</v>
      </c>
      <c r="D29">
        <v>755.42499999999995</v>
      </c>
      <c r="E29">
        <v>-2.4365054256199303</v>
      </c>
    </row>
    <row r="30" spans="1:5" x14ac:dyDescent="0.3">
      <c r="A30" s="1">
        <v>44754.763888888891</v>
      </c>
      <c r="B30">
        <v>509.88033333333334</v>
      </c>
      <c r="C30">
        <v>11.567666666666666</v>
      </c>
      <c r="D30">
        <v>755.46399999999994</v>
      </c>
      <c r="E30">
        <v>-2.4358995346489745</v>
      </c>
    </row>
    <row r="31" spans="1:5" x14ac:dyDescent="0.3">
      <c r="A31" s="1">
        <v>44754.767361111109</v>
      </c>
      <c r="B31">
        <v>509.97766666666666</v>
      </c>
      <c r="C31">
        <v>11.525333333333334</v>
      </c>
      <c r="D31">
        <v>755.50300000000004</v>
      </c>
      <c r="E31">
        <v>-2.4352936540461445</v>
      </c>
    </row>
    <row r="32" spans="1:5" x14ac:dyDescent="0.3">
      <c r="A32" s="1">
        <v>44754.770833333336</v>
      </c>
      <c r="B32">
        <v>510.07499999999999</v>
      </c>
      <c r="C32">
        <v>11.483000000000001</v>
      </c>
      <c r="D32">
        <v>755.54200000000003</v>
      </c>
      <c r="E32">
        <v>-2.4346877838114378</v>
      </c>
    </row>
    <row r="33" spans="1:5" x14ac:dyDescent="0.3">
      <c r="A33" s="1">
        <v>44754.774305555555</v>
      </c>
      <c r="B33">
        <v>510.036</v>
      </c>
      <c r="C33">
        <v>11.442</v>
      </c>
      <c r="D33">
        <v>755.54200000000003</v>
      </c>
      <c r="E33">
        <v>-2.4350571324312282</v>
      </c>
    </row>
    <row r="34" spans="1:5" x14ac:dyDescent="0.3">
      <c r="A34" s="1">
        <v>44754.777777777781</v>
      </c>
      <c r="B34">
        <v>509.99700000000001</v>
      </c>
      <c r="C34">
        <v>11.401</v>
      </c>
      <c r="D34">
        <v>755.54200000000003</v>
      </c>
      <c r="E34">
        <v>-2.4354264743375116</v>
      </c>
    </row>
    <row r="35" spans="1:5" x14ac:dyDescent="0.3">
      <c r="A35" s="1">
        <v>44754.78125</v>
      </c>
      <c r="B35">
        <v>509.95800000000003</v>
      </c>
      <c r="C35">
        <v>11.36</v>
      </c>
      <c r="D35">
        <v>755.54200000000003</v>
      </c>
      <c r="E35">
        <v>-2.4357958095302878</v>
      </c>
    </row>
    <row r="36" spans="1:5" x14ac:dyDescent="0.3">
      <c r="A36" s="1">
        <v>44754.784722222219</v>
      </c>
      <c r="B36">
        <v>510.01633333333336</v>
      </c>
      <c r="C36">
        <v>11.322333333333333</v>
      </c>
      <c r="D36">
        <v>755.60033333333331</v>
      </c>
      <c r="E36">
        <v>-2.4357763904695333</v>
      </c>
    </row>
    <row r="37" spans="1:5" x14ac:dyDescent="0.3">
      <c r="A37" s="1">
        <v>44754.788194444445</v>
      </c>
      <c r="B37">
        <v>510.07466666666664</v>
      </c>
      <c r="C37">
        <v>11.284666666666666</v>
      </c>
      <c r="D37">
        <v>755.6586666666667</v>
      </c>
      <c r="E37">
        <v>-2.4357569714087832</v>
      </c>
    </row>
    <row r="38" spans="1:5" x14ac:dyDescent="0.3">
      <c r="A38" s="1">
        <v>44754.791666666664</v>
      </c>
      <c r="B38">
        <v>510.13299999999998</v>
      </c>
      <c r="C38">
        <v>11.247</v>
      </c>
      <c r="D38">
        <v>755.71699999999998</v>
      </c>
      <c r="E38">
        <v>-2.4357375523480278</v>
      </c>
    </row>
    <row r="39" spans="1:5" x14ac:dyDescent="0.3">
      <c r="A39" s="1">
        <v>44754.795138888891</v>
      </c>
      <c r="B39">
        <v>510.19133333333332</v>
      </c>
      <c r="C39">
        <v>11.209</v>
      </c>
      <c r="D39">
        <v>755.6586666666667</v>
      </c>
      <c r="E39">
        <v>-2.4345499275716431</v>
      </c>
    </row>
    <row r="40" spans="1:5" x14ac:dyDescent="0.3">
      <c r="A40" s="1">
        <v>44754.798611111109</v>
      </c>
      <c r="B40">
        <v>510.24966666666666</v>
      </c>
      <c r="C40">
        <v>11.170999999999999</v>
      </c>
      <c r="D40">
        <v>755.60033333333331</v>
      </c>
      <c r="E40">
        <v>-2.4333623214088966</v>
      </c>
    </row>
    <row r="41" spans="1:5" x14ac:dyDescent="0.3">
      <c r="A41" s="1">
        <v>44754.802083333336</v>
      </c>
      <c r="B41">
        <v>510.30799999999999</v>
      </c>
      <c r="C41">
        <v>11.132999999999999</v>
      </c>
      <c r="D41">
        <v>755.54200000000003</v>
      </c>
      <c r="E41">
        <v>-2.4321747338597945</v>
      </c>
    </row>
    <row r="42" spans="1:5" x14ac:dyDescent="0.3">
      <c r="A42" s="1">
        <v>44754.805555555555</v>
      </c>
      <c r="B42">
        <v>510.46366666666665</v>
      </c>
      <c r="C42">
        <v>11.099666666666666</v>
      </c>
      <c r="D42">
        <v>755.6973333333334</v>
      </c>
      <c r="E42">
        <v>-2.4321542361788024</v>
      </c>
    </row>
    <row r="43" spans="1:5" x14ac:dyDescent="0.3">
      <c r="A43" s="1">
        <v>44754.809027777781</v>
      </c>
      <c r="B43">
        <v>510.61933333333332</v>
      </c>
      <c r="C43">
        <v>11.066333333333333</v>
      </c>
      <c r="D43">
        <v>755.85266666666666</v>
      </c>
      <c r="E43">
        <v>-2.4321337385444615</v>
      </c>
    </row>
    <row r="44" spans="1:5" x14ac:dyDescent="0.3">
      <c r="A44" s="1">
        <v>44754.8125</v>
      </c>
      <c r="B44">
        <v>510.77499999999998</v>
      </c>
      <c r="C44">
        <v>11.032999999999999</v>
      </c>
      <c r="D44">
        <v>756.00800000000004</v>
      </c>
      <c r="E44">
        <v>-2.4321132409567729</v>
      </c>
    </row>
    <row r="45" spans="1:5" x14ac:dyDescent="0.3">
      <c r="A45" s="1">
        <v>44754.815972222219</v>
      </c>
      <c r="B45">
        <v>510.83333333333331</v>
      </c>
      <c r="C45">
        <v>11.001999999999999</v>
      </c>
      <c r="D45">
        <v>755.96933333333334</v>
      </c>
      <c r="E45">
        <v>-2.4311261871635148</v>
      </c>
    </row>
    <row r="46" spans="1:5" x14ac:dyDescent="0.3">
      <c r="A46" s="1">
        <v>44754.819444444445</v>
      </c>
      <c r="B46">
        <v>510.89166666666665</v>
      </c>
      <c r="C46">
        <v>10.971</v>
      </c>
      <c r="D46">
        <v>755.93066666666675</v>
      </c>
      <c r="E46">
        <v>-2.430139145995347</v>
      </c>
    </row>
    <row r="47" spans="1:5" x14ac:dyDescent="0.3">
      <c r="A47" s="1">
        <v>44754.822916666664</v>
      </c>
      <c r="B47">
        <v>510.95</v>
      </c>
      <c r="C47">
        <v>10.94</v>
      </c>
      <c r="D47">
        <v>755.89200000000005</v>
      </c>
      <c r="E47">
        <v>-2.429152117452265</v>
      </c>
    </row>
    <row r="48" spans="1:5" x14ac:dyDescent="0.3">
      <c r="A48" s="1">
        <v>44754.826388888891</v>
      </c>
      <c r="B48">
        <v>510.98899999999998</v>
      </c>
      <c r="C48">
        <v>10.91</v>
      </c>
      <c r="D48">
        <v>755.93066666666675</v>
      </c>
      <c r="E48">
        <v>-2.4291333543455012</v>
      </c>
    </row>
    <row r="49" spans="1:5" x14ac:dyDescent="0.3">
      <c r="A49" s="1">
        <v>44754.829861111109</v>
      </c>
      <c r="B49">
        <v>511.02800000000002</v>
      </c>
      <c r="C49">
        <v>10.879999999999999</v>
      </c>
      <c r="D49">
        <v>755.96933333333334</v>
      </c>
      <c r="E49">
        <v>-2.4291145912807215</v>
      </c>
    </row>
    <row r="50" spans="1:5" x14ac:dyDescent="0.3">
      <c r="A50" s="1">
        <v>44754.833333333336</v>
      </c>
      <c r="B50">
        <v>511.06700000000001</v>
      </c>
      <c r="C50">
        <v>10.85</v>
      </c>
      <c r="D50">
        <v>756.00800000000004</v>
      </c>
      <c r="E50">
        <v>-2.42909582825793</v>
      </c>
    </row>
    <row r="51" spans="1:5" x14ac:dyDescent="0.3">
      <c r="A51" s="1">
        <v>44754.836805555555</v>
      </c>
      <c r="B51">
        <v>511.18366666666668</v>
      </c>
      <c r="C51">
        <v>10.821</v>
      </c>
      <c r="D51">
        <v>756.06633333333332</v>
      </c>
      <c r="E51">
        <v>-2.4284969470259776</v>
      </c>
    </row>
    <row r="52" spans="1:5" x14ac:dyDescent="0.3">
      <c r="A52" s="1">
        <v>44754.840277777781</v>
      </c>
      <c r="B52">
        <v>511.3003333333333</v>
      </c>
      <c r="C52">
        <v>10.792</v>
      </c>
      <c r="D52">
        <v>756.12466666666671</v>
      </c>
      <c r="E52">
        <v>-2.4278980728966024</v>
      </c>
    </row>
    <row r="53" spans="1:5" x14ac:dyDescent="0.3">
      <c r="A53" s="1">
        <v>44754.84375</v>
      </c>
      <c r="B53">
        <v>511.41699999999997</v>
      </c>
      <c r="C53">
        <v>10.763</v>
      </c>
      <c r="D53">
        <v>756.18299999999999</v>
      </c>
      <c r="E53">
        <v>-2.4272992058697969</v>
      </c>
    </row>
    <row r="54" spans="1:5" x14ac:dyDescent="0.3">
      <c r="A54" s="1">
        <v>44754.847222222219</v>
      </c>
      <c r="B54">
        <v>511.57233333333329</v>
      </c>
      <c r="C54">
        <v>10.736333333333333</v>
      </c>
      <c r="D54">
        <v>756.24133333333327</v>
      </c>
      <c r="E54">
        <v>-2.4263144631756575</v>
      </c>
    </row>
    <row r="55" spans="1:5" x14ac:dyDescent="0.3">
      <c r="A55" s="1">
        <v>44754.850694444445</v>
      </c>
      <c r="B55">
        <v>511.72766666666666</v>
      </c>
      <c r="C55">
        <v>10.709666666666667</v>
      </c>
      <c r="D55">
        <v>756.29966666666667</v>
      </c>
      <c r="E55">
        <v>-2.4253297313418085</v>
      </c>
    </row>
    <row r="56" spans="1:5" x14ac:dyDescent="0.3">
      <c r="A56" s="1">
        <v>44754.854166666664</v>
      </c>
      <c r="B56">
        <v>511.88299999999998</v>
      </c>
      <c r="C56">
        <v>10.683</v>
      </c>
      <c r="D56">
        <v>756.35799999999995</v>
      </c>
      <c r="E56">
        <v>-2.4243450103682491</v>
      </c>
    </row>
    <row r="57" spans="1:5" x14ac:dyDescent="0.3">
      <c r="A57" s="1">
        <v>44754.857638888891</v>
      </c>
      <c r="B57">
        <v>511.96099999999996</v>
      </c>
      <c r="C57">
        <v>10.656333333333333</v>
      </c>
      <c r="D57">
        <v>756.45533333333333</v>
      </c>
      <c r="E57">
        <v>-2.4245248619105415</v>
      </c>
    </row>
    <row r="58" spans="1:5" x14ac:dyDescent="0.3">
      <c r="A58" s="1">
        <v>44754.861111111109</v>
      </c>
      <c r="B58">
        <v>512.03899999999999</v>
      </c>
      <c r="C58">
        <v>10.629666666666667</v>
      </c>
      <c r="D58">
        <v>756.5526666666666</v>
      </c>
      <c r="E58">
        <v>-2.4247047112882405</v>
      </c>
    </row>
    <row r="59" spans="1:5" x14ac:dyDescent="0.3">
      <c r="A59" s="1">
        <v>44754.864583333336</v>
      </c>
      <c r="B59">
        <v>512.11699999999996</v>
      </c>
      <c r="C59">
        <v>10.603</v>
      </c>
      <c r="D59">
        <v>756.65</v>
      </c>
      <c r="E59">
        <v>-2.4248845585013465</v>
      </c>
    </row>
    <row r="60" spans="1:5" x14ac:dyDescent="0.3">
      <c r="A60" s="1">
        <v>44754.868055555555</v>
      </c>
      <c r="B60">
        <v>512.25299999999993</v>
      </c>
      <c r="C60">
        <v>10.578666666666667</v>
      </c>
      <c r="D60">
        <v>756.74733333333336</v>
      </c>
      <c r="E60">
        <v>-2.4244849985023129</v>
      </c>
    </row>
    <row r="61" spans="1:5" x14ac:dyDescent="0.3">
      <c r="A61" s="1">
        <v>44754.871527777781</v>
      </c>
      <c r="B61">
        <v>512.38900000000001</v>
      </c>
      <c r="C61">
        <v>10.554333333333332</v>
      </c>
      <c r="D61">
        <v>756.84466666666663</v>
      </c>
      <c r="E61">
        <v>-2.4240854424536615</v>
      </c>
    </row>
    <row r="62" spans="1:5" x14ac:dyDescent="0.3">
      <c r="A62" s="1">
        <v>44754.875</v>
      </c>
      <c r="B62">
        <v>512.52499999999998</v>
      </c>
      <c r="C62">
        <v>10.53</v>
      </c>
      <c r="D62">
        <v>756.94200000000001</v>
      </c>
      <c r="E62">
        <v>-2.4236858903553968</v>
      </c>
    </row>
    <row r="63" spans="1:5" x14ac:dyDescent="0.3">
      <c r="A63" s="1">
        <v>44754.878472222219</v>
      </c>
      <c r="B63">
        <v>512.48599999999999</v>
      </c>
      <c r="C63">
        <v>10.51</v>
      </c>
      <c r="D63">
        <v>756.94200000000001</v>
      </c>
      <c r="E63">
        <v>-2.4240660281534496</v>
      </c>
    </row>
    <row r="64" spans="1:5" x14ac:dyDescent="0.3">
      <c r="A64" s="1">
        <v>44754.881944444445</v>
      </c>
      <c r="B64">
        <v>512.447</v>
      </c>
      <c r="C64">
        <v>10.49</v>
      </c>
      <c r="D64">
        <v>756.94200000000001</v>
      </c>
      <c r="E64">
        <v>-2.4244461626766221</v>
      </c>
    </row>
    <row r="65" spans="1:5" x14ac:dyDescent="0.3">
      <c r="A65" s="1">
        <v>44754.885416666664</v>
      </c>
      <c r="B65">
        <v>512.40800000000002</v>
      </c>
      <c r="C65">
        <v>10.47</v>
      </c>
      <c r="D65">
        <v>756.94200000000001</v>
      </c>
      <c r="E65">
        <v>-2.4248262939249132</v>
      </c>
    </row>
    <row r="66" spans="1:5" x14ac:dyDescent="0.3">
      <c r="A66" s="1">
        <v>44754.888888888891</v>
      </c>
      <c r="B66">
        <v>512.52466666666669</v>
      </c>
      <c r="C66">
        <v>10.449</v>
      </c>
      <c r="D66">
        <v>757.00033333333329</v>
      </c>
      <c r="E66">
        <v>-2.4242315897935427</v>
      </c>
    </row>
    <row r="67" spans="1:5" x14ac:dyDescent="0.3">
      <c r="A67" s="1">
        <v>44754.892361111109</v>
      </c>
      <c r="B67">
        <v>512.64133333333336</v>
      </c>
      <c r="C67">
        <v>10.428000000000001</v>
      </c>
      <c r="D67">
        <v>757.05866666666668</v>
      </c>
      <c r="E67">
        <v>-2.4236368908054176</v>
      </c>
    </row>
    <row r="68" spans="1:5" x14ac:dyDescent="0.3">
      <c r="A68" s="1">
        <v>44754.895833333336</v>
      </c>
      <c r="B68">
        <v>512.75800000000004</v>
      </c>
      <c r="C68">
        <v>10.407</v>
      </c>
      <c r="D68">
        <v>757.11699999999996</v>
      </c>
      <c r="E68">
        <v>-2.4230421969605325</v>
      </c>
    </row>
    <row r="69" spans="1:5" x14ac:dyDescent="0.3">
      <c r="A69" s="1">
        <v>44754.899305555555</v>
      </c>
      <c r="B69">
        <v>512.83600000000001</v>
      </c>
      <c r="C69">
        <v>10.391333333333334</v>
      </c>
      <c r="D69">
        <v>757.15566666666666</v>
      </c>
      <c r="E69">
        <v>-2.4226404335363338</v>
      </c>
    </row>
    <row r="70" spans="1:5" x14ac:dyDescent="0.3">
      <c r="A70" s="1">
        <v>44754.902777777781</v>
      </c>
      <c r="B70">
        <v>512.91399999999999</v>
      </c>
      <c r="C70">
        <v>10.375666666666666</v>
      </c>
      <c r="D70">
        <v>757.19433333333325</v>
      </c>
      <c r="E70">
        <v>-2.4222386726993825</v>
      </c>
    </row>
    <row r="71" spans="1:5" x14ac:dyDescent="0.3">
      <c r="A71" s="1">
        <v>44754.90625</v>
      </c>
      <c r="B71">
        <v>512.99199999999996</v>
      </c>
      <c r="C71">
        <v>10.36</v>
      </c>
      <c r="D71">
        <v>757.23299999999995</v>
      </c>
      <c r="E71">
        <v>-2.4218369144496839</v>
      </c>
    </row>
    <row r="72" spans="1:5" x14ac:dyDescent="0.3">
      <c r="A72" s="1">
        <v>44754.909722222219</v>
      </c>
      <c r="B72">
        <v>513.12799999999993</v>
      </c>
      <c r="C72">
        <v>10.342333333333332</v>
      </c>
      <c r="D72">
        <v>757.34966666666662</v>
      </c>
      <c r="E72">
        <v>-2.4216343314798583</v>
      </c>
    </row>
    <row r="73" spans="1:5" x14ac:dyDescent="0.3">
      <c r="A73" s="1">
        <v>44754.913194444445</v>
      </c>
      <c r="B73">
        <v>513.26400000000001</v>
      </c>
      <c r="C73">
        <v>10.324666666666667</v>
      </c>
      <c r="D73">
        <v>757.4663333333333</v>
      </c>
      <c r="E73">
        <v>-2.4214317499440763</v>
      </c>
    </row>
    <row r="74" spans="1:5" x14ac:dyDescent="0.3">
      <c r="A74" s="1">
        <v>44754.916666666664</v>
      </c>
      <c r="B74">
        <v>513.4</v>
      </c>
      <c r="C74">
        <v>10.307</v>
      </c>
      <c r="D74">
        <v>757.58299999999997</v>
      </c>
      <c r="E74">
        <v>-2.4212291698423387</v>
      </c>
    </row>
    <row r="75" spans="1:5" x14ac:dyDescent="0.3">
      <c r="A75" s="1">
        <v>44754.920138888891</v>
      </c>
      <c r="B75">
        <v>513.49733333333336</v>
      </c>
      <c r="C75">
        <v>10.293666666666667</v>
      </c>
      <c r="D75">
        <v>757.62199999999996</v>
      </c>
      <c r="E75">
        <v>-2.420638430210408</v>
      </c>
    </row>
    <row r="76" spans="1:5" x14ac:dyDescent="0.3">
      <c r="A76" s="1">
        <v>44754.923611111109</v>
      </c>
      <c r="B76">
        <v>513.59466666666663</v>
      </c>
      <c r="C76">
        <v>10.280333333333333</v>
      </c>
      <c r="D76">
        <v>757.66100000000006</v>
      </c>
      <c r="E76">
        <v>-2.4200476938440327</v>
      </c>
    </row>
    <row r="77" spans="1:5" x14ac:dyDescent="0.3">
      <c r="A77" s="1">
        <v>44754.927083333336</v>
      </c>
      <c r="B77">
        <v>513.69200000000001</v>
      </c>
      <c r="C77">
        <v>10.266999999999999</v>
      </c>
      <c r="D77">
        <v>757.7</v>
      </c>
      <c r="E77">
        <v>-2.4194569607432057</v>
      </c>
    </row>
    <row r="78" spans="1:5" x14ac:dyDescent="0.3">
      <c r="A78" s="1">
        <v>44754.930555555555</v>
      </c>
      <c r="B78">
        <v>513.73066666666671</v>
      </c>
      <c r="C78">
        <v>10.253666666666666</v>
      </c>
      <c r="D78">
        <v>757.75833333333333</v>
      </c>
      <c r="E78">
        <v>-2.4196469885478691</v>
      </c>
    </row>
    <row r="79" spans="1:5" x14ac:dyDescent="0.3">
      <c r="A79" s="1">
        <v>44754.934027777781</v>
      </c>
      <c r="B79">
        <v>513.76933333333329</v>
      </c>
      <c r="C79">
        <v>10.240333333333334</v>
      </c>
      <c r="D79">
        <v>757.81666666666672</v>
      </c>
      <c r="E79">
        <v>-2.4198370152515789</v>
      </c>
    </row>
    <row r="80" spans="1:5" x14ac:dyDescent="0.3">
      <c r="A80" s="1">
        <v>44754.9375</v>
      </c>
      <c r="B80">
        <v>513.80799999999999</v>
      </c>
      <c r="C80">
        <v>10.227</v>
      </c>
      <c r="D80">
        <v>757.875</v>
      </c>
      <c r="E80">
        <v>-2.4200270408543281</v>
      </c>
    </row>
    <row r="81" spans="1:5" x14ac:dyDescent="0.3">
      <c r="A81" s="1">
        <v>44754.940972222219</v>
      </c>
      <c r="B81">
        <v>513.76933333333329</v>
      </c>
      <c r="C81">
        <v>10.215666666666667</v>
      </c>
      <c r="D81">
        <v>757.81666666666672</v>
      </c>
      <c r="E81">
        <v>-2.4198243779166884</v>
      </c>
    </row>
    <row r="82" spans="1:5" x14ac:dyDescent="0.3">
      <c r="A82" s="1">
        <v>44754.944444444445</v>
      </c>
      <c r="B82">
        <v>513.73066666666671</v>
      </c>
      <c r="C82">
        <v>10.204333333333333</v>
      </c>
      <c r="D82">
        <v>757.75833333333333</v>
      </c>
      <c r="E82">
        <v>-2.4196217159148588</v>
      </c>
    </row>
    <row r="83" spans="1:5" x14ac:dyDescent="0.3">
      <c r="A83" s="1">
        <v>44754.947916666664</v>
      </c>
      <c r="B83">
        <v>513.69200000000001</v>
      </c>
      <c r="C83">
        <v>10.193</v>
      </c>
      <c r="D83">
        <v>757.7</v>
      </c>
      <c r="E83">
        <v>-2.4194190548488463</v>
      </c>
    </row>
    <row r="84" spans="1:5" x14ac:dyDescent="0.3">
      <c r="A84" s="1">
        <v>44754.951388888891</v>
      </c>
      <c r="B84">
        <v>513.73066666666671</v>
      </c>
      <c r="C84">
        <v>10.182</v>
      </c>
      <c r="D84">
        <v>757.66100000000006</v>
      </c>
      <c r="E84">
        <v>-2.4186360108048861</v>
      </c>
    </row>
    <row r="85" spans="1:5" x14ac:dyDescent="0.3">
      <c r="A85" s="1">
        <v>44754.954861111109</v>
      </c>
      <c r="B85">
        <v>513.76933333333329</v>
      </c>
      <c r="C85">
        <v>10.170999999999999</v>
      </c>
      <c r="D85">
        <v>757.62199999999996</v>
      </c>
      <c r="E85">
        <v>-2.4178529703479006</v>
      </c>
    </row>
    <row r="86" spans="1:5" x14ac:dyDescent="0.3">
      <c r="A86" s="1">
        <v>44754.958333333336</v>
      </c>
      <c r="B86">
        <v>513.80799999999999</v>
      </c>
      <c r="C86">
        <v>10.16</v>
      </c>
      <c r="D86">
        <v>757.58299999999997</v>
      </c>
      <c r="E86">
        <v>-2.4170699334778907</v>
      </c>
    </row>
    <row r="87" spans="1:5" x14ac:dyDescent="0.3">
      <c r="A87" s="1">
        <v>44754.961805555555</v>
      </c>
      <c r="B87">
        <v>513.86633333333327</v>
      </c>
      <c r="C87">
        <v>10.146666666666667</v>
      </c>
      <c r="D87">
        <v>757.68033333333335</v>
      </c>
      <c r="E87">
        <v>-2.4174534801684509</v>
      </c>
    </row>
    <row r="88" spans="1:5" x14ac:dyDescent="0.3">
      <c r="A88" s="1">
        <v>44754.965277777781</v>
      </c>
      <c r="B88">
        <v>513.92466666666667</v>
      </c>
      <c r="C88">
        <v>10.133333333333333</v>
      </c>
      <c r="D88">
        <v>757.77766666666662</v>
      </c>
      <c r="E88">
        <v>-2.4178370246757535</v>
      </c>
    </row>
    <row r="89" spans="1:5" x14ac:dyDescent="0.3">
      <c r="A89" s="1">
        <v>44754.96875</v>
      </c>
      <c r="B89">
        <v>513.98299999999995</v>
      </c>
      <c r="C89">
        <v>10.119999999999999</v>
      </c>
      <c r="D89">
        <v>757.875</v>
      </c>
      <c r="E89">
        <v>-2.4182205669998056</v>
      </c>
    </row>
    <row r="90" spans="1:5" x14ac:dyDescent="0.3">
      <c r="A90" s="1">
        <v>44754.972222222219</v>
      </c>
      <c r="B90">
        <v>513.88599999999997</v>
      </c>
      <c r="C90">
        <v>10.109</v>
      </c>
      <c r="D90">
        <v>757.875</v>
      </c>
      <c r="E90">
        <v>-2.4191858477532393</v>
      </c>
    </row>
    <row r="91" spans="1:5" x14ac:dyDescent="0.3">
      <c r="A91" s="1">
        <v>44754.975694444445</v>
      </c>
      <c r="B91">
        <v>513.78899999999999</v>
      </c>
      <c r="C91">
        <v>10.097999999999999</v>
      </c>
      <c r="D91">
        <v>757.875</v>
      </c>
      <c r="E91">
        <v>-2.4201511240268041</v>
      </c>
    </row>
    <row r="92" spans="1:5" x14ac:dyDescent="0.3">
      <c r="A92" s="1">
        <v>44754.979166666664</v>
      </c>
      <c r="B92">
        <v>513.69200000000001</v>
      </c>
      <c r="C92">
        <v>10.087</v>
      </c>
      <c r="D92">
        <v>757.875</v>
      </c>
      <c r="E92">
        <v>-2.4211163958204995</v>
      </c>
    </row>
    <row r="93" spans="1:5" x14ac:dyDescent="0.3">
      <c r="A93" s="1">
        <v>44754.982638888891</v>
      </c>
      <c r="B93">
        <v>513.69200000000001</v>
      </c>
      <c r="C93">
        <v>10.075666666666667</v>
      </c>
      <c r="D93">
        <v>757.77766666666662</v>
      </c>
      <c r="E93">
        <v>-2.4201363438560834</v>
      </c>
    </row>
    <row r="94" spans="1:5" x14ac:dyDescent="0.3">
      <c r="A94" s="1">
        <v>44754.986111111109</v>
      </c>
      <c r="B94">
        <v>513.69200000000001</v>
      </c>
      <c r="C94">
        <v>10.064333333333334</v>
      </c>
      <c r="D94">
        <v>757.68033333333335</v>
      </c>
      <c r="E94">
        <v>-2.4191562965231532</v>
      </c>
    </row>
    <row r="95" spans="1:5" x14ac:dyDescent="0.3">
      <c r="A95" s="1">
        <v>44754.989583333336</v>
      </c>
      <c r="B95">
        <v>513.69200000000001</v>
      </c>
      <c r="C95">
        <v>10.053000000000001</v>
      </c>
      <c r="D95">
        <v>757.58299999999997</v>
      </c>
      <c r="E95">
        <v>-2.4181762538217058</v>
      </c>
    </row>
    <row r="96" spans="1:5" x14ac:dyDescent="0.3">
      <c r="A96" s="1">
        <v>44754.993055555555</v>
      </c>
      <c r="B96">
        <v>513.69200000000001</v>
      </c>
      <c r="C96">
        <v>10.039666666666667</v>
      </c>
      <c r="D96">
        <v>757.62199999999996</v>
      </c>
      <c r="E96">
        <v>-2.4185597885050658</v>
      </c>
    </row>
    <row r="97" spans="1:5" x14ac:dyDescent="0.3">
      <c r="A97" s="1">
        <v>44754.996527777781</v>
      </c>
      <c r="B97">
        <v>513.69200000000001</v>
      </c>
      <c r="C97">
        <v>10.026333333333334</v>
      </c>
      <c r="D97">
        <v>757.66100000000006</v>
      </c>
      <c r="E97">
        <v>-2.4189433210051736</v>
      </c>
    </row>
    <row r="98" spans="1:5" x14ac:dyDescent="0.3">
      <c r="A98" s="1">
        <v>44755</v>
      </c>
      <c r="B98">
        <v>513.69200000000001</v>
      </c>
      <c r="C98">
        <v>10.013</v>
      </c>
      <c r="D98">
        <v>757.7</v>
      </c>
      <c r="E98">
        <v>-2.419326851322027</v>
      </c>
    </row>
    <row r="99" spans="1:5" x14ac:dyDescent="0.3">
      <c r="A99" s="1">
        <v>44755.003472222219</v>
      </c>
      <c r="B99">
        <v>513.73066666666671</v>
      </c>
      <c r="C99">
        <v>10.000999999999999</v>
      </c>
      <c r="D99">
        <v>757.7</v>
      </c>
      <c r="E99">
        <v>-2.418933682680906</v>
      </c>
    </row>
    <row r="100" spans="1:5" x14ac:dyDescent="0.3">
      <c r="A100" s="1">
        <v>44755.006944444445</v>
      </c>
      <c r="B100">
        <v>513.76933333333329</v>
      </c>
      <c r="C100">
        <v>9.9890000000000008</v>
      </c>
      <c r="D100">
        <v>757.7</v>
      </c>
      <c r="E100">
        <v>-2.4185405159879214</v>
      </c>
    </row>
    <row r="101" spans="1:5" x14ac:dyDescent="0.3">
      <c r="A101" s="1">
        <v>44755.010416666664</v>
      </c>
      <c r="B101">
        <v>513.80799999999999</v>
      </c>
      <c r="C101">
        <v>9.9770000000000003</v>
      </c>
      <c r="D101">
        <v>757.7</v>
      </c>
      <c r="E101">
        <v>-2.4181473512430696</v>
      </c>
    </row>
    <row r="102" spans="1:5" x14ac:dyDescent="0.3">
      <c r="A102" s="1">
        <v>44755.013888888891</v>
      </c>
      <c r="B102">
        <v>513.7886666666667</v>
      </c>
      <c r="C102">
        <v>9.9656666666666673</v>
      </c>
      <c r="D102">
        <v>757.60266666666666</v>
      </c>
      <c r="E102">
        <v>-2.4173608381140328</v>
      </c>
    </row>
    <row r="103" spans="1:5" x14ac:dyDescent="0.3">
      <c r="A103" s="1">
        <v>44755.017361111109</v>
      </c>
      <c r="B103">
        <v>513.76933333333329</v>
      </c>
      <c r="C103">
        <v>9.9543333333333326</v>
      </c>
      <c r="D103">
        <v>757.5053333333334</v>
      </c>
      <c r="E103">
        <v>-2.4165743286965289</v>
      </c>
    </row>
    <row r="104" spans="1:5" x14ac:dyDescent="0.3">
      <c r="A104" s="1">
        <v>44755.020833333336</v>
      </c>
      <c r="B104">
        <v>513.75</v>
      </c>
      <c r="C104">
        <v>9.9429999999999996</v>
      </c>
      <c r="D104">
        <v>757.40800000000002</v>
      </c>
      <c r="E104">
        <v>-2.4157878229905561</v>
      </c>
    </row>
    <row r="105" spans="1:5" x14ac:dyDescent="0.3">
      <c r="A105" s="1">
        <v>44755.024305555555</v>
      </c>
      <c r="B105">
        <v>513.67233333333331</v>
      </c>
      <c r="C105">
        <v>9.9320000000000004</v>
      </c>
      <c r="D105">
        <v>757.31100000000004</v>
      </c>
      <c r="E105">
        <v>-2.4155886883436</v>
      </c>
    </row>
    <row r="106" spans="1:5" x14ac:dyDescent="0.3">
      <c r="A106" s="1">
        <v>44755.027777777781</v>
      </c>
      <c r="B106">
        <v>513.59466666666674</v>
      </c>
      <c r="C106">
        <v>9.9209999999999994</v>
      </c>
      <c r="D106">
        <v>757.21399999999994</v>
      </c>
      <c r="E106">
        <v>-2.4153895545895376</v>
      </c>
    </row>
    <row r="107" spans="1:5" x14ac:dyDescent="0.3">
      <c r="A107" s="1">
        <v>44755.03125</v>
      </c>
      <c r="B107">
        <v>513.51700000000005</v>
      </c>
      <c r="C107">
        <v>9.91</v>
      </c>
      <c r="D107">
        <v>757.11699999999996</v>
      </c>
      <c r="E107">
        <v>-2.4151904217283713</v>
      </c>
    </row>
    <row r="108" spans="1:5" x14ac:dyDescent="0.3">
      <c r="A108" s="1">
        <v>44755.034722222219</v>
      </c>
      <c r="B108">
        <v>513.57533333333333</v>
      </c>
      <c r="C108">
        <v>9.8966666666666665</v>
      </c>
      <c r="D108">
        <v>757.11699999999996</v>
      </c>
      <c r="E108">
        <v>-2.4145997470307616</v>
      </c>
    </row>
    <row r="109" spans="1:5" x14ac:dyDescent="0.3">
      <c r="A109" s="1">
        <v>44755.038194444445</v>
      </c>
      <c r="B109">
        <v>513.63366666666673</v>
      </c>
      <c r="C109">
        <v>9.8833333333333329</v>
      </c>
      <c r="D109">
        <v>757.11699999999996</v>
      </c>
      <c r="E109">
        <v>-2.4140090755987016</v>
      </c>
    </row>
    <row r="110" spans="1:5" x14ac:dyDescent="0.3">
      <c r="A110" s="1">
        <v>44755.041666666664</v>
      </c>
      <c r="B110">
        <v>513.69200000000001</v>
      </c>
      <c r="C110">
        <v>9.8699999999999992</v>
      </c>
      <c r="D110">
        <v>757.11699999999996</v>
      </c>
      <c r="E110">
        <v>-2.4134184074321943</v>
      </c>
    </row>
    <row r="111" spans="1:5" x14ac:dyDescent="0.3">
      <c r="A111" s="1">
        <v>44755.045138888891</v>
      </c>
      <c r="B111">
        <v>513.65300000000002</v>
      </c>
      <c r="C111">
        <v>9.86</v>
      </c>
      <c r="D111">
        <v>757.11699999999996</v>
      </c>
      <c r="E111">
        <v>-2.4138036438425363</v>
      </c>
    </row>
    <row r="112" spans="1:5" x14ac:dyDescent="0.3">
      <c r="A112" s="1">
        <v>44755.048611111109</v>
      </c>
      <c r="B112">
        <v>513.61400000000003</v>
      </c>
      <c r="C112">
        <v>9.85</v>
      </c>
      <c r="D112">
        <v>757.11699999999996</v>
      </c>
      <c r="E112">
        <v>-2.414188878615438</v>
      </c>
    </row>
    <row r="113" spans="1:5" x14ac:dyDescent="0.3">
      <c r="A113" s="1">
        <v>44755.052083333336</v>
      </c>
      <c r="B113">
        <v>513.57500000000005</v>
      </c>
      <c r="C113">
        <v>9.84</v>
      </c>
      <c r="D113">
        <v>757.11699999999996</v>
      </c>
      <c r="E113">
        <v>-2.4145741117508992</v>
      </c>
    </row>
    <row r="114" spans="1:5" x14ac:dyDescent="0.3">
      <c r="A114" s="1">
        <v>44755.055555555555</v>
      </c>
      <c r="B114">
        <v>513.49733333333336</v>
      </c>
      <c r="C114">
        <v>9.8290000000000006</v>
      </c>
      <c r="D114">
        <v>757.05866666666668</v>
      </c>
      <c r="E114">
        <v>-2.4147619917407028</v>
      </c>
    </row>
    <row r="115" spans="1:5" x14ac:dyDescent="0.3">
      <c r="A115" s="1">
        <v>44755.059027777781</v>
      </c>
      <c r="B115">
        <v>513.41966666666667</v>
      </c>
      <c r="C115">
        <v>9.8179999999999996</v>
      </c>
      <c r="D115">
        <v>757.00033333333329</v>
      </c>
      <c r="E115">
        <v>-2.4149498708376096</v>
      </c>
    </row>
    <row r="116" spans="1:5" x14ac:dyDescent="0.3">
      <c r="A116" s="1">
        <v>44755.0625</v>
      </c>
      <c r="B116">
        <v>513.34199999999998</v>
      </c>
      <c r="C116">
        <v>9.8070000000000004</v>
      </c>
      <c r="D116">
        <v>756.94200000000001</v>
      </c>
      <c r="E116">
        <v>-2.415137749041623</v>
      </c>
    </row>
    <row r="117" spans="1:5" x14ac:dyDescent="0.3">
      <c r="A117" s="1">
        <v>44755.065972222219</v>
      </c>
      <c r="B117">
        <v>513.2836666666667</v>
      </c>
      <c r="C117">
        <v>9.7956666666666674</v>
      </c>
      <c r="D117">
        <v>756.94200000000001</v>
      </c>
      <c r="E117">
        <v>-2.4157157972000212</v>
      </c>
    </row>
    <row r="118" spans="1:5" x14ac:dyDescent="0.3">
      <c r="A118" s="1">
        <v>44755.069444444445</v>
      </c>
      <c r="B118">
        <v>513.22533333333331</v>
      </c>
      <c r="C118">
        <v>9.7843333333333327</v>
      </c>
      <c r="D118">
        <v>756.94200000000001</v>
      </c>
      <c r="E118">
        <v>-2.4162938425827019</v>
      </c>
    </row>
    <row r="119" spans="1:5" x14ac:dyDescent="0.3">
      <c r="A119" s="1">
        <v>44755.072916666664</v>
      </c>
      <c r="B119">
        <v>513.16700000000003</v>
      </c>
      <c r="C119">
        <v>9.7729999999999997</v>
      </c>
      <c r="D119">
        <v>756.94200000000001</v>
      </c>
      <c r="E119">
        <v>-2.4168718851896629</v>
      </c>
    </row>
    <row r="120" spans="1:5" x14ac:dyDescent="0.3">
      <c r="A120" s="1">
        <v>44755.076388888891</v>
      </c>
      <c r="B120">
        <v>513.18633333333332</v>
      </c>
      <c r="C120">
        <v>9.7643333333333331</v>
      </c>
      <c r="D120">
        <v>756.84466666666663</v>
      </c>
      <c r="E120">
        <v>-2.4156997699566736</v>
      </c>
    </row>
    <row r="121" spans="1:5" x14ac:dyDescent="0.3">
      <c r="A121" s="1">
        <v>44755.079861111109</v>
      </c>
      <c r="B121">
        <v>513.20566666666673</v>
      </c>
      <c r="C121">
        <v>9.7556666666666665</v>
      </c>
      <c r="D121">
        <v>756.74733333333336</v>
      </c>
      <c r="E121">
        <v>-2.4145276589688991</v>
      </c>
    </row>
    <row r="122" spans="1:5" x14ac:dyDescent="0.3">
      <c r="A122" s="1">
        <v>44755.083333333336</v>
      </c>
      <c r="B122">
        <v>513.22500000000002</v>
      </c>
      <c r="C122">
        <v>9.7469999999999999</v>
      </c>
      <c r="D122">
        <v>756.65</v>
      </c>
      <c r="E122">
        <v>-2.413355552226343</v>
      </c>
    </row>
    <row r="123" spans="1:5" x14ac:dyDescent="0.3">
      <c r="A123" s="1">
        <v>44755.086805555555</v>
      </c>
      <c r="B123">
        <v>513.22500000000002</v>
      </c>
      <c r="C123">
        <v>9.7379999999999995</v>
      </c>
      <c r="D123">
        <v>756.65</v>
      </c>
      <c r="E123">
        <v>-2.4133509530649393</v>
      </c>
    </row>
    <row r="124" spans="1:5" x14ac:dyDescent="0.3">
      <c r="A124" s="1">
        <v>44755.090277777781</v>
      </c>
      <c r="B124">
        <v>513.22500000000002</v>
      </c>
      <c r="C124">
        <v>9.729000000000001</v>
      </c>
      <c r="D124">
        <v>756.65</v>
      </c>
      <c r="E124">
        <v>-2.4133463539035356</v>
      </c>
    </row>
    <row r="125" spans="1:5" x14ac:dyDescent="0.3">
      <c r="A125" s="1">
        <v>44755.09375</v>
      </c>
      <c r="B125">
        <v>513.22500000000002</v>
      </c>
      <c r="C125">
        <v>9.7200000000000006</v>
      </c>
      <c r="D125">
        <v>756.65</v>
      </c>
      <c r="E125">
        <v>-2.4133417547421319</v>
      </c>
    </row>
    <row r="126" spans="1:5" x14ac:dyDescent="0.3">
      <c r="A126" s="1">
        <v>44755.097222222219</v>
      </c>
      <c r="B126">
        <v>513.20566666666673</v>
      </c>
      <c r="C126">
        <v>9.7076666666666664</v>
      </c>
      <c r="D126">
        <v>756.65</v>
      </c>
      <c r="E126">
        <v>-2.4135289511520144</v>
      </c>
    </row>
    <row r="127" spans="1:5" x14ac:dyDescent="0.3">
      <c r="A127" s="1">
        <v>44755.100694444445</v>
      </c>
      <c r="B127">
        <v>513.18633333333332</v>
      </c>
      <c r="C127">
        <v>9.695333333333334</v>
      </c>
      <c r="D127">
        <v>756.65</v>
      </c>
      <c r="E127">
        <v>-2.4137161465607742</v>
      </c>
    </row>
    <row r="128" spans="1:5" x14ac:dyDescent="0.3">
      <c r="A128" s="1">
        <v>44755.104166666664</v>
      </c>
      <c r="B128">
        <v>513.16700000000003</v>
      </c>
      <c r="C128">
        <v>9.6829999999999998</v>
      </c>
      <c r="D128">
        <v>756.65</v>
      </c>
      <c r="E128">
        <v>-2.4139033409684072</v>
      </c>
    </row>
    <row r="129" spans="1:5" x14ac:dyDescent="0.3">
      <c r="A129" s="1">
        <v>44755.107638888891</v>
      </c>
      <c r="B129">
        <v>513.18633333333332</v>
      </c>
      <c r="C129">
        <v>9.6720000000000006</v>
      </c>
      <c r="D129">
        <v>756.65</v>
      </c>
      <c r="E129">
        <v>-2.4137042209149668</v>
      </c>
    </row>
    <row r="130" spans="1:5" x14ac:dyDescent="0.3">
      <c r="A130" s="1">
        <v>44755.111111111109</v>
      </c>
      <c r="B130">
        <v>513.20566666666673</v>
      </c>
      <c r="C130">
        <v>9.6609999999999996</v>
      </c>
      <c r="D130">
        <v>756.65</v>
      </c>
      <c r="E130">
        <v>-2.4135051017544193</v>
      </c>
    </row>
    <row r="131" spans="1:5" x14ac:dyDescent="0.3">
      <c r="A131" s="1">
        <v>44755.114583333336</v>
      </c>
      <c r="B131">
        <v>513.22500000000002</v>
      </c>
      <c r="C131">
        <v>9.65</v>
      </c>
      <c r="D131">
        <v>756.65</v>
      </c>
      <c r="E131">
        <v>-2.4133059834867692</v>
      </c>
    </row>
    <row r="132" spans="1:5" x14ac:dyDescent="0.3">
      <c r="A132" s="1">
        <v>44755.118055555555</v>
      </c>
      <c r="B132">
        <v>513.18600000000004</v>
      </c>
      <c r="C132">
        <v>9.6390000000000011</v>
      </c>
      <c r="D132">
        <v>756.65</v>
      </c>
      <c r="E132">
        <v>-2.4136906907854589</v>
      </c>
    </row>
    <row r="133" spans="1:5" x14ac:dyDescent="0.3">
      <c r="A133" s="1">
        <v>44755.121527777781</v>
      </c>
      <c r="B133">
        <v>513.14699999999993</v>
      </c>
      <c r="C133">
        <v>9.6280000000000001</v>
      </c>
      <c r="D133">
        <v>756.65</v>
      </c>
      <c r="E133">
        <v>-2.4140753962829646</v>
      </c>
    </row>
    <row r="134" spans="1:5" x14ac:dyDescent="0.3">
      <c r="A134" s="1">
        <v>44755.125</v>
      </c>
      <c r="B134">
        <v>513.10799999999995</v>
      </c>
      <c r="C134">
        <v>9.6170000000000009</v>
      </c>
      <c r="D134">
        <v>756.65</v>
      </c>
      <c r="E134">
        <v>-2.414460099979284</v>
      </c>
    </row>
    <row r="135" spans="1:5" x14ac:dyDescent="0.3">
      <c r="A135" s="1">
        <v>44755.128472222219</v>
      </c>
      <c r="B135">
        <v>513.16633333333334</v>
      </c>
      <c r="C135">
        <v>9.6080000000000005</v>
      </c>
      <c r="D135">
        <v>756.5916666666667</v>
      </c>
      <c r="E135">
        <v>-2.4132878568528504</v>
      </c>
    </row>
    <row r="136" spans="1:5" x14ac:dyDescent="0.3">
      <c r="A136" s="1">
        <v>44755.131944444445</v>
      </c>
      <c r="B136">
        <v>513.22466666666662</v>
      </c>
      <c r="C136">
        <v>9.5990000000000002</v>
      </c>
      <c r="D136">
        <v>756.5333333333333</v>
      </c>
      <c r="E136">
        <v>-2.4121156181349104</v>
      </c>
    </row>
    <row r="137" spans="1:5" x14ac:dyDescent="0.3">
      <c r="A137" s="1">
        <v>44755.135416666664</v>
      </c>
      <c r="B137">
        <v>513.28300000000002</v>
      </c>
      <c r="C137">
        <v>9.59</v>
      </c>
      <c r="D137">
        <v>756.47500000000002</v>
      </c>
      <c r="E137">
        <v>-2.4109433838254639</v>
      </c>
    </row>
    <row r="138" spans="1:5" x14ac:dyDescent="0.3">
      <c r="A138" s="1">
        <v>44755.138888888891</v>
      </c>
      <c r="B138">
        <v>513.24433333333332</v>
      </c>
      <c r="C138">
        <v>9.58</v>
      </c>
      <c r="D138">
        <v>756.47500000000002</v>
      </c>
      <c r="E138">
        <v>-2.4113252661032618</v>
      </c>
    </row>
    <row r="139" spans="1:5" x14ac:dyDescent="0.3">
      <c r="A139" s="1">
        <v>44755.142361111109</v>
      </c>
      <c r="B139">
        <v>513.20566666666673</v>
      </c>
      <c r="C139">
        <v>9.57</v>
      </c>
      <c r="D139">
        <v>756.47500000000002</v>
      </c>
      <c r="E139">
        <v>-2.4117071467576121</v>
      </c>
    </row>
    <row r="140" spans="1:5" x14ac:dyDescent="0.3">
      <c r="A140" s="1">
        <v>44755.145833333336</v>
      </c>
      <c r="B140">
        <v>513.16700000000003</v>
      </c>
      <c r="C140">
        <v>9.56</v>
      </c>
      <c r="D140">
        <v>756.47500000000002</v>
      </c>
      <c r="E140">
        <v>-2.4120890257885197</v>
      </c>
    </row>
    <row r="141" spans="1:5" x14ac:dyDescent="0.3">
      <c r="A141" s="1">
        <v>44755.149305555555</v>
      </c>
      <c r="B141">
        <v>513.14733333333334</v>
      </c>
      <c r="C141">
        <v>9.5489999999999995</v>
      </c>
      <c r="D141">
        <v>756.47500000000002</v>
      </c>
      <c r="E141">
        <v>-2.4122802358957709</v>
      </c>
    </row>
    <row r="142" spans="1:5" x14ac:dyDescent="0.3">
      <c r="A142" s="1">
        <v>44755.152777777781</v>
      </c>
      <c r="B142">
        <v>513.12766666666664</v>
      </c>
      <c r="C142">
        <v>9.5380000000000003</v>
      </c>
      <c r="D142">
        <v>756.47500000000002</v>
      </c>
      <c r="E142">
        <v>-2.4124714450947322</v>
      </c>
    </row>
    <row r="143" spans="1:5" x14ac:dyDescent="0.3">
      <c r="A143" s="1">
        <v>44755.15625</v>
      </c>
      <c r="B143">
        <v>513.10799999999995</v>
      </c>
      <c r="C143">
        <v>9.5269999999999992</v>
      </c>
      <c r="D143">
        <v>756.47500000000002</v>
      </c>
      <c r="E143">
        <v>-2.4126626533854041</v>
      </c>
    </row>
    <row r="144" spans="1:5" x14ac:dyDescent="0.3">
      <c r="A144" s="1">
        <v>44755.159722222219</v>
      </c>
      <c r="B144">
        <v>513.14699999999993</v>
      </c>
      <c r="C144">
        <v>9.5156666666666663</v>
      </c>
      <c r="D144">
        <v>756.47500000000002</v>
      </c>
      <c r="E144">
        <v>-2.4122665448303406</v>
      </c>
    </row>
    <row r="145" spans="1:5" x14ac:dyDescent="0.3">
      <c r="A145" s="1">
        <v>44755.163194444445</v>
      </c>
      <c r="B145">
        <v>513.18600000000004</v>
      </c>
      <c r="C145">
        <v>9.5043333333333333</v>
      </c>
      <c r="D145">
        <v>756.47500000000002</v>
      </c>
      <c r="E145">
        <v>-2.4118704381310421</v>
      </c>
    </row>
    <row r="146" spans="1:5" x14ac:dyDescent="0.3">
      <c r="A146" s="1">
        <v>44755.166666666664</v>
      </c>
      <c r="B146">
        <v>513.22500000000002</v>
      </c>
      <c r="C146">
        <v>9.4930000000000003</v>
      </c>
      <c r="D146">
        <v>756.47500000000002</v>
      </c>
      <c r="E146">
        <v>-2.4114743332875093</v>
      </c>
    </row>
    <row r="147" spans="1:5" x14ac:dyDescent="0.3">
      <c r="A147" s="1">
        <v>44755.170138888891</v>
      </c>
      <c r="B147">
        <v>513.26400000000001</v>
      </c>
      <c r="C147">
        <v>9.4796666666666667</v>
      </c>
      <c r="D147">
        <v>756.47500000000002</v>
      </c>
      <c r="E147">
        <v>-2.4110772091623685</v>
      </c>
    </row>
    <row r="148" spans="1:5" x14ac:dyDescent="0.3">
      <c r="A148" s="1">
        <v>44755.173611111109</v>
      </c>
      <c r="B148">
        <v>513.303</v>
      </c>
      <c r="C148">
        <v>9.466333333333333</v>
      </c>
      <c r="D148">
        <v>756.47500000000002</v>
      </c>
      <c r="E148">
        <v>-2.410680087220483</v>
      </c>
    </row>
    <row r="149" spans="1:5" x14ac:dyDescent="0.3">
      <c r="A149" s="1">
        <v>44755.177083333336</v>
      </c>
      <c r="B149">
        <v>513.34199999999998</v>
      </c>
      <c r="C149">
        <v>9.4529999999999994</v>
      </c>
      <c r="D149">
        <v>756.47500000000002</v>
      </c>
      <c r="E149">
        <v>-2.4102829674618507</v>
      </c>
    </row>
    <row r="150" spans="1:5" x14ac:dyDescent="0.3">
      <c r="A150" s="1">
        <v>44755.180555555555</v>
      </c>
      <c r="B150">
        <v>513.45866666666666</v>
      </c>
      <c r="C150">
        <v>9.4386666666666663</v>
      </c>
      <c r="D150">
        <v>756.5723333333334</v>
      </c>
      <c r="E150">
        <v>-2.4100821636109364</v>
      </c>
    </row>
    <row r="151" spans="1:5" x14ac:dyDescent="0.3">
      <c r="A151" s="1">
        <v>44755.184027777781</v>
      </c>
      <c r="B151">
        <v>513.57533333333333</v>
      </c>
      <c r="C151">
        <v>9.4243333333333332</v>
      </c>
      <c r="D151">
        <v>756.66966666666667</v>
      </c>
      <c r="E151">
        <v>-2.4098813609234915</v>
      </c>
    </row>
    <row r="152" spans="1:5" x14ac:dyDescent="0.3">
      <c r="A152" s="1">
        <v>44755.1875</v>
      </c>
      <c r="B152">
        <v>513.69200000000001</v>
      </c>
      <c r="C152">
        <v>9.41</v>
      </c>
      <c r="D152">
        <v>756.76700000000005</v>
      </c>
      <c r="E152">
        <v>-2.4096805593995163</v>
      </c>
    </row>
    <row r="153" spans="1:5" x14ac:dyDescent="0.3">
      <c r="A153" s="1">
        <v>44755.190972222219</v>
      </c>
      <c r="B153">
        <v>513.82799999999997</v>
      </c>
      <c r="C153">
        <v>9.3990000000000009</v>
      </c>
      <c r="D153">
        <v>756.88366666666673</v>
      </c>
      <c r="E153">
        <v>-2.409481459847671</v>
      </c>
    </row>
    <row r="154" spans="1:5" x14ac:dyDescent="0.3">
      <c r="A154" s="1">
        <v>44755.194444444445</v>
      </c>
      <c r="B154">
        <v>513.96400000000006</v>
      </c>
      <c r="C154">
        <v>9.3879999999999999</v>
      </c>
      <c r="D154">
        <v>757.00033333333329</v>
      </c>
      <c r="E154">
        <v>-2.4092823611887195</v>
      </c>
    </row>
    <row r="155" spans="1:5" x14ac:dyDescent="0.3">
      <c r="A155" s="1">
        <v>44755.197916666664</v>
      </c>
      <c r="B155">
        <v>514.1</v>
      </c>
      <c r="C155">
        <v>9.3770000000000007</v>
      </c>
      <c r="D155">
        <v>757.11699999999996</v>
      </c>
      <c r="E155">
        <v>-2.4090832634226662</v>
      </c>
    </row>
    <row r="156" spans="1:5" x14ac:dyDescent="0.3">
      <c r="A156" s="1">
        <v>44755.201388888891</v>
      </c>
      <c r="B156">
        <v>514.06100000000004</v>
      </c>
      <c r="C156">
        <v>9.3613333333333344</v>
      </c>
      <c r="D156">
        <v>757.11699999999996</v>
      </c>
      <c r="E156">
        <v>-2.409465576656479</v>
      </c>
    </row>
    <row r="157" spans="1:5" x14ac:dyDescent="0.3">
      <c r="A157" s="1">
        <v>44755.204861111109</v>
      </c>
      <c r="B157">
        <v>514.02199999999993</v>
      </c>
      <c r="C157">
        <v>9.3456666666666663</v>
      </c>
      <c r="D157">
        <v>757.11699999999996</v>
      </c>
      <c r="E157">
        <v>-2.4098478873249713</v>
      </c>
    </row>
    <row r="158" spans="1:5" x14ac:dyDescent="0.3">
      <c r="A158" s="1">
        <v>44755.208333333336</v>
      </c>
      <c r="B158">
        <v>513.98299999999995</v>
      </c>
      <c r="C158">
        <v>9.33</v>
      </c>
      <c r="D158">
        <v>757.11699999999996</v>
      </c>
      <c r="E158">
        <v>-2.4102301954281375</v>
      </c>
    </row>
    <row r="159" spans="1:5" x14ac:dyDescent="0.3">
      <c r="A159" s="1">
        <v>44755.211805555555</v>
      </c>
      <c r="B159">
        <v>514.08033333333333</v>
      </c>
      <c r="C159">
        <v>9.3190000000000008</v>
      </c>
      <c r="D159">
        <v>757.11699999999996</v>
      </c>
      <c r="E159">
        <v>-2.4092504931669274</v>
      </c>
    </row>
    <row r="160" spans="1:5" x14ac:dyDescent="0.3">
      <c r="A160" s="1">
        <v>44755.215277777781</v>
      </c>
      <c r="B160">
        <v>514.1776666666666</v>
      </c>
      <c r="C160">
        <v>9.3079999999999998</v>
      </c>
      <c r="D160">
        <v>757.11699999999996</v>
      </c>
      <c r="E160">
        <v>-2.4082707954009828</v>
      </c>
    </row>
    <row r="161" spans="1:5" x14ac:dyDescent="0.3">
      <c r="A161" s="1">
        <v>44755.21875</v>
      </c>
      <c r="B161">
        <v>514.27499999999998</v>
      </c>
      <c r="C161">
        <v>9.2970000000000006</v>
      </c>
      <c r="D161">
        <v>757.11699999999996</v>
      </c>
      <c r="E161">
        <v>-2.4072911021303018</v>
      </c>
    </row>
    <row r="162" spans="1:5" x14ac:dyDescent="0.3">
      <c r="A162" s="1">
        <v>44755.222222222219</v>
      </c>
      <c r="B162">
        <v>514.1776666666666</v>
      </c>
      <c r="C162">
        <v>9.2846666666666664</v>
      </c>
      <c r="D162">
        <v>757.11699999999996</v>
      </c>
      <c r="E162">
        <v>-2.4082588954387352</v>
      </c>
    </row>
    <row r="163" spans="1:5" x14ac:dyDescent="0.3">
      <c r="A163" s="1">
        <v>44755.225694444445</v>
      </c>
      <c r="B163">
        <v>514.08033333333333</v>
      </c>
      <c r="C163">
        <v>9.272333333333334</v>
      </c>
      <c r="D163">
        <v>757.11699999999996</v>
      </c>
      <c r="E163">
        <v>-2.4092266837070224</v>
      </c>
    </row>
    <row r="164" spans="1:5" x14ac:dyDescent="0.3">
      <c r="A164" s="1">
        <v>44755.229166666664</v>
      </c>
      <c r="B164">
        <v>513.98299999999995</v>
      </c>
      <c r="C164">
        <v>9.26</v>
      </c>
      <c r="D164">
        <v>757.11699999999996</v>
      </c>
      <c r="E164">
        <v>-2.4101944669351663</v>
      </c>
    </row>
    <row r="165" spans="1:5" x14ac:dyDescent="0.3">
      <c r="A165" s="1">
        <v>44755.232638888891</v>
      </c>
      <c r="B165">
        <v>514.04133333333334</v>
      </c>
      <c r="C165">
        <v>9.2490000000000006</v>
      </c>
      <c r="D165">
        <v>757.11699999999996</v>
      </c>
      <c r="E165">
        <v>-2.4096050755429386</v>
      </c>
    </row>
    <row r="166" spans="1:5" x14ac:dyDescent="0.3">
      <c r="A166" s="1">
        <v>44755.236111111109</v>
      </c>
      <c r="B166">
        <v>514.09966666666662</v>
      </c>
      <c r="C166">
        <v>9.2379999999999995</v>
      </c>
      <c r="D166">
        <v>757.11699999999996</v>
      </c>
      <c r="E166">
        <v>-2.4090156868447914</v>
      </c>
    </row>
    <row r="167" spans="1:5" x14ac:dyDescent="0.3">
      <c r="A167" s="1">
        <v>44755.239583333336</v>
      </c>
      <c r="B167">
        <v>514.15800000000002</v>
      </c>
      <c r="C167">
        <v>9.2270000000000003</v>
      </c>
      <c r="D167">
        <v>757.11699999999996</v>
      </c>
      <c r="E167">
        <v>-2.4084263008407234</v>
      </c>
    </row>
    <row r="168" spans="1:5" x14ac:dyDescent="0.3">
      <c r="A168" s="1">
        <v>44755.243055555555</v>
      </c>
      <c r="B168">
        <v>514.2553333333334</v>
      </c>
      <c r="C168">
        <v>9.2156666666666673</v>
      </c>
      <c r="D168">
        <v>757.15566666666666</v>
      </c>
      <c r="E168">
        <v>-2.407833411713574</v>
      </c>
    </row>
    <row r="169" spans="1:5" x14ac:dyDescent="0.3">
      <c r="A169" s="1">
        <v>44755.246527777781</v>
      </c>
      <c r="B169">
        <v>514.35266666666666</v>
      </c>
      <c r="C169">
        <v>9.2043333333333326</v>
      </c>
      <c r="D169">
        <v>757.19433333333325</v>
      </c>
      <c r="E169">
        <v>-2.4072405253780018</v>
      </c>
    </row>
    <row r="170" spans="1:5" x14ac:dyDescent="0.3">
      <c r="A170" s="1">
        <v>44755.25</v>
      </c>
      <c r="B170">
        <v>514.45000000000005</v>
      </c>
      <c r="C170">
        <v>9.1929999999999996</v>
      </c>
      <c r="D170">
        <v>757.23299999999995</v>
      </c>
      <c r="E170">
        <v>-2.4066476418340121</v>
      </c>
    </row>
    <row r="171" spans="1:5" x14ac:dyDescent="0.3">
      <c r="A171" s="1">
        <v>44755.253472222219</v>
      </c>
      <c r="B171">
        <v>514.35266666666666</v>
      </c>
      <c r="C171">
        <v>9.184333333333333</v>
      </c>
      <c r="D171">
        <v>757.19433333333325</v>
      </c>
      <c r="E171">
        <v>-2.4072303295109605</v>
      </c>
    </row>
    <row r="172" spans="1:5" x14ac:dyDescent="0.3">
      <c r="A172" s="1">
        <v>44755.256944444445</v>
      </c>
      <c r="B172">
        <v>514.2553333333334</v>
      </c>
      <c r="C172">
        <v>9.1756666666666664</v>
      </c>
      <c r="D172">
        <v>757.15566666666666</v>
      </c>
      <c r="E172">
        <v>-2.4078130150531734</v>
      </c>
    </row>
    <row r="173" spans="1:5" x14ac:dyDescent="0.3">
      <c r="A173" s="1">
        <v>44755.260416666664</v>
      </c>
      <c r="B173">
        <v>514.15800000000002</v>
      </c>
      <c r="C173">
        <v>9.1669999999999998</v>
      </c>
      <c r="D173">
        <v>757.11699999999996</v>
      </c>
      <c r="E173">
        <v>-2.4083956984606472</v>
      </c>
    </row>
    <row r="174" spans="1:5" x14ac:dyDescent="0.3">
      <c r="A174" s="1">
        <v>44755.263888888891</v>
      </c>
      <c r="B174">
        <v>514.2163333333333</v>
      </c>
      <c r="C174">
        <v>9.1603333333333339</v>
      </c>
      <c r="D174">
        <v>757.15566666666666</v>
      </c>
      <c r="E174">
        <v>-2.4081954856399026</v>
      </c>
    </row>
    <row r="175" spans="1:5" x14ac:dyDescent="0.3">
      <c r="A175" s="1">
        <v>44755.267361111109</v>
      </c>
      <c r="B175">
        <v>514.27466666666669</v>
      </c>
      <c r="C175">
        <v>9.1536666666666662</v>
      </c>
      <c r="D175">
        <v>757.19433333333325</v>
      </c>
      <c r="E175">
        <v>-2.4079952733696324</v>
      </c>
    </row>
    <row r="176" spans="1:5" x14ac:dyDescent="0.3">
      <c r="A176" s="1">
        <v>44755.270833333336</v>
      </c>
      <c r="B176">
        <v>514.33299999999997</v>
      </c>
      <c r="C176">
        <v>9.1470000000000002</v>
      </c>
      <c r="D176">
        <v>757.23299999999995</v>
      </c>
      <c r="E176">
        <v>-2.4077950616498449</v>
      </c>
    </row>
    <row r="177" spans="1:5" x14ac:dyDescent="0.3">
      <c r="A177" s="1">
        <v>44755.274305555555</v>
      </c>
      <c r="B177">
        <v>514.43033333333335</v>
      </c>
      <c r="C177">
        <v>9.1389999999999993</v>
      </c>
      <c r="D177">
        <v>757.23299999999995</v>
      </c>
      <c r="E177">
        <v>-2.4068169313190562</v>
      </c>
    </row>
    <row r="178" spans="1:5" x14ac:dyDescent="0.3">
      <c r="A178" s="1">
        <v>44755.277777777781</v>
      </c>
      <c r="B178">
        <v>514.52766666666662</v>
      </c>
      <c r="C178">
        <v>9.1310000000000002</v>
      </c>
      <c r="D178">
        <v>757.23299999999995</v>
      </c>
      <c r="E178">
        <v>-2.4058388042575509</v>
      </c>
    </row>
    <row r="179" spans="1:5" x14ac:dyDescent="0.3">
      <c r="A179" s="1">
        <v>44755.28125</v>
      </c>
      <c r="B179">
        <v>514.625</v>
      </c>
      <c r="C179">
        <v>9.1229999999999993</v>
      </c>
      <c r="D179">
        <v>757.23299999999995</v>
      </c>
      <c r="E179">
        <v>-2.4048606804653283</v>
      </c>
    </row>
    <row r="180" spans="1:5" x14ac:dyDescent="0.3">
      <c r="A180" s="1">
        <v>44755.284722222219</v>
      </c>
      <c r="B180">
        <v>514.52766666666662</v>
      </c>
      <c r="C180">
        <v>9.1229999999999993</v>
      </c>
      <c r="D180">
        <v>757.23299999999995</v>
      </c>
      <c r="E180">
        <v>-2.405834728200352</v>
      </c>
    </row>
    <row r="181" spans="1:5" x14ac:dyDescent="0.3">
      <c r="A181" s="1">
        <v>44755.288194444445</v>
      </c>
      <c r="B181">
        <v>514.43033333333335</v>
      </c>
      <c r="C181">
        <v>9.1229999999999993</v>
      </c>
      <c r="D181">
        <v>757.23299999999995</v>
      </c>
      <c r="E181">
        <v>-2.4068087759353749</v>
      </c>
    </row>
    <row r="182" spans="1:5" x14ac:dyDescent="0.3">
      <c r="A182" s="1">
        <v>44755.291666666664</v>
      </c>
      <c r="B182">
        <v>514.33299999999997</v>
      </c>
      <c r="C182">
        <v>9.1229999999999993</v>
      </c>
      <c r="D182">
        <v>757.23299999999995</v>
      </c>
      <c r="E182">
        <v>-2.4077828236703991</v>
      </c>
    </row>
    <row r="183" spans="1:5" x14ac:dyDescent="0.3">
      <c r="A183" s="1">
        <v>44755.295138888891</v>
      </c>
      <c r="B183">
        <v>514.33299999999997</v>
      </c>
      <c r="C183">
        <v>9.1276666666666664</v>
      </c>
      <c r="D183">
        <v>757.19433333333325</v>
      </c>
      <c r="E183">
        <v>-2.4073982524286306</v>
      </c>
    </row>
    <row r="184" spans="1:5" x14ac:dyDescent="0.3">
      <c r="A184" s="1">
        <v>44755.298611111109</v>
      </c>
      <c r="B184">
        <v>514.33299999999997</v>
      </c>
      <c r="C184">
        <v>9.1323333333333334</v>
      </c>
      <c r="D184">
        <v>757.15566666666666</v>
      </c>
      <c r="E184">
        <v>-2.4070136804292575</v>
      </c>
    </row>
    <row r="185" spans="1:5" x14ac:dyDescent="0.3">
      <c r="A185" s="1">
        <v>44755.302083333336</v>
      </c>
      <c r="B185">
        <v>514.33299999999997</v>
      </c>
      <c r="C185">
        <v>9.1370000000000005</v>
      </c>
      <c r="D185">
        <v>757.11699999999996</v>
      </c>
      <c r="E185">
        <v>-2.4066291076722721</v>
      </c>
    </row>
    <row r="186" spans="1:5" x14ac:dyDescent="0.3">
      <c r="A186" s="1">
        <v>44755.305555555555</v>
      </c>
      <c r="B186">
        <v>514.27466666666669</v>
      </c>
      <c r="C186">
        <v>9.1513333333333335</v>
      </c>
      <c r="D186">
        <v>757.15566666666666</v>
      </c>
      <c r="E186">
        <v>-2.4076071306997844</v>
      </c>
    </row>
    <row r="187" spans="1:5" x14ac:dyDescent="0.3">
      <c r="A187" s="1">
        <v>44755.309027777781</v>
      </c>
      <c r="B187">
        <v>514.2163333333333</v>
      </c>
      <c r="C187">
        <v>9.1656666666666666</v>
      </c>
      <c r="D187">
        <v>757.19433333333325</v>
      </c>
      <c r="E187">
        <v>-2.4085851595646997</v>
      </c>
    </row>
    <row r="188" spans="1:5" x14ac:dyDescent="0.3">
      <c r="A188" s="1">
        <v>44755.3125</v>
      </c>
      <c r="B188">
        <v>514.15800000000002</v>
      </c>
      <c r="C188">
        <v>9.18</v>
      </c>
      <c r="D188">
        <v>757.23299999999995</v>
      </c>
      <c r="E188">
        <v>-2.4095631942670233</v>
      </c>
    </row>
    <row r="189" spans="1:5" x14ac:dyDescent="0.3">
      <c r="A189" s="1">
        <v>44755.315972222219</v>
      </c>
      <c r="B189">
        <v>514.15800000000002</v>
      </c>
      <c r="C189">
        <v>9.1999999999999993</v>
      </c>
      <c r="D189">
        <v>757.23299999999995</v>
      </c>
      <c r="E189">
        <v>-2.4095733999307187</v>
      </c>
    </row>
    <row r="190" spans="1:5" x14ac:dyDescent="0.3">
      <c r="A190" s="1">
        <v>44755.319444444445</v>
      </c>
      <c r="B190">
        <v>514.15800000000002</v>
      </c>
      <c r="C190">
        <v>9.2200000000000006</v>
      </c>
      <c r="D190">
        <v>757.23299999999995</v>
      </c>
      <c r="E190">
        <v>-2.4095836055944133</v>
      </c>
    </row>
    <row r="191" spans="1:5" x14ac:dyDescent="0.3">
      <c r="A191" s="1">
        <v>44755.322916666664</v>
      </c>
      <c r="B191">
        <v>514.15800000000002</v>
      </c>
      <c r="C191">
        <v>9.24</v>
      </c>
      <c r="D191">
        <v>757.23299999999995</v>
      </c>
      <c r="E191">
        <v>-2.4095938112581079</v>
      </c>
    </row>
    <row r="192" spans="1:5" x14ac:dyDescent="0.3">
      <c r="A192" s="1">
        <v>44755.326388888891</v>
      </c>
      <c r="B192">
        <v>514.23599999999999</v>
      </c>
      <c r="C192">
        <v>9.261000000000001</v>
      </c>
      <c r="D192">
        <v>757.29133333333334</v>
      </c>
      <c r="E192">
        <v>-2.4094077104925811</v>
      </c>
    </row>
    <row r="193" spans="1:5" x14ac:dyDescent="0.3">
      <c r="A193" s="1">
        <v>44755.329861111109</v>
      </c>
      <c r="B193">
        <v>514.31400000000008</v>
      </c>
      <c r="C193">
        <v>9.282</v>
      </c>
      <c r="D193">
        <v>757.34966666666662</v>
      </c>
      <c r="E193">
        <v>-2.4092216079930453</v>
      </c>
    </row>
    <row r="194" spans="1:5" x14ac:dyDescent="0.3">
      <c r="A194" s="1">
        <v>44755.333333333336</v>
      </c>
      <c r="B194">
        <v>514.39200000000005</v>
      </c>
      <c r="C194">
        <v>9.3030000000000008</v>
      </c>
      <c r="D194">
        <v>757.40800000000002</v>
      </c>
      <c r="E194">
        <v>-2.4090355037595033</v>
      </c>
    </row>
    <row r="195" spans="1:5" x14ac:dyDescent="0.3">
      <c r="A195" s="1">
        <v>44755.336805555555</v>
      </c>
      <c r="B195">
        <v>514.41133333333335</v>
      </c>
      <c r="C195">
        <v>9.3186666666666671</v>
      </c>
      <c r="D195">
        <v>757.4663333333333</v>
      </c>
      <c r="E195">
        <v>-2.4094337985252472</v>
      </c>
    </row>
    <row r="196" spans="1:5" x14ac:dyDescent="0.3">
      <c r="A196" s="1">
        <v>44755.340277777781</v>
      </c>
      <c r="B196">
        <v>514.43066666666675</v>
      </c>
      <c r="C196">
        <v>9.3343333333333334</v>
      </c>
      <c r="D196">
        <v>757.52466666666669</v>
      </c>
      <c r="E196">
        <v>-2.4098320958563137</v>
      </c>
    </row>
    <row r="197" spans="1:5" x14ac:dyDescent="0.3">
      <c r="A197" s="1">
        <v>44755.34375</v>
      </c>
      <c r="B197">
        <v>514.45000000000005</v>
      </c>
      <c r="C197">
        <v>9.35</v>
      </c>
      <c r="D197">
        <v>757.58299999999997</v>
      </c>
      <c r="E197">
        <v>-2.410230395752706</v>
      </c>
    </row>
    <row r="198" spans="1:5" x14ac:dyDescent="0.3">
      <c r="A198" s="1">
        <v>44755.347222222219</v>
      </c>
      <c r="B198">
        <v>514.48900000000003</v>
      </c>
      <c r="C198">
        <v>9.3676666666666666</v>
      </c>
      <c r="D198">
        <v>757.62199999999996</v>
      </c>
      <c r="E198">
        <v>-2.4102394129067002</v>
      </c>
    </row>
    <row r="199" spans="1:5" x14ac:dyDescent="0.3">
      <c r="A199" s="1">
        <v>44755.350694444445</v>
      </c>
      <c r="B199">
        <v>514.52800000000002</v>
      </c>
      <c r="C199">
        <v>9.3853333333333335</v>
      </c>
      <c r="D199">
        <v>757.66100000000006</v>
      </c>
      <c r="E199">
        <v>-2.4102484300606974</v>
      </c>
    </row>
    <row r="200" spans="1:5" x14ac:dyDescent="0.3">
      <c r="A200" s="1">
        <v>44755.354166666664</v>
      </c>
      <c r="B200">
        <v>514.56700000000001</v>
      </c>
      <c r="C200">
        <v>9.4030000000000005</v>
      </c>
      <c r="D200">
        <v>757.7</v>
      </c>
      <c r="E200">
        <v>-2.4102574472146934</v>
      </c>
    </row>
    <row r="201" spans="1:5" x14ac:dyDescent="0.3">
      <c r="A201" s="1">
        <v>44755.357638888891</v>
      </c>
      <c r="B201">
        <v>514.45033333333333</v>
      </c>
      <c r="C201">
        <v>9.4286666666666665</v>
      </c>
      <c r="D201">
        <v>757.66100000000006</v>
      </c>
      <c r="E201">
        <v>-2.4110478341655135</v>
      </c>
    </row>
    <row r="202" spans="1:5" x14ac:dyDescent="0.3">
      <c r="A202" s="1">
        <v>44755.361111111109</v>
      </c>
      <c r="B202">
        <v>514.33366666666666</v>
      </c>
      <c r="C202">
        <v>9.4543333333333344</v>
      </c>
      <c r="D202">
        <v>757.62199999999996</v>
      </c>
      <c r="E202">
        <v>-2.4118382294859391</v>
      </c>
    </row>
    <row r="203" spans="1:5" x14ac:dyDescent="0.3">
      <c r="A203" s="1">
        <v>44755.364583333336</v>
      </c>
      <c r="B203">
        <v>514.21699999999998</v>
      </c>
      <c r="C203">
        <v>9.48</v>
      </c>
      <c r="D203">
        <v>757.58299999999997</v>
      </c>
      <c r="E203">
        <v>-2.4126286331759763</v>
      </c>
    </row>
    <row r="204" spans="1:5" x14ac:dyDescent="0.3">
      <c r="A204" s="1">
        <v>44755.368055555555</v>
      </c>
      <c r="B204">
        <v>514.178</v>
      </c>
      <c r="C204">
        <v>9.5123333333333342</v>
      </c>
      <c r="D204">
        <v>757.58299999999997</v>
      </c>
      <c r="E204">
        <v>-2.4130354702099388</v>
      </c>
    </row>
    <row r="205" spans="1:5" x14ac:dyDescent="0.3">
      <c r="A205" s="1">
        <v>44755.371527777781</v>
      </c>
      <c r="B205">
        <v>514.13900000000001</v>
      </c>
      <c r="C205">
        <v>9.5446666666666662</v>
      </c>
      <c r="D205">
        <v>757.58299999999997</v>
      </c>
      <c r="E205">
        <v>-2.4134423125382933</v>
      </c>
    </row>
    <row r="206" spans="1:5" x14ac:dyDescent="0.3">
      <c r="A206" s="1">
        <v>44755.375</v>
      </c>
      <c r="B206">
        <v>514.1</v>
      </c>
      <c r="C206">
        <v>9.577</v>
      </c>
      <c r="D206">
        <v>757.58299999999997</v>
      </c>
      <c r="E206">
        <v>-2.413849160161039</v>
      </c>
    </row>
    <row r="207" spans="1:5" x14ac:dyDescent="0.3">
      <c r="A207" s="1">
        <v>44755.378472222219</v>
      </c>
      <c r="B207">
        <v>514.06100000000004</v>
      </c>
      <c r="C207">
        <v>9.6123333333333338</v>
      </c>
      <c r="D207">
        <v>757.64133333333336</v>
      </c>
      <c r="E207">
        <v>-2.4148413681507632</v>
      </c>
    </row>
    <row r="208" spans="1:5" x14ac:dyDescent="0.3">
      <c r="A208" s="1">
        <v>44755.381944444445</v>
      </c>
      <c r="B208">
        <v>514.02199999999993</v>
      </c>
      <c r="C208">
        <v>9.6476666666666659</v>
      </c>
      <c r="D208">
        <v>757.69966666666664</v>
      </c>
      <c r="E208">
        <v>-2.4158335905798234</v>
      </c>
    </row>
    <row r="209" spans="1:5" x14ac:dyDescent="0.3">
      <c r="A209" s="1">
        <v>44755.385416666664</v>
      </c>
      <c r="B209">
        <v>513.98299999999995</v>
      </c>
      <c r="C209">
        <v>9.6829999999999998</v>
      </c>
      <c r="D209">
        <v>757.75800000000004</v>
      </c>
      <c r="E209">
        <v>-2.4168258274482151</v>
      </c>
    </row>
    <row r="210" spans="1:5" x14ac:dyDescent="0.3">
      <c r="A210" s="1">
        <v>44755.388888888891</v>
      </c>
      <c r="B210">
        <v>513.88599999999997</v>
      </c>
      <c r="C210">
        <v>9.7263333333333328</v>
      </c>
      <c r="D210">
        <v>757.69966666666664</v>
      </c>
      <c r="E210">
        <v>-2.4172350028418164</v>
      </c>
    </row>
    <row r="211" spans="1:5" x14ac:dyDescent="0.3">
      <c r="A211" s="1">
        <v>44755.392361111109</v>
      </c>
      <c r="B211">
        <v>513.78899999999999</v>
      </c>
      <c r="C211">
        <v>9.7696666666666676</v>
      </c>
      <c r="D211">
        <v>757.64133333333336</v>
      </c>
      <c r="E211">
        <v>-2.4176441852703476</v>
      </c>
    </row>
    <row r="212" spans="1:5" x14ac:dyDescent="0.3">
      <c r="A212" s="1">
        <v>44755.395833333336</v>
      </c>
      <c r="B212">
        <v>513.69200000000001</v>
      </c>
      <c r="C212">
        <v>9.8130000000000006</v>
      </c>
      <c r="D212">
        <v>757.58299999999997</v>
      </c>
      <c r="E212">
        <v>-2.4180533747338084</v>
      </c>
    </row>
    <row r="213" spans="1:5" x14ac:dyDescent="0.3">
      <c r="A213" s="1">
        <v>44755.399305555555</v>
      </c>
      <c r="B213">
        <v>513.63366666666673</v>
      </c>
      <c r="C213">
        <v>9.8629999999999995</v>
      </c>
      <c r="D213">
        <v>757.58299999999997</v>
      </c>
      <c r="E213">
        <v>-2.4186628266478616</v>
      </c>
    </row>
    <row r="214" spans="1:5" x14ac:dyDescent="0.3">
      <c r="A214" s="1">
        <v>44755.402777777781</v>
      </c>
      <c r="B214">
        <v>513.57533333333333</v>
      </c>
      <c r="C214">
        <v>9.9130000000000003</v>
      </c>
      <c r="D214">
        <v>757.58299999999997</v>
      </c>
      <c r="E214">
        <v>-2.4192722908077333</v>
      </c>
    </row>
    <row r="215" spans="1:5" x14ac:dyDescent="0.3">
      <c r="A215" s="1">
        <v>44755.40625</v>
      </c>
      <c r="B215">
        <v>513.51700000000005</v>
      </c>
      <c r="C215">
        <v>9.9629999999999992</v>
      </c>
      <c r="D215">
        <v>757.58299999999997</v>
      </c>
      <c r="E215">
        <v>-2.4198817672134201</v>
      </c>
    </row>
    <row r="216" spans="1:5" x14ac:dyDescent="0.3">
      <c r="A216" s="1">
        <v>44755.409722222219</v>
      </c>
      <c r="B216">
        <v>513.40033333333338</v>
      </c>
      <c r="C216">
        <v>10.026333333333334</v>
      </c>
      <c r="D216">
        <v>757.52466666666669</v>
      </c>
      <c r="E216">
        <v>-2.4204980890120211</v>
      </c>
    </row>
    <row r="217" spans="1:5" x14ac:dyDescent="0.3">
      <c r="A217" s="1">
        <v>44755.413194444445</v>
      </c>
      <c r="B217">
        <v>513.2836666666667</v>
      </c>
      <c r="C217">
        <v>10.089666666666666</v>
      </c>
      <c r="D217">
        <v>757.4663333333333</v>
      </c>
      <c r="E217">
        <v>-2.4211144263219899</v>
      </c>
    </row>
    <row r="218" spans="1:5" x14ac:dyDescent="0.3">
      <c r="A218" s="1">
        <v>44755.416666666664</v>
      </c>
      <c r="B218">
        <v>513.16700000000003</v>
      </c>
      <c r="C218">
        <v>10.153</v>
      </c>
      <c r="D218">
        <v>757.40800000000002</v>
      </c>
      <c r="E218">
        <v>-2.4217307791433265</v>
      </c>
    </row>
    <row r="219" spans="1:5" x14ac:dyDescent="0.3">
      <c r="A219" s="1">
        <v>44755.420138888891</v>
      </c>
      <c r="B219">
        <v>513.01133333333337</v>
      </c>
      <c r="C219">
        <v>10.222</v>
      </c>
      <c r="D219">
        <v>757.36933333333332</v>
      </c>
      <c r="E219">
        <v>-2.4229372862608467</v>
      </c>
    </row>
    <row r="220" spans="1:5" x14ac:dyDescent="0.3">
      <c r="A220" s="1">
        <v>44755.423611111109</v>
      </c>
      <c r="B220">
        <v>512.85566666666671</v>
      </c>
      <c r="C220">
        <v>10.291</v>
      </c>
      <c r="D220">
        <v>757.33066666666673</v>
      </c>
      <c r="E220">
        <v>-2.4241438272733857</v>
      </c>
    </row>
    <row r="221" spans="1:5" x14ac:dyDescent="0.3">
      <c r="A221" s="1">
        <v>44755.427083333336</v>
      </c>
      <c r="B221">
        <v>512.70000000000005</v>
      </c>
      <c r="C221">
        <v>10.36</v>
      </c>
      <c r="D221">
        <v>757.29200000000003</v>
      </c>
      <c r="E221">
        <v>-2.4253504021809484</v>
      </c>
    </row>
    <row r="222" spans="1:5" x14ac:dyDescent="0.3">
      <c r="A222" s="1">
        <v>44755.430555555555</v>
      </c>
      <c r="B222">
        <v>512.66100000000006</v>
      </c>
      <c r="C222">
        <v>10.445666666666666</v>
      </c>
      <c r="D222">
        <v>757.33066666666673</v>
      </c>
      <c r="E222">
        <v>-2.4261718416288818</v>
      </c>
    </row>
    <row r="223" spans="1:5" x14ac:dyDescent="0.3">
      <c r="A223" s="1">
        <v>44755.434027777781</v>
      </c>
      <c r="B223">
        <v>512.62199999999996</v>
      </c>
      <c r="C223">
        <v>10.531333333333334</v>
      </c>
      <c r="D223">
        <v>757.36933333333332</v>
      </c>
      <c r="E223">
        <v>-2.4269933090117402</v>
      </c>
    </row>
    <row r="224" spans="1:5" x14ac:dyDescent="0.3">
      <c r="A224" s="1">
        <v>44755.4375</v>
      </c>
      <c r="B224">
        <v>512.58299999999997</v>
      </c>
      <c r="C224">
        <v>10.617000000000001</v>
      </c>
      <c r="D224">
        <v>757.40800000000002</v>
      </c>
      <c r="E224">
        <v>-2.4278148043295218</v>
      </c>
    </row>
    <row r="225" spans="1:5" x14ac:dyDescent="0.3">
      <c r="A225" s="1">
        <v>44755.440972222219</v>
      </c>
      <c r="B225">
        <v>512.52466666666669</v>
      </c>
      <c r="C225">
        <v>10.722333333333333</v>
      </c>
      <c r="D225">
        <v>757.40800000000002</v>
      </c>
      <c r="E225">
        <v>-2.4284528984625857</v>
      </c>
    </row>
    <row r="226" spans="1:5" x14ac:dyDescent="0.3">
      <c r="A226" s="1">
        <v>44755.444444444445</v>
      </c>
      <c r="B226">
        <v>512.4663333333333</v>
      </c>
      <c r="C226">
        <v>10.827666666666667</v>
      </c>
      <c r="D226">
        <v>757.40800000000002</v>
      </c>
      <c r="E226">
        <v>-2.4290910183935042</v>
      </c>
    </row>
    <row r="227" spans="1:5" x14ac:dyDescent="0.3">
      <c r="A227" s="1">
        <v>44755.447916666664</v>
      </c>
      <c r="B227">
        <v>512.40800000000002</v>
      </c>
      <c r="C227">
        <v>10.933</v>
      </c>
      <c r="D227">
        <v>757.40800000000002</v>
      </c>
      <c r="E227">
        <v>-2.4297291641222758</v>
      </c>
    </row>
    <row r="228" spans="1:5" x14ac:dyDescent="0.3">
      <c r="A228" s="1">
        <v>44755.451388888891</v>
      </c>
      <c r="B228">
        <v>512.23299999999995</v>
      </c>
      <c r="C228">
        <v>11.064333333333334</v>
      </c>
      <c r="D228">
        <v>757.42766666666671</v>
      </c>
      <c r="E228">
        <v>-2.4317456008636746</v>
      </c>
    </row>
    <row r="229" spans="1:5" x14ac:dyDescent="0.3">
      <c r="A229" s="1">
        <v>44755.454861111109</v>
      </c>
      <c r="B229">
        <v>512.05799999999999</v>
      </c>
      <c r="C229">
        <v>11.195666666666666</v>
      </c>
      <c r="D229">
        <v>757.44733333333329</v>
      </c>
      <c r="E229">
        <v>-2.4337621449465372</v>
      </c>
    </row>
    <row r="230" spans="1:5" x14ac:dyDescent="0.3">
      <c r="A230" s="1">
        <v>44755.458333333336</v>
      </c>
      <c r="B230">
        <v>511.88299999999998</v>
      </c>
      <c r="C230">
        <v>11.327</v>
      </c>
      <c r="D230">
        <v>757.46699999999998</v>
      </c>
      <c r="E230">
        <v>-2.4357787963708666</v>
      </c>
    </row>
    <row r="231" spans="1:5" x14ac:dyDescent="0.3">
      <c r="A231" s="1">
        <v>44755.461805555555</v>
      </c>
      <c r="B231">
        <v>511.68866666666668</v>
      </c>
      <c r="C231">
        <v>11.459</v>
      </c>
      <c r="D231">
        <v>757.4086666666667</v>
      </c>
      <c r="E231">
        <v>-2.4372085141474242</v>
      </c>
    </row>
    <row r="232" spans="1:5" x14ac:dyDescent="0.3">
      <c r="A232" s="1">
        <v>44755.465277777781</v>
      </c>
      <c r="B232">
        <v>511.49433333333332</v>
      </c>
      <c r="C232">
        <v>11.591000000000001</v>
      </c>
      <c r="D232">
        <v>757.35033333333331</v>
      </c>
      <c r="E232">
        <v>-2.4386383072966331</v>
      </c>
    </row>
    <row r="233" spans="1:5" x14ac:dyDescent="0.3">
      <c r="A233" s="1">
        <v>44755.46875</v>
      </c>
      <c r="B233">
        <v>511.3</v>
      </c>
      <c r="C233">
        <v>11.723000000000001</v>
      </c>
      <c r="D233">
        <v>757.29200000000003</v>
      </c>
      <c r="E233">
        <v>-2.4400681758184954</v>
      </c>
    </row>
    <row r="234" spans="1:5" x14ac:dyDescent="0.3">
      <c r="A234" s="1">
        <v>44755.472222222219</v>
      </c>
      <c r="B234">
        <v>511.16399999999999</v>
      </c>
      <c r="C234">
        <v>11.844333333333333</v>
      </c>
      <c r="D234">
        <v>757.35033333333331</v>
      </c>
      <c r="E234">
        <v>-2.4420767030630497</v>
      </c>
    </row>
    <row r="235" spans="1:5" x14ac:dyDescent="0.3">
      <c r="A235" s="1">
        <v>44755.475694444445</v>
      </c>
      <c r="B235">
        <v>511.02800000000002</v>
      </c>
      <c r="C235">
        <v>11.965666666666667</v>
      </c>
      <c r="D235">
        <v>757.4086666666667</v>
      </c>
      <c r="E235">
        <v>-2.4440853293060538</v>
      </c>
    </row>
    <row r="236" spans="1:5" x14ac:dyDescent="0.3">
      <c r="A236" s="1">
        <v>44755.479166666664</v>
      </c>
      <c r="B236">
        <v>510.892</v>
      </c>
      <c r="C236">
        <v>12.087</v>
      </c>
      <c r="D236">
        <v>757.46699999999998</v>
      </c>
      <c r="E236">
        <v>-2.4460940545475043</v>
      </c>
    </row>
    <row r="237" spans="1:5" x14ac:dyDescent="0.3">
      <c r="A237" s="1">
        <v>44755.482638888891</v>
      </c>
      <c r="B237">
        <v>510.73633333333333</v>
      </c>
      <c r="C237">
        <v>12.199</v>
      </c>
      <c r="D237">
        <v>757.4086666666667</v>
      </c>
      <c r="E237">
        <v>-2.4471267054378028</v>
      </c>
    </row>
    <row r="238" spans="1:5" x14ac:dyDescent="0.3">
      <c r="A238" s="1">
        <v>44755.486111111109</v>
      </c>
      <c r="B238">
        <v>510.58066666666667</v>
      </c>
      <c r="C238">
        <v>12.311</v>
      </c>
      <c r="D238">
        <v>757.35033333333331</v>
      </c>
      <c r="E238">
        <v>-2.4481594020980633</v>
      </c>
    </row>
    <row r="239" spans="1:5" x14ac:dyDescent="0.3">
      <c r="A239" s="1">
        <v>44755.489583333336</v>
      </c>
      <c r="B239">
        <v>510.42500000000001</v>
      </c>
      <c r="C239">
        <v>12.423</v>
      </c>
      <c r="D239">
        <v>757.29200000000003</v>
      </c>
      <c r="E239">
        <v>-2.4491921445282907</v>
      </c>
    </row>
    <row r="240" spans="1:5" x14ac:dyDescent="0.3">
      <c r="A240" s="1">
        <v>44755.493055555555</v>
      </c>
      <c r="B240">
        <v>510.26933333333335</v>
      </c>
      <c r="C240">
        <v>12.528666666666666</v>
      </c>
      <c r="D240">
        <v>757.23366666666664</v>
      </c>
      <c r="E240">
        <v>-2.4502216492245084</v>
      </c>
    </row>
    <row r="241" spans="1:5" x14ac:dyDescent="0.3">
      <c r="A241" s="1">
        <v>44755.496527777781</v>
      </c>
      <c r="B241">
        <v>510.11366666666669</v>
      </c>
      <c r="C241">
        <v>12.634333333333334</v>
      </c>
      <c r="D241">
        <v>757.17533333333336</v>
      </c>
      <c r="E241">
        <v>-2.4512511971025108</v>
      </c>
    </row>
    <row r="242" spans="1:5" x14ac:dyDescent="0.3">
      <c r="A242" s="1">
        <v>44755.5</v>
      </c>
      <c r="B242">
        <v>509.95800000000003</v>
      </c>
      <c r="C242">
        <v>12.74</v>
      </c>
      <c r="D242">
        <v>757.11699999999996</v>
      </c>
      <c r="E242">
        <v>-2.4522807881622923</v>
      </c>
    </row>
    <row r="243" spans="1:5" x14ac:dyDescent="0.3">
      <c r="A243" s="1">
        <v>44755.503472222219</v>
      </c>
      <c r="B243">
        <v>509.86099999999999</v>
      </c>
      <c r="C243">
        <v>12.82</v>
      </c>
      <c r="D243">
        <v>757.07799999999997</v>
      </c>
      <c r="E243">
        <v>-2.4529031725407213</v>
      </c>
    </row>
    <row r="244" spans="1:5" x14ac:dyDescent="0.3">
      <c r="A244" s="1">
        <v>44755.506944444445</v>
      </c>
      <c r="B244">
        <v>509.76400000000001</v>
      </c>
      <c r="C244">
        <v>12.9</v>
      </c>
      <c r="D244">
        <v>757.03899999999999</v>
      </c>
      <c r="E244">
        <v>-2.4535255764004931</v>
      </c>
    </row>
    <row r="245" spans="1:5" x14ac:dyDescent="0.3">
      <c r="A245" s="1">
        <v>44755.510416666664</v>
      </c>
      <c r="B245">
        <v>509.66699999999997</v>
      </c>
      <c r="C245">
        <v>12.98</v>
      </c>
      <c r="D245">
        <v>757</v>
      </c>
      <c r="E245">
        <v>-2.4541479997416111</v>
      </c>
    </row>
    <row r="246" spans="1:5" x14ac:dyDescent="0.3">
      <c r="A246" s="1">
        <v>44755.513888888891</v>
      </c>
      <c r="B246">
        <v>509.60866666666664</v>
      </c>
      <c r="C246">
        <v>13.042333333333334</v>
      </c>
      <c r="D246">
        <v>757.03899999999999</v>
      </c>
      <c r="E246">
        <v>-2.4551552131485113</v>
      </c>
    </row>
    <row r="247" spans="1:5" x14ac:dyDescent="0.3">
      <c r="A247" s="1">
        <v>44755.517361111109</v>
      </c>
      <c r="B247">
        <v>509.55033333333336</v>
      </c>
      <c r="C247">
        <v>13.104666666666667</v>
      </c>
      <c r="D247">
        <v>757.07799999999997</v>
      </c>
      <c r="E247">
        <v>-2.4561624520285754</v>
      </c>
    </row>
    <row r="248" spans="1:5" x14ac:dyDescent="0.3">
      <c r="A248" s="1">
        <v>44755.520833333336</v>
      </c>
      <c r="B248">
        <v>509.49200000000002</v>
      </c>
      <c r="C248">
        <v>13.167</v>
      </c>
      <c r="D248">
        <v>757.11699999999996</v>
      </c>
      <c r="E248">
        <v>-2.457169716381804</v>
      </c>
    </row>
    <row r="249" spans="1:5" x14ac:dyDescent="0.3">
      <c r="A249" s="1">
        <v>44755.524305555555</v>
      </c>
      <c r="B249">
        <v>509.33633333333336</v>
      </c>
      <c r="C249">
        <v>13.259</v>
      </c>
      <c r="D249">
        <v>757.07799999999997</v>
      </c>
      <c r="E249">
        <v>-2.4583860771386385</v>
      </c>
    </row>
    <row r="250" spans="1:5" x14ac:dyDescent="0.3">
      <c r="A250" s="1">
        <v>44755.527777777781</v>
      </c>
      <c r="B250">
        <v>509.18066666666664</v>
      </c>
      <c r="C250">
        <v>13.350999999999999</v>
      </c>
      <c r="D250">
        <v>757.03899999999999</v>
      </c>
      <c r="E250">
        <v>-2.4596024829600793</v>
      </c>
    </row>
    <row r="251" spans="1:5" x14ac:dyDescent="0.3">
      <c r="A251" s="1">
        <v>44755.53125</v>
      </c>
      <c r="B251">
        <v>509.02499999999998</v>
      </c>
      <c r="C251">
        <v>13.443</v>
      </c>
      <c r="D251">
        <v>757</v>
      </c>
      <c r="E251">
        <v>-2.4608189338461237</v>
      </c>
    </row>
    <row r="252" spans="1:5" x14ac:dyDescent="0.3">
      <c r="A252" s="1">
        <v>44755.534722222219</v>
      </c>
      <c r="B252">
        <v>508.98599999999999</v>
      </c>
      <c r="C252">
        <v>13.405333333333333</v>
      </c>
      <c r="D252">
        <v>756.94166666666672</v>
      </c>
      <c r="E252">
        <v>-2.4606056766834552</v>
      </c>
    </row>
    <row r="253" spans="1:5" x14ac:dyDescent="0.3">
      <c r="A253" s="1">
        <v>44755.538194444445</v>
      </c>
      <c r="B253">
        <v>508.947</v>
      </c>
      <c r="C253">
        <v>13.367666666666667</v>
      </c>
      <c r="D253">
        <v>756.88333333333333</v>
      </c>
      <c r="E253">
        <v>-2.4603924225782761</v>
      </c>
    </row>
    <row r="254" spans="1:5" x14ac:dyDescent="0.3">
      <c r="A254" s="1">
        <v>44755.541666666664</v>
      </c>
      <c r="B254">
        <v>508.90800000000002</v>
      </c>
      <c r="C254">
        <v>13.33</v>
      </c>
      <c r="D254">
        <v>756.82500000000005</v>
      </c>
      <c r="E254">
        <v>-2.460179171530585</v>
      </c>
    </row>
    <row r="255" spans="1:5" x14ac:dyDescent="0.3">
      <c r="A255" s="1">
        <v>44755.545138888891</v>
      </c>
      <c r="B255">
        <v>509.00533333333334</v>
      </c>
      <c r="C255">
        <v>13.250999999999999</v>
      </c>
      <c r="D255">
        <v>756.86400000000003</v>
      </c>
      <c r="E255">
        <v>-2.4595537891531563</v>
      </c>
    </row>
    <row r="256" spans="1:5" x14ac:dyDescent="0.3">
      <c r="A256" s="1">
        <v>44755.548611111109</v>
      </c>
      <c r="B256">
        <v>509.10266666666666</v>
      </c>
      <c r="C256">
        <v>13.172000000000001</v>
      </c>
      <c r="D256">
        <v>756.90300000000002</v>
      </c>
      <c r="E256">
        <v>-2.4589284261241175</v>
      </c>
    </row>
    <row r="257" spans="1:5" x14ac:dyDescent="0.3">
      <c r="A257" s="1">
        <v>44755.552083333336</v>
      </c>
      <c r="B257">
        <v>509.2</v>
      </c>
      <c r="C257">
        <v>13.093</v>
      </c>
      <c r="D257">
        <v>756.94200000000001</v>
      </c>
      <c r="E257">
        <v>-2.4583030824434693</v>
      </c>
    </row>
    <row r="258" spans="1:5" x14ac:dyDescent="0.3">
      <c r="A258" s="1">
        <v>44755.555555555555</v>
      </c>
      <c r="B258">
        <v>509.2</v>
      </c>
      <c r="C258">
        <v>13.032999999999999</v>
      </c>
      <c r="D258">
        <v>756.90300000000002</v>
      </c>
      <c r="E258">
        <v>-2.4578812712415563</v>
      </c>
    </row>
    <row r="259" spans="1:5" x14ac:dyDescent="0.3">
      <c r="A259" s="1">
        <v>44755.559027777781</v>
      </c>
      <c r="B259">
        <v>509.2</v>
      </c>
      <c r="C259">
        <v>12.973000000000001</v>
      </c>
      <c r="D259">
        <v>756.86400000000003</v>
      </c>
      <c r="E259">
        <v>-2.4574594698642862</v>
      </c>
    </row>
    <row r="260" spans="1:5" x14ac:dyDescent="0.3">
      <c r="A260" s="1">
        <v>44755.5625</v>
      </c>
      <c r="B260">
        <v>509.2</v>
      </c>
      <c r="C260">
        <v>12.913</v>
      </c>
      <c r="D260">
        <v>756.82500000000005</v>
      </c>
      <c r="E260">
        <v>-2.4570376783116608</v>
      </c>
    </row>
    <row r="261" spans="1:5" x14ac:dyDescent="0.3">
      <c r="A261" s="1">
        <v>44755.565972222219</v>
      </c>
      <c r="B261">
        <v>509.2</v>
      </c>
      <c r="C261">
        <v>12.857666666666667</v>
      </c>
      <c r="D261">
        <v>756.76666666666665</v>
      </c>
      <c r="E261">
        <v>-2.4564246952871844</v>
      </c>
    </row>
    <row r="262" spans="1:5" x14ac:dyDescent="0.3">
      <c r="A262" s="1">
        <v>44755.569444444445</v>
      </c>
      <c r="B262">
        <v>509.2</v>
      </c>
      <c r="C262">
        <v>12.802333333333333</v>
      </c>
      <c r="D262">
        <v>756.70833333333337</v>
      </c>
      <c r="E262">
        <v>-2.4558117258147454</v>
      </c>
    </row>
    <row r="263" spans="1:5" x14ac:dyDescent="0.3">
      <c r="A263" s="1">
        <v>44755.572916666664</v>
      </c>
      <c r="B263">
        <v>509.2</v>
      </c>
      <c r="C263">
        <v>12.747</v>
      </c>
      <c r="D263">
        <v>756.65</v>
      </c>
      <c r="E263">
        <v>-2.455198769894344</v>
      </c>
    </row>
    <row r="264" spans="1:5" x14ac:dyDescent="0.3">
      <c r="A264" s="1">
        <v>44755.576388888891</v>
      </c>
      <c r="B264">
        <v>509.23899999999998</v>
      </c>
      <c r="C264">
        <v>12.708</v>
      </c>
      <c r="D264">
        <v>756.70833333333337</v>
      </c>
      <c r="E264">
        <v>-2.4553721313963344</v>
      </c>
    </row>
    <row r="265" spans="1:5" x14ac:dyDescent="0.3">
      <c r="A265" s="1">
        <v>44755.579861111109</v>
      </c>
      <c r="B265">
        <v>509.27800000000002</v>
      </c>
      <c r="C265">
        <v>12.669</v>
      </c>
      <c r="D265">
        <v>756.76666666666665</v>
      </c>
      <c r="E265">
        <v>-2.4555454897326041</v>
      </c>
    </row>
    <row r="266" spans="1:5" x14ac:dyDescent="0.3">
      <c r="A266" s="1">
        <v>44755.583333333336</v>
      </c>
      <c r="B266">
        <v>509.31700000000001</v>
      </c>
      <c r="C266">
        <v>12.63</v>
      </c>
      <c r="D266">
        <v>756.82500000000005</v>
      </c>
      <c r="E266">
        <v>-2.4557188449031573</v>
      </c>
    </row>
    <row r="267" spans="1:5" x14ac:dyDescent="0.3">
      <c r="A267" s="1">
        <v>44755.586805555555</v>
      </c>
      <c r="B267">
        <v>509.33633333333336</v>
      </c>
      <c r="C267">
        <v>12.627666666666666</v>
      </c>
      <c r="D267">
        <v>756.82500000000005</v>
      </c>
      <c r="E267">
        <v>-2.4555240150521942</v>
      </c>
    </row>
    <row r="268" spans="1:5" x14ac:dyDescent="0.3">
      <c r="A268" s="1">
        <v>44755.590277777781</v>
      </c>
      <c r="B268">
        <v>509.35566666666665</v>
      </c>
      <c r="C268">
        <v>12.625333333333334</v>
      </c>
      <c r="D268">
        <v>756.82500000000005</v>
      </c>
      <c r="E268">
        <v>-2.4553291853906347</v>
      </c>
    </row>
    <row r="269" spans="1:5" x14ac:dyDescent="0.3">
      <c r="A269" s="1">
        <v>44755.59375</v>
      </c>
      <c r="B269">
        <v>509.375</v>
      </c>
      <c r="C269">
        <v>12.622999999999999</v>
      </c>
      <c r="D269">
        <v>756.82500000000005</v>
      </c>
      <c r="E269">
        <v>-2.4551343559184762</v>
      </c>
    </row>
    <row r="270" spans="1:5" x14ac:dyDescent="0.3">
      <c r="A270" s="1">
        <v>44755.597222222219</v>
      </c>
      <c r="B270">
        <v>509.33600000000001</v>
      </c>
      <c r="C270">
        <v>12.594333333333333</v>
      </c>
      <c r="D270">
        <v>756.70833333333337</v>
      </c>
      <c r="E270">
        <v>-2.4543416618142575</v>
      </c>
    </row>
    <row r="271" spans="1:5" x14ac:dyDescent="0.3">
      <c r="A271" s="1">
        <v>44755.600694444445</v>
      </c>
      <c r="B271">
        <v>509.29699999999997</v>
      </c>
      <c r="C271">
        <v>12.565666666666667</v>
      </c>
      <c r="D271">
        <v>756.5916666666667</v>
      </c>
      <c r="E271">
        <v>-2.4535489770579137</v>
      </c>
    </row>
    <row r="272" spans="1:5" x14ac:dyDescent="0.3">
      <c r="A272" s="1">
        <v>44755.604166666664</v>
      </c>
      <c r="B272">
        <v>509.25799999999998</v>
      </c>
      <c r="C272">
        <v>12.537000000000001</v>
      </c>
      <c r="D272">
        <v>756.47500000000002</v>
      </c>
      <c r="E272">
        <v>-2.4527563016494418</v>
      </c>
    </row>
    <row r="273" spans="1:5" x14ac:dyDescent="0.3">
      <c r="A273" s="1">
        <v>44755.607638888891</v>
      </c>
      <c r="B273">
        <v>509.31633333333332</v>
      </c>
      <c r="C273">
        <v>12.474666666666668</v>
      </c>
      <c r="D273">
        <v>756.43600000000004</v>
      </c>
      <c r="E273">
        <v>-2.4517492194131996</v>
      </c>
    </row>
    <row r="274" spans="1:5" x14ac:dyDescent="0.3">
      <c r="A274" s="1">
        <v>44755.611111111109</v>
      </c>
      <c r="B274">
        <v>509.37466666666666</v>
      </c>
      <c r="C274">
        <v>12.412333333333333</v>
      </c>
      <c r="D274">
        <v>756.39699999999993</v>
      </c>
      <c r="E274">
        <v>-2.4507421626501222</v>
      </c>
    </row>
    <row r="275" spans="1:5" x14ac:dyDescent="0.3">
      <c r="A275" s="1">
        <v>44755.614583333336</v>
      </c>
      <c r="B275">
        <v>509.43299999999999</v>
      </c>
      <c r="C275">
        <v>12.35</v>
      </c>
      <c r="D275">
        <v>756.35799999999995</v>
      </c>
      <c r="E275">
        <v>-2.4497351313602098</v>
      </c>
    </row>
    <row r="276" spans="1:5" x14ac:dyDescent="0.3">
      <c r="A276" s="1">
        <v>44755.618055555555</v>
      </c>
      <c r="B276">
        <v>509.49133333333333</v>
      </c>
      <c r="C276">
        <v>12.289</v>
      </c>
      <c r="D276">
        <v>756.29966666666667</v>
      </c>
      <c r="E276">
        <v>-2.4485352126941771</v>
      </c>
    </row>
    <row r="277" spans="1:5" x14ac:dyDescent="0.3">
      <c r="A277" s="1">
        <v>44755.621527777781</v>
      </c>
      <c r="B277">
        <v>509.54966666666667</v>
      </c>
      <c r="C277">
        <v>12.228</v>
      </c>
      <c r="D277">
        <v>756.24133333333327</v>
      </c>
      <c r="E277">
        <v>-2.4473353239079363</v>
      </c>
    </row>
    <row r="278" spans="1:5" x14ac:dyDescent="0.3">
      <c r="A278" s="1">
        <v>44755.625</v>
      </c>
      <c r="B278">
        <v>509.608</v>
      </c>
      <c r="C278">
        <v>12.167</v>
      </c>
      <c r="D278">
        <v>756.18299999999999</v>
      </c>
      <c r="E278">
        <v>-2.4461354650014888</v>
      </c>
    </row>
    <row r="279" spans="1:5" x14ac:dyDescent="0.3">
      <c r="A279" s="1">
        <v>44755.628472222219</v>
      </c>
      <c r="B279">
        <v>509.51100000000002</v>
      </c>
      <c r="C279">
        <v>12.151333333333334</v>
      </c>
      <c r="D279">
        <v>756.18299999999999</v>
      </c>
      <c r="E279">
        <v>-2.4470986840702049</v>
      </c>
    </row>
    <row r="280" spans="1:5" x14ac:dyDescent="0.3">
      <c r="A280" s="1">
        <v>44755.631944444445</v>
      </c>
      <c r="B280">
        <v>509.41399999999999</v>
      </c>
      <c r="C280">
        <v>12.135666666666665</v>
      </c>
      <c r="D280">
        <v>756.18299999999999</v>
      </c>
      <c r="E280">
        <v>-2.4480618967585013</v>
      </c>
    </row>
    <row r="281" spans="1:5" x14ac:dyDescent="0.3">
      <c r="A281" s="1">
        <v>44755.635416666664</v>
      </c>
      <c r="B281">
        <v>509.31700000000001</v>
      </c>
      <c r="C281">
        <v>12.12</v>
      </c>
      <c r="D281">
        <v>756.18299999999999</v>
      </c>
      <c r="E281">
        <v>-2.4490251030663766</v>
      </c>
    </row>
    <row r="282" spans="1:5" x14ac:dyDescent="0.3">
      <c r="A282" s="1">
        <v>44755.638888888891</v>
      </c>
      <c r="B282">
        <v>509.25866666666667</v>
      </c>
      <c r="C282">
        <v>12.194333333333333</v>
      </c>
      <c r="D282">
        <v>756.24133333333327</v>
      </c>
      <c r="E282">
        <v>-2.4502319008792259</v>
      </c>
    </row>
    <row r="283" spans="1:5" x14ac:dyDescent="0.3">
      <c r="A283" s="1">
        <v>44755.642361111109</v>
      </c>
      <c r="B283">
        <v>509.20033333333333</v>
      </c>
      <c r="C283">
        <v>12.268666666666666</v>
      </c>
      <c r="D283">
        <v>756.29966666666667</v>
      </c>
      <c r="E283">
        <v>-2.4514387351029709</v>
      </c>
    </row>
    <row r="284" spans="1:5" x14ac:dyDescent="0.3">
      <c r="A284" s="1">
        <v>44755.645833333336</v>
      </c>
      <c r="B284">
        <v>509.142</v>
      </c>
      <c r="C284">
        <v>12.343</v>
      </c>
      <c r="D284">
        <v>756.35799999999995</v>
      </c>
      <c r="E284">
        <v>-2.4526456057376107</v>
      </c>
    </row>
    <row r="285" spans="1:5" x14ac:dyDescent="0.3">
      <c r="A285" s="1">
        <v>44755.649305555555</v>
      </c>
      <c r="B285">
        <v>508.98633333333333</v>
      </c>
      <c r="C285">
        <v>12.403</v>
      </c>
      <c r="D285">
        <v>756.24133333333327</v>
      </c>
      <c r="E285">
        <v>-2.4530672991067757</v>
      </c>
    </row>
    <row r="286" spans="1:5" x14ac:dyDescent="0.3">
      <c r="A286" s="1">
        <v>44755.652777777781</v>
      </c>
      <c r="B286">
        <v>508.83066666666667</v>
      </c>
      <c r="C286">
        <v>12.462999999999999</v>
      </c>
      <c r="D286">
        <v>756.12466666666671</v>
      </c>
      <c r="E286">
        <v>-2.4534890023005871</v>
      </c>
    </row>
    <row r="287" spans="1:5" x14ac:dyDescent="0.3">
      <c r="A287" s="1">
        <v>44755.65625</v>
      </c>
      <c r="B287">
        <v>508.67500000000001</v>
      </c>
      <c r="C287">
        <v>12.523</v>
      </c>
      <c r="D287">
        <v>756.00800000000004</v>
      </c>
      <c r="E287">
        <v>-2.4539107153190405</v>
      </c>
    </row>
    <row r="288" spans="1:5" x14ac:dyDescent="0.3">
      <c r="A288" s="1">
        <v>44755.659722222219</v>
      </c>
      <c r="B288">
        <v>508.63600000000002</v>
      </c>
      <c r="C288">
        <v>12.565333333333333</v>
      </c>
      <c r="D288">
        <v>756.00800000000004</v>
      </c>
      <c r="E288">
        <v>-2.4543232637949455</v>
      </c>
    </row>
    <row r="289" spans="1:5" x14ac:dyDescent="0.3">
      <c r="A289" s="1">
        <v>44755.663194444445</v>
      </c>
      <c r="B289">
        <v>508.59699999999998</v>
      </c>
      <c r="C289">
        <v>12.607666666666667</v>
      </c>
      <c r="D289">
        <v>756.00800000000004</v>
      </c>
      <c r="E289">
        <v>-2.4547358192026847</v>
      </c>
    </row>
    <row r="290" spans="1:5" x14ac:dyDescent="0.3">
      <c r="A290" s="1">
        <v>44755.666666666664</v>
      </c>
      <c r="B290">
        <v>508.55799999999999</v>
      </c>
      <c r="C290">
        <v>12.65</v>
      </c>
      <c r="D290">
        <v>756.00800000000004</v>
      </c>
      <c r="E290">
        <v>-2.4551483815422546</v>
      </c>
    </row>
    <row r="291" spans="1:5" x14ac:dyDescent="0.3">
      <c r="A291" s="1">
        <v>44755.670138888891</v>
      </c>
      <c r="B291">
        <v>508.49966666666666</v>
      </c>
      <c r="C291">
        <v>12.68</v>
      </c>
      <c r="D291">
        <v>755.96933333333334</v>
      </c>
      <c r="E291">
        <v>-2.4553609234375604</v>
      </c>
    </row>
    <row r="292" spans="1:5" x14ac:dyDescent="0.3">
      <c r="A292" s="1">
        <v>44755.673611111109</v>
      </c>
      <c r="B292">
        <v>508.44133333333332</v>
      </c>
      <c r="C292">
        <v>12.71</v>
      </c>
      <c r="D292">
        <v>755.93066666666675</v>
      </c>
      <c r="E292">
        <v>-2.4555734678100225</v>
      </c>
    </row>
    <row r="293" spans="1:5" x14ac:dyDescent="0.3">
      <c r="A293" s="1">
        <v>44755.677083333336</v>
      </c>
      <c r="B293">
        <v>508.38299999999998</v>
      </c>
      <c r="C293">
        <v>12.74</v>
      </c>
      <c r="D293">
        <v>755.89200000000005</v>
      </c>
      <c r="E293">
        <v>-2.4557860146596378</v>
      </c>
    </row>
    <row r="294" spans="1:5" x14ac:dyDescent="0.3">
      <c r="A294" s="1">
        <v>44755.680555555555</v>
      </c>
      <c r="B294">
        <v>508.32466666666664</v>
      </c>
      <c r="C294">
        <v>12.750999999999999</v>
      </c>
      <c r="D294">
        <v>755.83366666666666</v>
      </c>
      <c r="E294">
        <v>-2.4557917301650916</v>
      </c>
    </row>
    <row r="295" spans="1:5" x14ac:dyDescent="0.3">
      <c r="A295" s="1">
        <v>44755.684027777781</v>
      </c>
      <c r="B295">
        <v>508.26633333333336</v>
      </c>
      <c r="C295">
        <v>12.762</v>
      </c>
      <c r="D295">
        <v>755.77533333333338</v>
      </c>
      <c r="E295">
        <v>-2.455797445670548</v>
      </c>
    </row>
    <row r="296" spans="1:5" x14ac:dyDescent="0.3">
      <c r="A296" s="1">
        <v>44755.6875</v>
      </c>
      <c r="B296">
        <v>508.20800000000003</v>
      </c>
      <c r="C296">
        <v>12.773</v>
      </c>
      <c r="D296">
        <v>755.71699999999998</v>
      </c>
      <c r="E296">
        <v>-2.4558031611760018</v>
      </c>
    </row>
    <row r="297" spans="1:5" x14ac:dyDescent="0.3">
      <c r="A297" s="1">
        <v>44755.690972222219</v>
      </c>
      <c r="B297">
        <v>508.14966666666669</v>
      </c>
      <c r="C297">
        <v>12.773</v>
      </c>
      <c r="D297">
        <v>755.6586666666667</v>
      </c>
      <c r="E297">
        <v>-2.4558031611760032</v>
      </c>
    </row>
    <row r="298" spans="1:5" x14ac:dyDescent="0.3">
      <c r="A298" s="1">
        <v>44755.694444444445</v>
      </c>
      <c r="B298">
        <v>508.09133333333335</v>
      </c>
      <c r="C298">
        <v>12.773</v>
      </c>
      <c r="D298">
        <v>755.60033333333331</v>
      </c>
      <c r="E298">
        <v>-2.4558031611760018</v>
      </c>
    </row>
    <row r="299" spans="1:5" x14ac:dyDescent="0.3">
      <c r="A299" s="1">
        <v>44755.697916666664</v>
      </c>
      <c r="B299">
        <v>508.03300000000002</v>
      </c>
      <c r="C299">
        <v>12.773</v>
      </c>
      <c r="D299">
        <v>755.54200000000003</v>
      </c>
      <c r="E299">
        <v>-2.4558031611760032</v>
      </c>
    </row>
    <row r="300" spans="1:5" x14ac:dyDescent="0.3">
      <c r="A300" s="1">
        <v>44755.701388888891</v>
      </c>
      <c r="B300">
        <v>507.97466666666668</v>
      </c>
      <c r="C300">
        <v>12.747666666666666</v>
      </c>
      <c r="D300">
        <v>755.50300000000004</v>
      </c>
      <c r="E300">
        <v>-2.4559836205399939</v>
      </c>
    </row>
    <row r="301" spans="1:5" x14ac:dyDescent="0.3">
      <c r="A301" s="1">
        <v>44755.704861111109</v>
      </c>
      <c r="B301">
        <v>507.91633333333334</v>
      </c>
      <c r="C301">
        <v>12.722333333333333</v>
      </c>
      <c r="D301">
        <v>755.46399999999994</v>
      </c>
      <c r="E301">
        <v>-2.4561640778476193</v>
      </c>
    </row>
    <row r="302" spans="1:5" x14ac:dyDescent="0.3">
      <c r="A302" s="1">
        <v>44755.708333333336</v>
      </c>
      <c r="B302">
        <v>507.858</v>
      </c>
      <c r="C302">
        <v>12.696999999999999</v>
      </c>
      <c r="D302">
        <v>755.42499999999995</v>
      </c>
      <c r="E302">
        <v>-2.4563445330988825</v>
      </c>
    </row>
    <row r="303" spans="1:5" x14ac:dyDescent="0.3">
      <c r="A303" s="1">
        <v>44755.711805555555</v>
      </c>
      <c r="B303">
        <v>507.87766666666664</v>
      </c>
      <c r="C303">
        <v>12.667999999999999</v>
      </c>
      <c r="D303">
        <v>755.42499999999995</v>
      </c>
      <c r="E303">
        <v>-2.456132504043687</v>
      </c>
    </row>
    <row r="304" spans="1:5" x14ac:dyDescent="0.3">
      <c r="A304" s="1">
        <v>44755.715277777781</v>
      </c>
      <c r="B304">
        <v>507.89733333333334</v>
      </c>
      <c r="C304">
        <v>12.638999999999999</v>
      </c>
      <c r="D304">
        <v>755.42499999999995</v>
      </c>
      <c r="E304">
        <v>-2.4559204773830725</v>
      </c>
    </row>
    <row r="305" spans="1:5" x14ac:dyDescent="0.3">
      <c r="A305" s="1">
        <v>44755.71875</v>
      </c>
      <c r="B305">
        <v>507.91699999999997</v>
      </c>
      <c r="C305">
        <v>12.61</v>
      </c>
      <c r="D305">
        <v>755.42499999999995</v>
      </c>
      <c r="E305">
        <v>-2.4557084531170421</v>
      </c>
    </row>
    <row r="306" spans="1:5" x14ac:dyDescent="0.3">
      <c r="A306" s="1">
        <v>44755.722222222219</v>
      </c>
      <c r="B306">
        <v>507.99466666666666</v>
      </c>
      <c r="C306">
        <v>12.556666666666667</v>
      </c>
      <c r="D306">
        <v>755.42499999999995</v>
      </c>
      <c r="E306">
        <v>-2.454902945127543</v>
      </c>
    </row>
    <row r="307" spans="1:5" x14ac:dyDescent="0.3">
      <c r="A307" s="1">
        <v>44755.725694444445</v>
      </c>
      <c r="B307">
        <v>508.07233333333329</v>
      </c>
      <c r="C307">
        <v>12.503333333333332</v>
      </c>
      <c r="D307">
        <v>755.42499999999995</v>
      </c>
      <c r="E307">
        <v>-2.4540974545294367</v>
      </c>
    </row>
    <row r="308" spans="1:5" x14ac:dyDescent="0.3">
      <c r="A308" s="1">
        <v>44755.729166666664</v>
      </c>
      <c r="B308">
        <v>508.15</v>
      </c>
      <c r="C308">
        <v>12.45</v>
      </c>
      <c r="D308">
        <v>755.42499999999995</v>
      </c>
      <c r="E308">
        <v>-2.4532919813227232</v>
      </c>
    </row>
    <row r="309" spans="1:5" x14ac:dyDescent="0.3">
      <c r="A309" s="1">
        <v>44755.732638888891</v>
      </c>
      <c r="B309">
        <v>508.22766666666666</v>
      </c>
      <c r="C309">
        <v>12.377666666666666</v>
      </c>
      <c r="D309">
        <v>755.42499999999995</v>
      </c>
      <c r="E309">
        <v>-2.4524766657019592</v>
      </c>
    </row>
    <row r="310" spans="1:5" x14ac:dyDescent="0.3">
      <c r="A310" s="1">
        <v>44755.736111111109</v>
      </c>
      <c r="B310">
        <v>508.30533333333329</v>
      </c>
      <c r="C310">
        <v>12.305333333333333</v>
      </c>
      <c r="D310">
        <v>755.42499999999995</v>
      </c>
      <c r="E310">
        <v>-2.451661373668272</v>
      </c>
    </row>
    <row r="311" spans="1:5" x14ac:dyDescent="0.3">
      <c r="A311" s="1">
        <v>44755.739583333336</v>
      </c>
      <c r="B311">
        <v>508.38299999999998</v>
      </c>
      <c r="C311">
        <v>12.233000000000001</v>
      </c>
      <c r="D311">
        <v>755.42499999999995</v>
      </c>
      <c r="E311">
        <v>-2.4508461052216601</v>
      </c>
    </row>
    <row r="312" spans="1:5" x14ac:dyDescent="0.3">
      <c r="A312" s="1">
        <v>44755.743055555555</v>
      </c>
      <c r="B312">
        <v>508.42199999999997</v>
      </c>
      <c r="C312">
        <v>12.179666666666668</v>
      </c>
      <c r="D312">
        <v>755.36666666666667</v>
      </c>
      <c r="E312">
        <v>-2.4498437736618661</v>
      </c>
    </row>
    <row r="313" spans="1:5" x14ac:dyDescent="0.3">
      <c r="A313" s="1">
        <v>44755.746527777781</v>
      </c>
      <c r="B313">
        <v>508.46100000000001</v>
      </c>
      <c r="C313">
        <v>12.126333333333333</v>
      </c>
      <c r="D313">
        <v>755.30833333333328</v>
      </c>
      <c r="E313">
        <v>-2.4488414638972889</v>
      </c>
    </row>
    <row r="314" spans="1:5" x14ac:dyDescent="0.3">
      <c r="A314" s="1">
        <v>44755.75</v>
      </c>
      <c r="B314">
        <v>508.5</v>
      </c>
      <c r="C314">
        <v>12.073</v>
      </c>
      <c r="D314">
        <v>755.25</v>
      </c>
      <c r="E314">
        <v>-2.4478391759279368</v>
      </c>
    </row>
    <row r="315" spans="1:5" x14ac:dyDescent="0.3">
      <c r="A315" s="1">
        <v>44755.753472222219</v>
      </c>
      <c r="B315">
        <v>508.61666666666667</v>
      </c>
      <c r="C315">
        <v>12.026333333333334</v>
      </c>
      <c r="D315">
        <v>755.30833333333328</v>
      </c>
      <c r="E315">
        <v>-2.4472308856637226</v>
      </c>
    </row>
    <row r="316" spans="1:5" x14ac:dyDescent="0.3">
      <c r="A316" s="1">
        <v>44755.756944444445</v>
      </c>
      <c r="B316">
        <v>508.73333333333335</v>
      </c>
      <c r="C316">
        <v>11.979666666666667</v>
      </c>
      <c r="D316">
        <v>755.36666666666667</v>
      </c>
      <c r="E316">
        <v>-2.4466226068289405</v>
      </c>
    </row>
    <row r="317" spans="1:5" x14ac:dyDescent="0.3">
      <c r="A317" s="1">
        <v>44755.760416666664</v>
      </c>
      <c r="B317">
        <v>508.85</v>
      </c>
      <c r="C317">
        <v>11.933</v>
      </c>
      <c r="D317">
        <v>755.42499999999995</v>
      </c>
      <c r="E317">
        <v>-2.4460143394235838</v>
      </c>
    </row>
    <row r="318" spans="1:5" x14ac:dyDescent="0.3">
      <c r="A318" s="1">
        <v>44755.763888888891</v>
      </c>
      <c r="B318">
        <v>508.90833333333336</v>
      </c>
      <c r="C318">
        <v>11.891999999999999</v>
      </c>
      <c r="D318">
        <v>755.46399999999994</v>
      </c>
      <c r="E318">
        <v>-2.4457995289478687</v>
      </c>
    </row>
    <row r="319" spans="1:5" x14ac:dyDescent="0.3">
      <c r="A319" s="1">
        <v>44755.767361111109</v>
      </c>
      <c r="B319">
        <v>508.96666666666664</v>
      </c>
      <c r="C319">
        <v>11.851000000000001</v>
      </c>
      <c r="D319">
        <v>755.50300000000004</v>
      </c>
      <c r="E319">
        <v>-2.4455847218002176</v>
      </c>
    </row>
    <row r="320" spans="1:5" x14ac:dyDescent="0.3">
      <c r="A320" s="1">
        <v>44755.770833333336</v>
      </c>
      <c r="B320">
        <v>509.02499999999998</v>
      </c>
      <c r="C320">
        <v>11.81</v>
      </c>
      <c r="D320">
        <v>755.54200000000003</v>
      </c>
      <c r="E320">
        <v>-2.4453699179806283</v>
      </c>
    </row>
    <row r="321" spans="1:5" x14ac:dyDescent="0.3">
      <c r="A321" s="1">
        <v>44755.774305555555</v>
      </c>
      <c r="B321">
        <v>509.10266666666666</v>
      </c>
      <c r="C321">
        <v>11.772333333333334</v>
      </c>
      <c r="D321">
        <v>755.60033333333331</v>
      </c>
      <c r="E321">
        <v>-2.4451568423835348</v>
      </c>
    </row>
    <row r="322" spans="1:5" x14ac:dyDescent="0.3">
      <c r="A322" s="1">
        <v>44755.777777777781</v>
      </c>
      <c r="B322">
        <v>509.18033333333329</v>
      </c>
      <c r="C322">
        <v>11.734666666666666</v>
      </c>
      <c r="D322">
        <v>755.6586666666667</v>
      </c>
      <c r="E322">
        <v>-2.4449437698439334</v>
      </c>
    </row>
    <row r="323" spans="1:5" x14ac:dyDescent="0.3">
      <c r="A323" s="1">
        <v>44755.78125</v>
      </c>
      <c r="B323">
        <v>509.25799999999998</v>
      </c>
      <c r="C323">
        <v>11.696999999999999</v>
      </c>
      <c r="D323">
        <v>755.71699999999998</v>
      </c>
      <c r="E323">
        <v>-2.4447307003618182</v>
      </c>
    </row>
    <row r="324" spans="1:5" x14ac:dyDescent="0.3">
      <c r="A324" s="1">
        <v>44755.784722222219</v>
      </c>
      <c r="B324">
        <v>509.25799999999998</v>
      </c>
      <c r="C324">
        <v>11.658999999999999</v>
      </c>
      <c r="D324">
        <v>755.71699999999998</v>
      </c>
      <c r="E324">
        <v>-2.4447110396498144</v>
      </c>
    </row>
    <row r="325" spans="1:5" x14ac:dyDescent="0.3">
      <c r="A325" s="1">
        <v>44755.788194444445</v>
      </c>
      <c r="B325">
        <v>509.25799999999998</v>
      </c>
      <c r="C325">
        <v>11.621</v>
      </c>
      <c r="D325">
        <v>755.71699999999998</v>
      </c>
      <c r="E325">
        <v>-2.4446913789378106</v>
      </c>
    </row>
    <row r="326" spans="1:5" x14ac:dyDescent="0.3">
      <c r="A326" s="1">
        <v>44755.791666666664</v>
      </c>
      <c r="B326">
        <v>509.25799999999998</v>
      </c>
      <c r="C326">
        <v>11.583</v>
      </c>
      <c r="D326">
        <v>755.71699999999998</v>
      </c>
      <c r="E326">
        <v>-2.4446717182258069</v>
      </c>
    </row>
    <row r="327" spans="1:5" x14ac:dyDescent="0.3">
      <c r="A327" s="1">
        <v>44755.795138888891</v>
      </c>
      <c r="B327">
        <v>509.31633333333332</v>
      </c>
      <c r="C327">
        <v>11.547666666666666</v>
      </c>
      <c r="D327">
        <v>755.71699999999998</v>
      </c>
      <c r="E327">
        <v>-2.444069378807622</v>
      </c>
    </row>
    <row r="328" spans="1:5" x14ac:dyDescent="0.3">
      <c r="A328" s="1">
        <v>44755.798611111109</v>
      </c>
      <c r="B328">
        <v>509.37466666666666</v>
      </c>
      <c r="C328">
        <v>11.512333333333334</v>
      </c>
      <c r="D328">
        <v>755.71699999999998</v>
      </c>
      <c r="E328">
        <v>-2.4434670480431477</v>
      </c>
    </row>
    <row r="329" spans="1:5" x14ac:dyDescent="0.3">
      <c r="A329" s="1">
        <v>44755.802083333336</v>
      </c>
      <c r="B329">
        <v>509.43299999999999</v>
      </c>
      <c r="C329">
        <v>11.477</v>
      </c>
      <c r="D329">
        <v>755.71699999999998</v>
      </c>
      <c r="E329">
        <v>-2.4428647259323846</v>
      </c>
    </row>
    <row r="330" spans="1:5" x14ac:dyDescent="0.3">
      <c r="A330" s="1">
        <v>44755.805555555555</v>
      </c>
      <c r="B330">
        <v>509.45266666666669</v>
      </c>
      <c r="C330">
        <v>11.609</v>
      </c>
      <c r="D330">
        <v>755.71699999999998</v>
      </c>
      <c r="E330">
        <v>-2.4427360588921134</v>
      </c>
    </row>
    <row r="331" spans="1:5" x14ac:dyDescent="0.3">
      <c r="A331" s="1">
        <v>44755.809027777781</v>
      </c>
      <c r="B331">
        <v>509.47233333333332</v>
      </c>
      <c r="C331">
        <v>11.741</v>
      </c>
      <c r="D331">
        <v>755.71699999999998</v>
      </c>
      <c r="E331">
        <v>-2.4426073809523658</v>
      </c>
    </row>
    <row r="332" spans="1:5" x14ac:dyDescent="0.3">
      <c r="A332" s="1">
        <v>44755.8125</v>
      </c>
      <c r="B332">
        <v>509.49200000000002</v>
      </c>
      <c r="C332">
        <v>11.872999999999999</v>
      </c>
      <c r="D332">
        <v>755.71699999999998</v>
      </c>
      <c r="E332">
        <v>-2.4424786921131409</v>
      </c>
    </row>
    <row r="333" spans="1:5" x14ac:dyDescent="0.3">
      <c r="A333" s="1">
        <v>44755.815972222219</v>
      </c>
      <c r="B333">
        <v>509.60866666666669</v>
      </c>
      <c r="C333">
        <v>11.697666666666667</v>
      </c>
      <c r="D333">
        <v>755.71699999999998</v>
      </c>
      <c r="E333">
        <v>-2.4412199094794964</v>
      </c>
    </row>
    <row r="334" spans="1:5" x14ac:dyDescent="0.3">
      <c r="A334" s="1">
        <v>44755.819444444445</v>
      </c>
      <c r="B334">
        <v>509.72533333333331</v>
      </c>
      <c r="C334">
        <v>11.522333333333332</v>
      </c>
      <c r="D334">
        <v>755.71699999999998</v>
      </c>
      <c r="E334">
        <v>-2.4399612127298469</v>
      </c>
    </row>
    <row r="335" spans="1:5" x14ac:dyDescent="0.3">
      <c r="A335" s="1">
        <v>44755.822916666664</v>
      </c>
      <c r="B335">
        <v>509.84199999999998</v>
      </c>
      <c r="C335">
        <v>11.347</v>
      </c>
      <c r="D335">
        <v>755.71699999999998</v>
      </c>
      <c r="E335">
        <v>-2.438702601864192</v>
      </c>
    </row>
    <row r="336" spans="1:5" x14ac:dyDescent="0.3">
      <c r="A336" s="1">
        <v>44755.826388888891</v>
      </c>
      <c r="B336">
        <v>509.93899999999996</v>
      </c>
      <c r="C336">
        <v>11.289</v>
      </c>
      <c r="D336">
        <v>755.77533333333338</v>
      </c>
      <c r="E336">
        <v>-2.4382855382267223</v>
      </c>
    </row>
    <row r="337" spans="1:5" x14ac:dyDescent="0.3">
      <c r="A337" s="1">
        <v>44755.829861111109</v>
      </c>
      <c r="B337">
        <v>510.036</v>
      </c>
      <c r="C337">
        <v>11.231</v>
      </c>
      <c r="D337">
        <v>755.83366666666666</v>
      </c>
      <c r="E337">
        <v>-2.4378684840052323</v>
      </c>
    </row>
    <row r="338" spans="1:5" x14ac:dyDescent="0.3">
      <c r="A338" s="1">
        <v>44755.833333333336</v>
      </c>
      <c r="B338">
        <v>510.13299999999998</v>
      </c>
      <c r="C338">
        <v>11.173</v>
      </c>
      <c r="D338">
        <v>755.89200000000005</v>
      </c>
      <c r="E338">
        <v>-2.4374514391997293</v>
      </c>
    </row>
    <row r="339" spans="1:5" x14ac:dyDescent="0.3">
      <c r="A339" s="1">
        <v>44755.836805555555</v>
      </c>
      <c r="B339">
        <v>510.19133333333332</v>
      </c>
      <c r="C339">
        <v>11.133000000000001</v>
      </c>
      <c r="D339">
        <v>755.89200000000005</v>
      </c>
      <c r="E339">
        <v>-2.4368467948673818</v>
      </c>
    </row>
    <row r="340" spans="1:5" x14ac:dyDescent="0.3">
      <c r="A340" s="1">
        <v>44755.840277777781</v>
      </c>
      <c r="B340">
        <v>510.24966666666666</v>
      </c>
      <c r="C340">
        <v>11.093</v>
      </c>
      <c r="D340">
        <v>755.89200000000005</v>
      </c>
      <c r="E340">
        <v>-2.4362421603316871</v>
      </c>
    </row>
    <row r="341" spans="1:5" x14ac:dyDescent="0.3">
      <c r="A341" s="1">
        <v>44755.84375</v>
      </c>
      <c r="B341">
        <v>510.30799999999999</v>
      </c>
      <c r="C341">
        <v>11.053000000000001</v>
      </c>
      <c r="D341">
        <v>755.89200000000005</v>
      </c>
      <c r="E341">
        <v>-2.4356375355926465</v>
      </c>
    </row>
    <row r="342" spans="1:5" x14ac:dyDescent="0.3">
      <c r="A342" s="1">
        <v>44755.847222222219</v>
      </c>
      <c r="B342">
        <v>510.36633333333333</v>
      </c>
      <c r="C342">
        <v>11.017666666666667</v>
      </c>
      <c r="D342">
        <v>755.89200000000005</v>
      </c>
      <c r="E342">
        <v>-2.4350353259801198</v>
      </c>
    </row>
    <row r="343" spans="1:5" x14ac:dyDescent="0.3">
      <c r="A343" s="1">
        <v>44755.850694444445</v>
      </c>
      <c r="B343">
        <v>510.42466666666667</v>
      </c>
      <c r="C343">
        <v>10.982333333333333</v>
      </c>
      <c r="D343">
        <v>755.89200000000005</v>
      </c>
      <c r="E343">
        <v>-2.4344331250213034</v>
      </c>
    </row>
    <row r="344" spans="1:5" x14ac:dyDescent="0.3">
      <c r="A344" s="1">
        <v>44755.854166666664</v>
      </c>
      <c r="B344">
        <v>510.483</v>
      </c>
      <c r="C344">
        <v>10.946999999999999</v>
      </c>
      <c r="D344">
        <v>755.89200000000005</v>
      </c>
      <c r="E344">
        <v>-2.433830932716198</v>
      </c>
    </row>
    <row r="345" spans="1:5" x14ac:dyDescent="0.3">
      <c r="A345" s="1">
        <v>44755.857638888891</v>
      </c>
      <c r="B345">
        <v>510.52199999999999</v>
      </c>
      <c r="C345">
        <v>10.914666666666665</v>
      </c>
      <c r="D345">
        <v>755.89200000000005</v>
      </c>
      <c r="E345">
        <v>-2.4334238421980263</v>
      </c>
    </row>
    <row r="346" spans="1:5" x14ac:dyDescent="0.3">
      <c r="A346" s="1">
        <v>44755.861111111109</v>
      </c>
      <c r="B346">
        <v>510.56100000000004</v>
      </c>
      <c r="C346">
        <v>10.882333333333333</v>
      </c>
      <c r="D346">
        <v>755.89200000000005</v>
      </c>
      <c r="E346">
        <v>-2.4330167569742458</v>
      </c>
    </row>
    <row r="347" spans="1:5" x14ac:dyDescent="0.3">
      <c r="A347" s="1">
        <v>44755.864583333336</v>
      </c>
      <c r="B347">
        <v>510.6</v>
      </c>
      <c r="C347">
        <v>10.85</v>
      </c>
      <c r="D347">
        <v>755.89200000000005</v>
      </c>
      <c r="E347">
        <v>-2.4326096770448569</v>
      </c>
    </row>
    <row r="348" spans="1:5" x14ac:dyDescent="0.3">
      <c r="A348" s="1">
        <v>44755.868055555555</v>
      </c>
      <c r="B348">
        <v>510.69733333333335</v>
      </c>
      <c r="C348">
        <v>10.818999999999999</v>
      </c>
      <c r="D348">
        <v>755.93066666666675</v>
      </c>
      <c r="E348">
        <v>-2.4320064078479233</v>
      </c>
    </row>
    <row r="349" spans="1:5" x14ac:dyDescent="0.3">
      <c r="A349" s="1">
        <v>44755.871527777781</v>
      </c>
      <c r="B349">
        <v>510.79466666666667</v>
      </c>
      <c r="C349">
        <v>10.788</v>
      </c>
      <c r="D349">
        <v>755.96933333333334</v>
      </c>
      <c r="E349">
        <v>-2.4314031462867791</v>
      </c>
    </row>
    <row r="350" spans="1:5" x14ac:dyDescent="0.3">
      <c r="A350" s="1">
        <v>44755.875</v>
      </c>
      <c r="B350">
        <v>510.892</v>
      </c>
      <c r="C350">
        <v>10.757</v>
      </c>
      <c r="D350">
        <v>756.00800000000004</v>
      </c>
      <c r="E350">
        <v>-2.4307998923614291</v>
      </c>
    </row>
    <row r="351" spans="1:5" x14ac:dyDescent="0.3">
      <c r="A351" s="1">
        <v>44755.878472222219</v>
      </c>
      <c r="B351">
        <v>511.00866666666667</v>
      </c>
      <c r="C351">
        <v>10.725666666666667</v>
      </c>
      <c r="D351">
        <v>756.06633333333332</v>
      </c>
      <c r="E351">
        <v>-2.4301998114917125</v>
      </c>
    </row>
    <row r="352" spans="1:5" x14ac:dyDescent="0.3">
      <c r="A352" s="1">
        <v>44755.881944444445</v>
      </c>
      <c r="B352">
        <v>511.12533333333334</v>
      </c>
      <c r="C352">
        <v>10.694333333333333</v>
      </c>
      <c r="D352">
        <v>756.12466666666671</v>
      </c>
      <c r="E352">
        <v>-2.429599738296043</v>
      </c>
    </row>
    <row r="353" spans="1:5" x14ac:dyDescent="0.3">
      <c r="A353" s="1">
        <v>44755.885416666664</v>
      </c>
      <c r="B353">
        <v>511.24200000000002</v>
      </c>
      <c r="C353">
        <v>10.663</v>
      </c>
      <c r="D353">
        <v>756.18299999999999</v>
      </c>
      <c r="E353">
        <v>-2.4289996727744163</v>
      </c>
    </row>
    <row r="354" spans="1:5" x14ac:dyDescent="0.3">
      <c r="A354" s="1">
        <v>44755.888888888891</v>
      </c>
      <c r="B354">
        <v>511.30033333333336</v>
      </c>
      <c r="C354">
        <v>10.636333333333333</v>
      </c>
      <c r="D354">
        <v>756.18299999999999</v>
      </c>
      <c r="E354">
        <v>-2.4284020139574483</v>
      </c>
    </row>
    <row r="355" spans="1:5" x14ac:dyDescent="0.3">
      <c r="A355" s="1">
        <v>44755.892361111109</v>
      </c>
      <c r="B355">
        <v>511.35866666666664</v>
      </c>
      <c r="C355">
        <v>10.609666666666667</v>
      </c>
      <c r="D355">
        <v>756.18299999999999</v>
      </c>
      <c r="E355">
        <v>-2.4278043616715839</v>
      </c>
    </row>
    <row r="356" spans="1:5" x14ac:dyDescent="0.3">
      <c r="A356" s="1">
        <v>44755.895833333336</v>
      </c>
      <c r="B356">
        <v>511.41699999999997</v>
      </c>
      <c r="C356">
        <v>10.583</v>
      </c>
      <c r="D356">
        <v>756.18299999999999</v>
      </c>
      <c r="E356">
        <v>-2.4272067159168209</v>
      </c>
    </row>
    <row r="357" spans="1:5" x14ac:dyDescent="0.3">
      <c r="A357" s="1">
        <v>44755.899305555555</v>
      </c>
      <c r="B357">
        <v>511.43633333333332</v>
      </c>
      <c r="C357">
        <v>10.556333333333333</v>
      </c>
      <c r="D357">
        <v>756.22199999999998</v>
      </c>
      <c r="E357">
        <v>-2.4273898838929711</v>
      </c>
    </row>
    <row r="358" spans="1:5" x14ac:dyDescent="0.3">
      <c r="A358" s="1">
        <v>44755.902777777781</v>
      </c>
      <c r="B358">
        <v>511.45566666666667</v>
      </c>
      <c r="C358">
        <v>10.529666666666667</v>
      </c>
      <c r="D358">
        <v>756.26099999999997</v>
      </c>
      <c r="E358">
        <v>-2.4275730496672057</v>
      </c>
    </row>
    <row r="359" spans="1:5" x14ac:dyDescent="0.3">
      <c r="A359" s="1">
        <v>44755.90625</v>
      </c>
      <c r="B359">
        <v>511.47500000000002</v>
      </c>
      <c r="C359">
        <v>10.503</v>
      </c>
      <c r="D359">
        <v>756.3</v>
      </c>
      <c r="E359">
        <v>-2.4277562132395261</v>
      </c>
    </row>
    <row r="360" spans="1:5" x14ac:dyDescent="0.3">
      <c r="A360" s="1">
        <v>44755.909722222219</v>
      </c>
      <c r="B360">
        <v>511.51400000000001</v>
      </c>
      <c r="C360">
        <v>10.477666666666666</v>
      </c>
      <c r="D360">
        <v>756.35833333333335</v>
      </c>
      <c r="E360">
        <v>-2.4279367232130293</v>
      </c>
    </row>
    <row r="361" spans="1:5" x14ac:dyDescent="0.3">
      <c r="A361" s="1">
        <v>44755.913194444445</v>
      </c>
      <c r="B361">
        <v>511.553</v>
      </c>
      <c r="C361">
        <v>10.452333333333334</v>
      </c>
      <c r="D361">
        <v>756.41666666666663</v>
      </c>
      <c r="E361">
        <v>-2.4281172311301682</v>
      </c>
    </row>
    <row r="362" spans="1:5" x14ac:dyDescent="0.3">
      <c r="A362" s="1">
        <v>44755.916666666664</v>
      </c>
      <c r="B362">
        <v>511.59199999999998</v>
      </c>
      <c r="C362">
        <v>10.427</v>
      </c>
      <c r="D362">
        <v>756.47500000000002</v>
      </c>
      <c r="E362">
        <v>-2.4282977369909422</v>
      </c>
    </row>
    <row r="363" spans="1:5" x14ac:dyDescent="0.3">
      <c r="A363" s="1">
        <v>44755.920138888891</v>
      </c>
      <c r="B363">
        <v>511.80566666666664</v>
      </c>
      <c r="C363">
        <v>10.402333333333333</v>
      </c>
      <c r="D363">
        <v>756.63066666666668</v>
      </c>
      <c r="E363">
        <v>-2.427704474908595</v>
      </c>
    </row>
    <row r="364" spans="1:5" x14ac:dyDescent="0.3">
      <c r="A364" s="1">
        <v>44755.923611111109</v>
      </c>
      <c r="B364">
        <v>512.01933333333329</v>
      </c>
      <c r="C364">
        <v>10.377666666666666</v>
      </c>
      <c r="D364">
        <v>756.78633333333335</v>
      </c>
      <c r="E364">
        <v>-2.4271112188329971</v>
      </c>
    </row>
    <row r="365" spans="1:5" x14ac:dyDescent="0.3">
      <c r="A365" s="1">
        <v>44755.927083333336</v>
      </c>
      <c r="B365">
        <v>512.23299999999995</v>
      </c>
      <c r="C365">
        <v>10.353</v>
      </c>
      <c r="D365">
        <v>756.94200000000001</v>
      </c>
      <c r="E365">
        <v>-2.4265179687641463</v>
      </c>
    </row>
    <row r="366" spans="1:5" x14ac:dyDescent="0.3">
      <c r="A366" s="1">
        <v>44755.930555555555</v>
      </c>
      <c r="B366">
        <v>512.23299999999995</v>
      </c>
      <c r="C366">
        <v>10.333</v>
      </c>
      <c r="D366">
        <v>756.88366666666673</v>
      </c>
      <c r="E366">
        <v>-2.4259237848364728</v>
      </c>
    </row>
    <row r="367" spans="1:5" x14ac:dyDescent="0.3">
      <c r="A367" s="1">
        <v>44755.934027777781</v>
      </c>
      <c r="B367">
        <v>512.23299999999995</v>
      </c>
      <c r="C367">
        <v>10.312999999999999</v>
      </c>
      <c r="D367">
        <v>756.82533333333333</v>
      </c>
      <c r="E367">
        <v>-2.4253296058071259</v>
      </c>
    </row>
    <row r="368" spans="1:5" x14ac:dyDescent="0.3">
      <c r="A368" s="1">
        <v>44755.9375</v>
      </c>
      <c r="B368">
        <v>512.23299999999995</v>
      </c>
      <c r="C368">
        <v>10.292999999999999</v>
      </c>
      <c r="D368">
        <v>756.76700000000005</v>
      </c>
      <c r="E368">
        <v>-2.4247354316761056</v>
      </c>
    </row>
    <row r="369" spans="1:5" x14ac:dyDescent="0.3">
      <c r="A369" s="1">
        <v>44755.940972222219</v>
      </c>
      <c r="B369">
        <v>512.23299999999995</v>
      </c>
      <c r="C369">
        <v>10.273</v>
      </c>
      <c r="D369">
        <v>756.76700000000005</v>
      </c>
      <c r="E369">
        <v>-2.4247251647553361</v>
      </c>
    </row>
    <row r="370" spans="1:5" x14ac:dyDescent="0.3">
      <c r="A370" s="1">
        <v>44755.944444444445</v>
      </c>
      <c r="B370">
        <v>512.23299999999995</v>
      </c>
      <c r="C370">
        <v>10.253</v>
      </c>
      <c r="D370">
        <v>756.76700000000005</v>
      </c>
      <c r="E370">
        <v>-2.424714897834567</v>
      </c>
    </row>
    <row r="371" spans="1:5" x14ac:dyDescent="0.3">
      <c r="A371" s="1">
        <v>44755.947916666664</v>
      </c>
      <c r="B371">
        <v>512.23299999999995</v>
      </c>
      <c r="C371">
        <v>10.233000000000001</v>
      </c>
      <c r="D371">
        <v>756.76700000000005</v>
      </c>
      <c r="E371">
        <v>-2.4247046309137978</v>
      </c>
    </row>
    <row r="372" spans="1:5" x14ac:dyDescent="0.3">
      <c r="A372" s="1">
        <v>44755.951388888891</v>
      </c>
      <c r="B372">
        <v>512.29133333333334</v>
      </c>
      <c r="C372">
        <v>10.217666666666666</v>
      </c>
      <c r="D372">
        <v>756.76700000000005</v>
      </c>
      <c r="E372">
        <v>-2.4241128640719691</v>
      </c>
    </row>
    <row r="373" spans="1:5" x14ac:dyDescent="0.3">
      <c r="A373" s="1">
        <v>44755.954861111109</v>
      </c>
      <c r="B373">
        <v>512.34966666666662</v>
      </c>
      <c r="C373">
        <v>10.202333333333334</v>
      </c>
      <c r="D373">
        <v>756.76700000000005</v>
      </c>
      <c r="E373">
        <v>-2.4235211009855253</v>
      </c>
    </row>
    <row r="374" spans="1:5" x14ac:dyDescent="0.3">
      <c r="A374" s="1">
        <v>44755.958333333336</v>
      </c>
      <c r="B374">
        <v>512.40800000000002</v>
      </c>
      <c r="C374">
        <v>10.186999999999999</v>
      </c>
      <c r="D374">
        <v>756.76700000000005</v>
      </c>
      <c r="E374">
        <v>-2.4229293416544633</v>
      </c>
    </row>
    <row r="375" spans="1:5" x14ac:dyDescent="0.3">
      <c r="A375" s="1">
        <v>44755.961805555555</v>
      </c>
      <c r="B375">
        <v>512.38866666666672</v>
      </c>
      <c r="C375">
        <v>10.171333333333333</v>
      </c>
      <c r="D375">
        <v>756.82533333333333</v>
      </c>
      <c r="E375">
        <v>-2.4236987126335756</v>
      </c>
    </row>
    <row r="376" spans="1:5" x14ac:dyDescent="0.3">
      <c r="A376" s="1">
        <v>44755.965277777781</v>
      </c>
      <c r="B376">
        <v>512.36933333333332</v>
      </c>
      <c r="C376">
        <v>10.155666666666667</v>
      </c>
      <c r="D376">
        <v>756.88366666666673</v>
      </c>
      <c r="E376">
        <v>-2.4244680785039678</v>
      </c>
    </row>
    <row r="377" spans="1:5" x14ac:dyDescent="0.3">
      <c r="A377" s="1">
        <v>44755.96875</v>
      </c>
      <c r="B377">
        <v>512.35</v>
      </c>
      <c r="C377">
        <v>10.14</v>
      </c>
      <c r="D377">
        <v>756.94200000000001</v>
      </c>
      <c r="E377">
        <v>-2.4252374392656373</v>
      </c>
    </row>
    <row r="378" spans="1:5" x14ac:dyDescent="0.3">
      <c r="A378" s="1">
        <v>44755.972222222219</v>
      </c>
      <c r="B378">
        <v>512.42766666666671</v>
      </c>
      <c r="C378">
        <v>10.126666666666667</v>
      </c>
      <c r="D378">
        <v>756.94200000000001</v>
      </c>
      <c r="E378">
        <v>-2.4244531926661428</v>
      </c>
    </row>
    <row r="379" spans="1:5" x14ac:dyDescent="0.3">
      <c r="A379" s="1">
        <v>44755.975694444445</v>
      </c>
      <c r="B379">
        <v>512.50533333333328</v>
      </c>
      <c r="C379">
        <v>10.113333333333333</v>
      </c>
      <c r="D379">
        <v>756.94200000000001</v>
      </c>
      <c r="E379">
        <v>-2.4236689504144975</v>
      </c>
    </row>
    <row r="380" spans="1:5" x14ac:dyDescent="0.3">
      <c r="A380" s="1">
        <v>44755.979166666664</v>
      </c>
      <c r="B380">
        <v>512.58299999999997</v>
      </c>
      <c r="C380">
        <v>10.1</v>
      </c>
      <c r="D380">
        <v>756.94200000000001</v>
      </c>
      <c r="E380">
        <v>-2.4228847125107</v>
      </c>
    </row>
    <row r="381" spans="1:5" x14ac:dyDescent="0.3">
      <c r="A381" s="1">
        <v>44755.982638888891</v>
      </c>
      <c r="B381">
        <v>512.62199999999996</v>
      </c>
      <c r="C381">
        <v>10.086666666666666</v>
      </c>
      <c r="D381">
        <v>756.94200000000001</v>
      </c>
      <c r="E381">
        <v>-2.4224875076478396</v>
      </c>
    </row>
    <row r="382" spans="1:5" x14ac:dyDescent="0.3">
      <c r="A382" s="1">
        <v>44755.986111111109</v>
      </c>
      <c r="B382">
        <v>512.66100000000006</v>
      </c>
      <c r="C382">
        <v>10.073333333333334</v>
      </c>
      <c r="D382">
        <v>756.94200000000001</v>
      </c>
      <c r="E382">
        <v>-2.4220903049682327</v>
      </c>
    </row>
    <row r="383" spans="1:5" x14ac:dyDescent="0.3">
      <c r="A383" s="1">
        <v>44755.989583333336</v>
      </c>
      <c r="B383">
        <v>512.70000000000005</v>
      </c>
      <c r="C383">
        <v>10.06</v>
      </c>
      <c r="D383">
        <v>756.94200000000001</v>
      </c>
      <c r="E383">
        <v>-2.4216931044718808</v>
      </c>
    </row>
    <row r="384" spans="1:5" x14ac:dyDescent="0.3">
      <c r="A384" s="1">
        <v>44755.993055555555</v>
      </c>
      <c r="B384">
        <v>512.70000000000005</v>
      </c>
      <c r="C384">
        <v>10.046666666666667</v>
      </c>
      <c r="D384">
        <v>756.88366666666673</v>
      </c>
      <c r="E384">
        <v>-2.4211023934356839</v>
      </c>
    </row>
    <row r="385" spans="1:5" x14ac:dyDescent="0.3">
      <c r="A385" s="1">
        <v>44755.996527777781</v>
      </c>
      <c r="B385">
        <v>512.70000000000005</v>
      </c>
      <c r="C385">
        <v>10.033333333333333</v>
      </c>
      <c r="D385">
        <v>756.82533333333333</v>
      </c>
      <c r="E385">
        <v>-2.4205116856650375</v>
      </c>
    </row>
    <row r="386" spans="1:5" x14ac:dyDescent="0.3">
      <c r="A386" s="1">
        <v>44756</v>
      </c>
      <c r="B386">
        <v>512.70000000000005</v>
      </c>
      <c r="C386">
        <v>10.02</v>
      </c>
      <c r="D386">
        <v>756.76700000000005</v>
      </c>
      <c r="E386">
        <v>-2.4199209811599434</v>
      </c>
    </row>
    <row r="387" spans="1:5" x14ac:dyDescent="0.3">
      <c r="A387" s="1">
        <v>44756.003472222219</v>
      </c>
      <c r="B387">
        <v>512.64166666666665</v>
      </c>
      <c r="C387">
        <v>10.003333333333334</v>
      </c>
      <c r="D387">
        <v>756.76700000000005</v>
      </c>
      <c r="E387">
        <v>-2.4204963110210924</v>
      </c>
    </row>
    <row r="388" spans="1:5" x14ac:dyDescent="0.3">
      <c r="A388" s="1">
        <v>44756.006944444445</v>
      </c>
      <c r="B388">
        <v>512.58333333333337</v>
      </c>
      <c r="C388">
        <v>9.9866666666666664</v>
      </c>
      <c r="D388">
        <v>756.76700000000005</v>
      </c>
      <c r="E388">
        <v>-2.4210716368003018</v>
      </c>
    </row>
    <row r="389" spans="1:5" x14ac:dyDescent="0.3">
      <c r="A389" s="1">
        <v>44756.010416666664</v>
      </c>
      <c r="B389">
        <v>512.52499999999998</v>
      </c>
      <c r="C389">
        <v>9.9700000000000006</v>
      </c>
      <c r="D389">
        <v>756.76700000000005</v>
      </c>
      <c r="E389">
        <v>-2.4216469584975737</v>
      </c>
    </row>
    <row r="390" spans="1:5" x14ac:dyDescent="0.3">
      <c r="A390" s="1">
        <v>44756.013888888891</v>
      </c>
      <c r="B390">
        <v>512.58333333333337</v>
      </c>
      <c r="C390">
        <v>9.9589999999999996</v>
      </c>
      <c r="D390">
        <v>756.76700000000005</v>
      </c>
      <c r="E390">
        <v>-2.4210574545739871</v>
      </c>
    </row>
    <row r="391" spans="1:5" x14ac:dyDescent="0.3">
      <c r="A391" s="1">
        <v>44756.017361111109</v>
      </c>
      <c r="B391">
        <v>512.64166666666665</v>
      </c>
      <c r="C391">
        <v>9.9480000000000004</v>
      </c>
      <c r="D391">
        <v>756.76700000000005</v>
      </c>
      <c r="E391">
        <v>-2.4204679533444815</v>
      </c>
    </row>
    <row r="392" spans="1:5" x14ac:dyDescent="0.3">
      <c r="A392" s="1">
        <v>44756.020833333336</v>
      </c>
      <c r="B392">
        <v>512.70000000000005</v>
      </c>
      <c r="C392">
        <v>9.9369999999999994</v>
      </c>
      <c r="D392">
        <v>756.76700000000005</v>
      </c>
      <c r="E392">
        <v>-2.4198784548090542</v>
      </c>
    </row>
    <row r="393" spans="1:5" x14ac:dyDescent="0.3">
      <c r="A393" s="1">
        <v>44756.024305555555</v>
      </c>
      <c r="B393">
        <v>512.75833333333333</v>
      </c>
      <c r="C393">
        <v>9.927999999999999</v>
      </c>
      <c r="D393">
        <v>756.82533333333333</v>
      </c>
      <c r="E393">
        <v>-2.4198738435179945</v>
      </c>
    </row>
    <row r="394" spans="1:5" x14ac:dyDescent="0.3">
      <c r="A394" s="1">
        <v>44756.027777777781</v>
      </c>
      <c r="B394">
        <v>512.81666666666672</v>
      </c>
      <c r="C394">
        <v>9.9190000000000005</v>
      </c>
      <c r="D394">
        <v>756.88366666666673</v>
      </c>
      <c r="E394">
        <v>-2.4198692322269335</v>
      </c>
    </row>
    <row r="395" spans="1:5" x14ac:dyDescent="0.3">
      <c r="A395" s="1">
        <v>44756.03125</v>
      </c>
      <c r="B395">
        <v>512.875</v>
      </c>
      <c r="C395">
        <v>9.91</v>
      </c>
      <c r="D395">
        <v>756.94200000000001</v>
      </c>
      <c r="E395">
        <v>-2.4198646209358743</v>
      </c>
    </row>
    <row r="396" spans="1:5" x14ac:dyDescent="0.3">
      <c r="A396" s="1">
        <v>44756.034722222219</v>
      </c>
      <c r="B396">
        <v>512.875</v>
      </c>
      <c r="C396">
        <v>9.9056666666666668</v>
      </c>
      <c r="D396">
        <v>756.90300000000002</v>
      </c>
      <c r="E396">
        <v>-2.41947205035612</v>
      </c>
    </row>
    <row r="397" spans="1:5" x14ac:dyDescent="0.3">
      <c r="A397" s="1">
        <v>44756.038194444445</v>
      </c>
      <c r="B397">
        <v>512.875</v>
      </c>
      <c r="C397">
        <v>9.9013333333333335</v>
      </c>
      <c r="D397">
        <v>756.86400000000003</v>
      </c>
      <c r="E397">
        <v>-2.4190794804859239</v>
      </c>
    </row>
    <row r="398" spans="1:5" x14ac:dyDescent="0.3">
      <c r="A398" s="1">
        <v>44756.041666666664</v>
      </c>
      <c r="B398">
        <v>512.875</v>
      </c>
      <c r="C398">
        <v>9.8970000000000002</v>
      </c>
      <c r="D398">
        <v>756.82500000000005</v>
      </c>
      <c r="E398">
        <v>-2.4186869113252842</v>
      </c>
    </row>
    <row r="399" spans="1:5" x14ac:dyDescent="0.3">
      <c r="A399" s="1">
        <v>44756.045138888891</v>
      </c>
      <c r="B399">
        <v>512.875</v>
      </c>
      <c r="C399">
        <v>9.8946666666666676</v>
      </c>
      <c r="D399">
        <v>756.86400000000003</v>
      </c>
      <c r="E399">
        <v>-2.4190760658063946</v>
      </c>
    </row>
    <row r="400" spans="1:5" x14ac:dyDescent="0.3">
      <c r="A400" s="1">
        <v>44756.048611111109</v>
      </c>
      <c r="B400">
        <v>512.875</v>
      </c>
      <c r="C400">
        <v>9.8923333333333332</v>
      </c>
      <c r="D400">
        <v>756.90300000000002</v>
      </c>
      <c r="E400">
        <v>-2.4194652199054358</v>
      </c>
    </row>
    <row r="401" spans="1:5" x14ac:dyDescent="0.3">
      <c r="A401" s="1">
        <v>44756.052083333336</v>
      </c>
      <c r="B401">
        <v>512.875</v>
      </c>
      <c r="C401">
        <v>9.89</v>
      </c>
      <c r="D401">
        <v>756.94200000000001</v>
      </c>
      <c r="E401">
        <v>-2.4198543736224072</v>
      </c>
    </row>
    <row r="402" spans="1:5" x14ac:dyDescent="0.3">
      <c r="A402" s="1">
        <v>44756.055555555555</v>
      </c>
      <c r="B402">
        <v>512.875</v>
      </c>
      <c r="C402">
        <v>9.8876666666666662</v>
      </c>
      <c r="D402">
        <v>756.88366666666673</v>
      </c>
      <c r="E402">
        <v>-2.4192693229777924</v>
      </c>
    </row>
    <row r="403" spans="1:5" x14ac:dyDescent="0.3">
      <c r="A403" s="1">
        <v>44756.059027777781</v>
      </c>
      <c r="B403">
        <v>512.875</v>
      </c>
      <c r="C403">
        <v>9.8853333333333335</v>
      </c>
      <c r="D403">
        <v>756.82533333333333</v>
      </c>
      <c r="E403">
        <v>-2.4186842729046494</v>
      </c>
    </row>
    <row r="404" spans="1:5" x14ac:dyDescent="0.3">
      <c r="A404" s="1">
        <v>44756.0625</v>
      </c>
      <c r="B404">
        <v>512.875</v>
      </c>
      <c r="C404">
        <v>9.8829999999999991</v>
      </c>
      <c r="D404">
        <v>756.76700000000005</v>
      </c>
      <c r="E404">
        <v>-2.4180992234029768</v>
      </c>
    </row>
    <row r="405" spans="1:5" x14ac:dyDescent="0.3">
      <c r="A405" s="1">
        <v>44756.065972222219</v>
      </c>
      <c r="B405">
        <v>512.875</v>
      </c>
      <c r="C405">
        <v>9.8829999999999991</v>
      </c>
      <c r="D405">
        <v>756.78633333333335</v>
      </c>
      <c r="E405">
        <v>-2.4182927294834786</v>
      </c>
    </row>
    <row r="406" spans="1:5" x14ac:dyDescent="0.3">
      <c r="A406" s="1">
        <v>44756.069444444445</v>
      </c>
      <c r="B406">
        <v>512.875</v>
      </c>
      <c r="C406">
        <v>9.8829999999999991</v>
      </c>
      <c r="D406">
        <v>756.80566666666675</v>
      </c>
      <c r="E406">
        <v>-2.4184862355639809</v>
      </c>
    </row>
    <row r="407" spans="1:5" x14ac:dyDescent="0.3">
      <c r="A407" s="1">
        <v>44756.072916666664</v>
      </c>
      <c r="B407">
        <v>512.875</v>
      </c>
      <c r="C407">
        <v>9.8829999999999991</v>
      </c>
      <c r="D407">
        <v>756.82500000000005</v>
      </c>
      <c r="E407">
        <v>-2.4186797416444827</v>
      </c>
    </row>
    <row r="408" spans="1:5" x14ac:dyDescent="0.3">
      <c r="A408" s="1">
        <v>44756.076388888891</v>
      </c>
      <c r="B408">
        <v>512.91399999999999</v>
      </c>
      <c r="C408">
        <v>9.8829999999999991</v>
      </c>
      <c r="D408">
        <v>756.82500000000005</v>
      </c>
      <c r="E408">
        <v>-2.4182893931717455</v>
      </c>
    </row>
    <row r="409" spans="1:5" x14ac:dyDescent="0.3">
      <c r="A409" s="1">
        <v>44756.079861111109</v>
      </c>
      <c r="B409">
        <v>512.95299999999997</v>
      </c>
      <c r="C409">
        <v>9.8829999999999991</v>
      </c>
      <c r="D409">
        <v>756.82500000000005</v>
      </c>
      <c r="E409">
        <v>-2.4178990446990096</v>
      </c>
    </row>
    <row r="410" spans="1:5" x14ac:dyDescent="0.3">
      <c r="A410" s="1">
        <v>44756.083333333336</v>
      </c>
      <c r="B410">
        <v>512.99199999999996</v>
      </c>
      <c r="C410">
        <v>9.8829999999999991</v>
      </c>
      <c r="D410">
        <v>756.82500000000005</v>
      </c>
      <c r="E410">
        <v>-2.4175086962262724</v>
      </c>
    </row>
    <row r="411" spans="1:5" x14ac:dyDescent="0.3">
      <c r="A411" s="1">
        <v>44756.086805555555</v>
      </c>
      <c r="B411">
        <v>512.99199999999996</v>
      </c>
      <c r="C411">
        <v>9.8829999999999991</v>
      </c>
      <c r="D411">
        <v>756.86400000000003</v>
      </c>
      <c r="E411">
        <v>-2.4178990446990096</v>
      </c>
    </row>
    <row r="412" spans="1:5" x14ac:dyDescent="0.3">
      <c r="A412" s="1">
        <v>44756.090277777781</v>
      </c>
      <c r="B412">
        <v>512.99199999999996</v>
      </c>
      <c r="C412">
        <v>9.8829999999999991</v>
      </c>
      <c r="D412">
        <v>756.90300000000002</v>
      </c>
      <c r="E412">
        <v>-2.4182893931717464</v>
      </c>
    </row>
    <row r="413" spans="1:5" x14ac:dyDescent="0.3">
      <c r="A413" s="1">
        <v>44756.09375</v>
      </c>
      <c r="B413">
        <v>512.99199999999996</v>
      </c>
      <c r="C413">
        <v>9.8829999999999991</v>
      </c>
      <c r="D413">
        <v>756.94200000000001</v>
      </c>
      <c r="E413">
        <v>-2.4186797416444832</v>
      </c>
    </row>
    <row r="414" spans="1:5" x14ac:dyDescent="0.3">
      <c r="A414" s="1">
        <v>44756.097222222219</v>
      </c>
      <c r="B414">
        <v>512.99199999999996</v>
      </c>
      <c r="C414">
        <v>9.8786666666666658</v>
      </c>
      <c r="D414">
        <v>756.88366666666673</v>
      </c>
      <c r="E414">
        <v>-2.4180936684349819</v>
      </c>
    </row>
    <row r="415" spans="1:5" x14ac:dyDescent="0.3">
      <c r="A415" s="1">
        <v>44756.100694444445</v>
      </c>
      <c r="B415">
        <v>512.99199999999996</v>
      </c>
      <c r="C415">
        <v>9.8743333333333325</v>
      </c>
      <c r="D415">
        <v>756.82533333333333</v>
      </c>
      <c r="E415">
        <v>-2.4175075962867845</v>
      </c>
    </row>
    <row r="416" spans="1:5" x14ac:dyDescent="0.3">
      <c r="A416" s="1">
        <v>44756.104166666664</v>
      </c>
      <c r="B416">
        <v>512.99199999999996</v>
      </c>
      <c r="C416">
        <v>9.8699999999999992</v>
      </c>
      <c r="D416">
        <v>756.76700000000005</v>
      </c>
      <c r="E416">
        <v>-2.4169215251998915</v>
      </c>
    </row>
    <row r="417" spans="1:5" x14ac:dyDescent="0.3">
      <c r="A417" s="1">
        <v>44756.107638888891</v>
      </c>
      <c r="B417">
        <v>512.91399999999999</v>
      </c>
      <c r="C417">
        <v>9.86</v>
      </c>
      <c r="D417">
        <v>756.76700000000005</v>
      </c>
      <c r="E417">
        <v>-2.4176971008524228</v>
      </c>
    </row>
    <row r="418" spans="1:5" x14ac:dyDescent="0.3">
      <c r="A418" s="1">
        <v>44756.111111111109</v>
      </c>
      <c r="B418">
        <v>512.83600000000001</v>
      </c>
      <c r="C418">
        <v>9.85</v>
      </c>
      <c r="D418">
        <v>756.76700000000005</v>
      </c>
      <c r="E418">
        <v>-2.4184726732300739</v>
      </c>
    </row>
    <row r="419" spans="1:5" x14ac:dyDescent="0.3">
      <c r="A419" s="1">
        <v>44756.114583333336</v>
      </c>
      <c r="B419">
        <v>512.75800000000004</v>
      </c>
      <c r="C419">
        <v>9.84</v>
      </c>
      <c r="D419">
        <v>756.76700000000005</v>
      </c>
      <c r="E419">
        <v>-2.4192482423328441</v>
      </c>
    </row>
    <row r="420" spans="1:5" x14ac:dyDescent="0.3">
      <c r="A420" s="1">
        <v>44756.118055555555</v>
      </c>
      <c r="B420">
        <v>512.85533333333331</v>
      </c>
      <c r="C420">
        <v>9.8266666666666662</v>
      </c>
      <c r="D420">
        <v>756.76700000000005</v>
      </c>
      <c r="E420">
        <v>-2.4182672208986049</v>
      </c>
    </row>
    <row r="421" spans="1:5" x14ac:dyDescent="0.3">
      <c r="A421" s="1">
        <v>44756.121527777781</v>
      </c>
      <c r="B421">
        <v>512.95266666666669</v>
      </c>
      <c r="C421">
        <v>9.8133333333333344</v>
      </c>
      <c r="D421">
        <v>756.76700000000005</v>
      </c>
      <c r="E421">
        <v>-2.4172862049131689</v>
      </c>
    </row>
    <row r="422" spans="1:5" x14ac:dyDescent="0.3">
      <c r="A422" s="1">
        <v>44756.125</v>
      </c>
      <c r="B422">
        <v>513.04999999999995</v>
      </c>
      <c r="C422">
        <v>9.8000000000000007</v>
      </c>
      <c r="D422">
        <v>756.76700000000005</v>
      </c>
      <c r="E422">
        <v>-2.4163051943765401</v>
      </c>
    </row>
    <row r="423" spans="1:5" x14ac:dyDescent="0.3">
      <c r="A423" s="1">
        <v>44756.128472222219</v>
      </c>
      <c r="B423">
        <v>512.93333333333328</v>
      </c>
      <c r="C423">
        <v>9.7866666666666671</v>
      </c>
      <c r="D423">
        <v>756.76700000000005</v>
      </c>
      <c r="E423">
        <v>-2.4174660581437526</v>
      </c>
    </row>
    <row r="424" spans="1:5" x14ac:dyDescent="0.3">
      <c r="A424" s="1">
        <v>44756.131944444445</v>
      </c>
      <c r="B424">
        <v>512.81666666666672</v>
      </c>
      <c r="C424">
        <v>9.7733333333333334</v>
      </c>
      <c r="D424">
        <v>756.76700000000005</v>
      </c>
      <c r="E424">
        <v>-2.4186269153798619</v>
      </c>
    </row>
    <row r="425" spans="1:5" x14ac:dyDescent="0.3">
      <c r="A425" s="1">
        <v>44756.135416666664</v>
      </c>
      <c r="B425">
        <v>512.70000000000005</v>
      </c>
      <c r="C425">
        <v>9.76</v>
      </c>
      <c r="D425">
        <v>756.76700000000005</v>
      </c>
      <c r="E425">
        <v>-2.4197877660848697</v>
      </c>
    </row>
    <row r="426" spans="1:5" x14ac:dyDescent="0.3">
      <c r="A426" s="1">
        <v>44756.138888888891</v>
      </c>
      <c r="B426">
        <v>512.79733333333331</v>
      </c>
      <c r="C426">
        <v>9.7490000000000006</v>
      </c>
      <c r="D426">
        <v>756.72800000000007</v>
      </c>
      <c r="E426">
        <v>-2.4184176169148497</v>
      </c>
    </row>
    <row r="427" spans="1:5" x14ac:dyDescent="0.3">
      <c r="A427" s="1">
        <v>44756.142361111109</v>
      </c>
      <c r="B427">
        <v>512.89466666666669</v>
      </c>
      <c r="C427">
        <v>9.7379999999999995</v>
      </c>
      <c r="D427">
        <v>756.68899999999996</v>
      </c>
      <c r="E427">
        <v>-2.4170474740412784</v>
      </c>
    </row>
    <row r="428" spans="1:5" x14ac:dyDescent="0.3">
      <c r="A428" s="1">
        <v>44756.145833333336</v>
      </c>
      <c r="B428">
        <v>512.99199999999996</v>
      </c>
      <c r="C428">
        <v>9.7270000000000003</v>
      </c>
      <c r="D428">
        <v>756.65</v>
      </c>
      <c r="E428">
        <v>-2.4156773374641571</v>
      </c>
    </row>
    <row r="429" spans="1:5" x14ac:dyDescent="0.3">
      <c r="A429" s="1">
        <v>44756.149305555555</v>
      </c>
      <c r="B429">
        <v>512.95299999999997</v>
      </c>
      <c r="C429">
        <v>9.7123333333333335</v>
      </c>
      <c r="D429">
        <v>756.65</v>
      </c>
      <c r="E429">
        <v>-2.4160601698604225</v>
      </c>
    </row>
    <row r="430" spans="1:5" x14ac:dyDescent="0.3">
      <c r="A430" s="1">
        <v>44756.152777777781</v>
      </c>
      <c r="B430">
        <v>512.91399999999999</v>
      </c>
      <c r="C430">
        <v>9.6976666666666667</v>
      </c>
      <c r="D430">
        <v>756.65</v>
      </c>
      <c r="E430">
        <v>-2.416442999855108</v>
      </c>
    </row>
    <row r="431" spans="1:5" x14ac:dyDescent="0.3">
      <c r="A431" s="1">
        <v>44756.15625</v>
      </c>
      <c r="B431">
        <v>512.875</v>
      </c>
      <c r="C431">
        <v>9.6829999999999998</v>
      </c>
      <c r="D431">
        <v>756.65</v>
      </c>
      <c r="E431">
        <v>-2.4168258274482142</v>
      </c>
    </row>
    <row r="432" spans="1:5" x14ac:dyDescent="0.3">
      <c r="A432" s="1">
        <v>44756.159722222219</v>
      </c>
      <c r="B432">
        <v>512.93333333333328</v>
      </c>
      <c r="C432">
        <v>9.6720000000000006</v>
      </c>
      <c r="D432">
        <v>756.68899999999996</v>
      </c>
      <c r="E432">
        <v>-2.4166267006518778</v>
      </c>
    </row>
    <row r="433" spans="1:5" x14ac:dyDescent="0.3">
      <c r="A433" s="1">
        <v>44756.163194444445</v>
      </c>
      <c r="B433">
        <v>512.99166666666667</v>
      </c>
      <c r="C433">
        <v>9.6609999999999996</v>
      </c>
      <c r="D433">
        <v>756.72800000000007</v>
      </c>
      <c r="E433">
        <v>-2.4164275747484343</v>
      </c>
    </row>
    <row r="434" spans="1:5" x14ac:dyDescent="0.3">
      <c r="A434" s="1">
        <v>44756.166666666664</v>
      </c>
      <c r="B434">
        <v>513.04999999999995</v>
      </c>
      <c r="C434">
        <v>9.65</v>
      </c>
      <c r="D434">
        <v>756.76700000000005</v>
      </c>
      <c r="E434">
        <v>-2.4162284497378872</v>
      </c>
    </row>
    <row r="435" spans="1:5" x14ac:dyDescent="0.3">
      <c r="A435" s="1">
        <v>44756.170138888891</v>
      </c>
      <c r="B435">
        <v>512.99166666666667</v>
      </c>
      <c r="C435">
        <v>9.6366666666666667</v>
      </c>
      <c r="D435">
        <v>756.76700000000005</v>
      </c>
      <c r="E435">
        <v>-2.416805452379938</v>
      </c>
    </row>
    <row r="436" spans="1:5" x14ac:dyDescent="0.3">
      <c r="A436" s="1">
        <v>44756.173611111109</v>
      </c>
      <c r="B436">
        <v>512.93333333333328</v>
      </c>
      <c r="C436">
        <v>9.6233333333333331</v>
      </c>
      <c r="D436">
        <v>756.76700000000005</v>
      </c>
      <c r="E436">
        <v>-2.4173824517564402</v>
      </c>
    </row>
    <row r="437" spans="1:5" x14ac:dyDescent="0.3">
      <c r="A437" s="1">
        <v>44756.177083333336</v>
      </c>
      <c r="B437">
        <v>512.875</v>
      </c>
      <c r="C437">
        <v>9.61</v>
      </c>
      <c r="D437">
        <v>756.76700000000005</v>
      </c>
      <c r="E437">
        <v>-2.4179594478673896</v>
      </c>
    </row>
    <row r="438" spans="1:5" x14ac:dyDescent="0.3">
      <c r="A438" s="1">
        <v>44756.180555555555</v>
      </c>
      <c r="B438">
        <v>513.01099999999997</v>
      </c>
      <c r="C438">
        <v>9.5990000000000002</v>
      </c>
      <c r="D438">
        <v>756.76700000000005</v>
      </c>
      <c r="E438">
        <v>-2.4165926817818244</v>
      </c>
    </row>
    <row r="439" spans="1:5" x14ac:dyDescent="0.3">
      <c r="A439" s="1">
        <v>44756.184027777781</v>
      </c>
      <c r="B439">
        <v>513.14700000000005</v>
      </c>
      <c r="C439">
        <v>9.5879999999999992</v>
      </c>
      <c r="D439">
        <v>756.76700000000005</v>
      </c>
      <c r="E439">
        <v>-2.4152259219773131</v>
      </c>
    </row>
    <row r="440" spans="1:5" x14ac:dyDescent="0.3">
      <c r="A440" s="1">
        <v>44756.1875</v>
      </c>
      <c r="B440">
        <v>513.28300000000002</v>
      </c>
      <c r="C440">
        <v>9.577</v>
      </c>
      <c r="D440">
        <v>756.76700000000005</v>
      </c>
      <c r="E440">
        <v>-2.4138591684538571</v>
      </c>
    </row>
    <row r="441" spans="1:5" x14ac:dyDescent="0.3">
      <c r="A441" s="1">
        <v>44756.190972222219</v>
      </c>
      <c r="B441">
        <v>513.18600000000004</v>
      </c>
      <c r="C441">
        <v>9.5623333333333331</v>
      </c>
      <c r="D441">
        <v>756.76700000000005</v>
      </c>
      <c r="E441">
        <v>-2.4148224731243308</v>
      </c>
    </row>
    <row r="442" spans="1:5" x14ac:dyDescent="0.3">
      <c r="A442" s="1">
        <v>44756.194444444445</v>
      </c>
      <c r="B442">
        <v>513.08899999999994</v>
      </c>
      <c r="C442">
        <v>9.5476666666666663</v>
      </c>
      <c r="D442">
        <v>756.76700000000005</v>
      </c>
      <c r="E442">
        <v>-2.4157857718216462</v>
      </c>
    </row>
    <row r="443" spans="1:5" x14ac:dyDescent="0.3">
      <c r="A443" s="1">
        <v>44756.197916666664</v>
      </c>
      <c r="B443">
        <v>512.99199999999996</v>
      </c>
      <c r="C443">
        <v>9.5329999999999995</v>
      </c>
      <c r="D443">
        <v>756.76700000000005</v>
      </c>
      <c r="E443">
        <v>-2.416749064545801</v>
      </c>
    </row>
    <row r="444" spans="1:5" x14ac:dyDescent="0.3">
      <c r="A444" s="1">
        <v>44756.201388888891</v>
      </c>
      <c r="B444">
        <v>512.99199999999996</v>
      </c>
      <c r="C444">
        <v>9.5243333333333329</v>
      </c>
      <c r="D444">
        <v>756.72800000000007</v>
      </c>
      <c r="E444">
        <v>-2.4163543102479159</v>
      </c>
    </row>
    <row r="445" spans="1:5" x14ac:dyDescent="0.3">
      <c r="A445" s="1">
        <v>44756.204861111109</v>
      </c>
      <c r="B445">
        <v>512.99199999999996</v>
      </c>
      <c r="C445">
        <v>9.5156666666666663</v>
      </c>
      <c r="D445">
        <v>756.68899999999996</v>
      </c>
      <c r="E445">
        <v>-2.4159595573691459</v>
      </c>
    </row>
    <row r="446" spans="1:5" x14ac:dyDescent="0.3">
      <c r="A446" s="1">
        <v>44756.208333333336</v>
      </c>
      <c r="B446">
        <v>512.99199999999996</v>
      </c>
      <c r="C446">
        <v>9.5069999999999997</v>
      </c>
      <c r="D446">
        <v>756.65</v>
      </c>
      <c r="E446">
        <v>-2.415564805909491</v>
      </c>
    </row>
    <row r="447" spans="1:5" x14ac:dyDescent="0.3">
      <c r="A447" s="1">
        <v>44756.211805555555</v>
      </c>
      <c r="B447">
        <v>513.10866666666664</v>
      </c>
      <c r="C447">
        <v>9.4956666666666667</v>
      </c>
      <c r="D447">
        <v>756.68899999999996</v>
      </c>
      <c r="E447">
        <v>-2.4147817113481547</v>
      </c>
    </row>
    <row r="448" spans="1:5" x14ac:dyDescent="0.3">
      <c r="A448" s="1">
        <v>44756.215277777781</v>
      </c>
      <c r="B448">
        <v>513.22533333333331</v>
      </c>
      <c r="C448">
        <v>9.4843333333333337</v>
      </c>
      <c r="D448">
        <v>756.72800000000007</v>
      </c>
      <c r="E448">
        <v>-2.4139986204824897</v>
      </c>
    </row>
    <row r="449" spans="1:5" x14ac:dyDescent="0.3">
      <c r="A449" s="1">
        <v>44756.21875</v>
      </c>
      <c r="B449">
        <v>513.34199999999998</v>
      </c>
      <c r="C449">
        <v>9.4730000000000008</v>
      </c>
      <c r="D449">
        <v>756.76700000000005</v>
      </c>
      <c r="E449">
        <v>-2.4132155333124952</v>
      </c>
    </row>
    <row r="450" spans="1:5" x14ac:dyDescent="0.3">
      <c r="A450" s="1">
        <v>44756.222222222219</v>
      </c>
      <c r="B450">
        <v>513.38066666666668</v>
      </c>
      <c r="C450">
        <v>9.4643333333333342</v>
      </c>
      <c r="D450">
        <v>756.76700000000005</v>
      </c>
      <c r="E450">
        <v>-2.4128241263135224</v>
      </c>
    </row>
    <row r="451" spans="1:5" x14ac:dyDescent="0.3">
      <c r="A451" s="1">
        <v>44756.225694444445</v>
      </c>
      <c r="B451">
        <v>513.41933333333327</v>
      </c>
      <c r="C451">
        <v>9.4556666666666658</v>
      </c>
      <c r="D451">
        <v>756.76700000000005</v>
      </c>
      <c r="E451">
        <v>-2.4124327207215366</v>
      </c>
    </row>
    <row r="452" spans="1:5" x14ac:dyDescent="0.3">
      <c r="A452" s="1">
        <v>44756.229166666664</v>
      </c>
      <c r="B452">
        <v>513.45799999999997</v>
      </c>
      <c r="C452">
        <v>9.4469999999999992</v>
      </c>
      <c r="D452">
        <v>756.76700000000005</v>
      </c>
      <c r="E452">
        <v>-2.412041316536536</v>
      </c>
    </row>
    <row r="453" spans="1:5" x14ac:dyDescent="0.3">
      <c r="A453" s="1">
        <v>44756.232638888891</v>
      </c>
      <c r="B453">
        <v>513.53599999999994</v>
      </c>
      <c r="C453">
        <v>9.4369999999999994</v>
      </c>
      <c r="D453">
        <v>756.88366666666673</v>
      </c>
      <c r="E453">
        <v>-2.4124231847505384</v>
      </c>
    </row>
    <row r="454" spans="1:5" x14ac:dyDescent="0.3">
      <c r="A454" s="1">
        <v>44756.236111111109</v>
      </c>
      <c r="B454">
        <v>513.61400000000003</v>
      </c>
      <c r="C454">
        <v>9.4269999999999996</v>
      </c>
      <c r="D454">
        <v>757.00033333333329</v>
      </c>
      <c r="E454">
        <v>-2.4128050513410919</v>
      </c>
    </row>
    <row r="455" spans="1:5" x14ac:dyDescent="0.3">
      <c r="A455" s="1">
        <v>44756.239583333336</v>
      </c>
      <c r="B455">
        <v>513.69200000000001</v>
      </c>
      <c r="C455">
        <v>9.4169999999999998</v>
      </c>
      <c r="D455">
        <v>757.11699999999996</v>
      </c>
      <c r="E455">
        <v>-2.413186916308204</v>
      </c>
    </row>
    <row r="456" spans="1:5" x14ac:dyDescent="0.3">
      <c r="A456" s="1">
        <v>44756.243055555555</v>
      </c>
      <c r="B456">
        <v>513.63366666666673</v>
      </c>
      <c r="C456">
        <v>9.4056666666666668</v>
      </c>
      <c r="D456">
        <v>757.05866666666668</v>
      </c>
      <c r="E456">
        <v>-2.4131811247716217</v>
      </c>
    </row>
    <row r="457" spans="1:5" x14ac:dyDescent="0.3">
      <c r="A457" s="1">
        <v>44756.246527777781</v>
      </c>
      <c r="B457">
        <v>513.57533333333333</v>
      </c>
      <c r="C457">
        <v>9.3943333333333321</v>
      </c>
      <c r="D457">
        <v>757.00033333333329</v>
      </c>
      <c r="E457">
        <v>-2.413175333235039</v>
      </c>
    </row>
    <row r="458" spans="1:5" x14ac:dyDescent="0.3">
      <c r="A458" s="1">
        <v>44756.25</v>
      </c>
      <c r="B458">
        <v>513.51700000000005</v>
      </c>
      <c r="C458">
        <v>9.3829999999999991</v>
      </c>
      <c r="D458">
        <v>756.94200000000001</v>
      </c>
      <c r="E458">
        <v>-2.4131695416984562</v>
      </c>
    </row>
    <row r="459" spans="1:5" x14ac:dyDescent="0.3">
      <c r="A459" s="1">
        <v>44756.253472222219</v>
      </c>
      <c r="B459">
        <v>513.57533333333333</v>
      </c>
      <c r="C459">
        <v>9.3743333333333325</v>
      </c>
      <c r="D459">
        <v>757.03899999999999</v>
      </c>
      <c r="E459">
        <v>-2.4135520837477404</v>
      </c>
    </row>
    <row r="460" spans="1:5" x14ac:dyDescent="0.3">
      <c r="A460" s="1">
        <v>44756.256944444445</v>
      </c>
      <c r="B460">
        <v>513.63366666666673</v>
      </c>
      <c r="C460">
        <v>9.3656666666666659</v>
      </c>
      <c r="D460">
        <v>757.13599999999997</v>
      </c>
      <c r="E460">
        <v>-2.4139346243900359</v>
      </c>
    </row>
    <row r="461" spans="1:5" x14ac:dyDescent="0.3">
      <c r="A461" s="1">
        <v>44756.260416666664</v>
      </c>
      <c r="B461">
        <v>513.69200000000001</v>
      </c>
      <c r="C461">
        <v>9.3569999999999993</v>
      </c>
      <c r="D461">
        <v>757.23299999999995</v>
      </c>
      <c r="E461">
        <v>-2.4143171636253471</v>
      </c>
    </row>
    <row r="462" spans="1:5" x14ac:dyDescent="0.3">
      <c r="A462" s="1">
        <v>44756.263888888891</v>
      </c>
      <c r="B462">
        <v>513.7113333333333</v>
      </c>
      <c r="C462">
        <v>9.3503333333333334</v>
      </c>
      <c r="D462">
        <v>757.23299999999995</v>
      </c>
      <c r="E462">
        <v>-2.4141202707540566</v>
      </c>
    </row>
    <row r="463" spans="1:5" x14ac:dyDescent="0.3">
      <c r="A463" s="1">
        <v>44756.267361111109</v>
      </c>
      <c r="B463">
        <v>513.73066666666671</v>
      </c>
      <c r="C463">
        <v>9.3436666666666657</v>
      </c>
      <c r="D463">
        <v>757.23299999999995</v>
      </c>
      <c r="E463">
        <v>-2.4139233784239136</v>
      </c>
    </row>
    <row r="464" spans="1:5" x14ac:dyDescent="0.3">
      <c r="A464" s="1">
        <v>44756.270833333336</v>
      </c>
      <c r="B464">
        <v>513.75</v>
      </c>
      <c r="C464">
        <v>9.3369999999999997</v>
      </c>
      <c r="D464">
        <v>757.23299999999995</v>
      </c>
      <c r="E464">
        <v>-2.4137264866349204</v>
      </c>
    </row>
    <row r="465" spans="1:5" x14ac:dyDescent="0.3">
      <c r="A465" s="1">
        <v>44756.274305555555</v>
      </c>
      <c r="B465">
        <v>513.76933333333329</v>
      </c>
      <c r="C465">
        <v>9.3303333333333338</v>
      </c>
      <c r="D465">
        <v>757.23299999999995</v>
      </c>
      <c r="E465">
        <v>-2.4135295953870752</v>
      </c>
    </row>
    <row r="466" spans="1:5" x14ac:dyDescent="0.3">
      <c r="A466" s="1">
        <v>44756.277777777781</v>
      </c>
      <c r="B466">
        <v>513.7886666666667</v>
      </c>
      <c r="C466">
        <v>9.3236666666666661</v>
      </c>
      <c r="D466">
        <v>757.23299999999995</v>
      </c>
      <c r="E466">
        <v>-2.4133327046803772</v>
      </c>
    </row>
    <row r="467" spans="1:5" x14ac:dyDescent="0.3">
      <c r="A467" s="1">
        <v>44756.28125</v>
      </c>
      <c r="B467">
        <v>513.80799999999999</v>
      </c>
      <c r="C467">
        <v>9.3170000000000002</v>
      </c>
      <c r="D467">
        <v>757.23299999999995</v>
      </c>
      <c r="E467">
        <v>-2.4131358145148285</v>
      </c>
    </row>
    <row r="468" spans="1:5" x14ac:dyDescent="0.3">
      <c r="A468" s="1">
        <v>44756.284722222219</v>
      </c>
      <c r="B468">
        <v>513.90533333333337</v>
      </c>
      <c r="C468">
        <v>9.3146666666666675</v>
      </c>
      <c r="D468">
        <v>757.29133333333334</v>
      </c>
      <c r="E468">
        <v>-2.4127443201975183</v>
      </c>
    </row>
    <row r="469" spans="1:5" x14ac:dyDescent="0.3">
      <c r="A469" s="1">
        <v>44756.288194444445</v>
      </c>
      <c r="B469">
        <v>514.00266666666664</v>
      </c>
      <c r="C469">
        <v>9.3123333333333331</v>
      </c>
      <c r="D469">
        <v>757.34966666666662</v>
      </c>
      <c r="E469">
        <v>-2.412352826262278</v>
      </c>
    </row>
    <row r="470" spans="1:5" x14ac:dyDescent="0.3">
      <c r="A470" s="1">
        <v>44756.291666666664</v>
      </c>
      <c r="B470">
        <v>514.1</v>
      </c>
      <c r="C470">
        <v>9.31</v>
      </c>
      <c r="D470">
        <v>757.40800000000002</v>
      </c>
      <c r="E470">
        <v>-2.4119613327091058</v>
      </c>
    </row>
    <row r="471" spans="1:5" x14ac:dyDescent="0.3">
      <c r="A471" s="1">
        <v>44756.295138888891</v>
      </c>
      <c r="B471">
        <v>514.08066666666673</v>
      </c>
      <c r="C471">
        <v>9.3076666666666679</v>
      </c>
      <c r="D471">
        <v>757.4663333333333</v>
      </c>
      <c r="E471">
        <v>-2.4127374077359489</v>
      </c>
    </row>
    <row r="472" spans="1:5" x14ac:dyDescent="0.3">
      <c r="A472" s="1">
        <v>44756.298611111109</v>
      </c>
      <c r="B472">
        <v>514.06133333333332</v>
      </c>
      <c r="C472">
        <v>9.3053333333333335</v>
      </c>
      <c r="D472">
        <v>757.52466666666669</v>
      </c>
      <c r="E472">
        <v>-2.4135134820019202</v>
      </c>
    </row>
    <row r="473" spans="1:5" x14ac:dyDescent="0.3">
      <c r="A473" s="1">
        <v>44756.302083333336</v>
      </c>
      <c r="B473">
        <v>514.04200000000003</v>
      </c>
      <c r="C473">
        <v>9.3030000000000008</v>
      </c>
      <c r="D473">
        <v>757.58299999999997</v>
      </c>
      <c r="E473">
        <v>-2.414289555507017</v>
      </c>
    </row>
    <row r="474" spans="1:5" x14ac:dyDescent="0.3">
      <c r="A474" s="1">
        <v>44756.305555555555</v>
      </c>
      <c r="B474">
        <v>514.02233333333334</v>
      </c>
      <c r="C474">
        <v>9.3076666666666679</v>
      </c>
      <c r="D474">
        <v>757.52466666666669</v>
      </c>
      <c r="E474">
        <v>-2.4139049759338955</v>
      </c>
    </row>
    <row r="475" spans="1:5" x14ac:dyDescent="0.3">
      <c r="A475" s="1">
        <v>44756.309027777781</v>
      </c>
      <c r="B475">
        <v>514.00266666666664</v>
      </c>
      <c r="C475">
        <v>9.3123333333333331</v>
      </c>
      <c r="D475">
        <v>757.4663333333333</v>
      </c>
      <c r="E475">
        <v>-2.4135203956031668</v>
      </c>
    </row>
    <row r="476" spans="1:5" x14ac:dyDescent="0.3">
      <c r="A476" s="1">
        <v>44756.3125</v>
      </c>
      <c r="B476">
        <v>513.98299999999995</v>
      </c>
      <c r="C476">
        <v>9.3170000000000002</v>
      </c>
      <c r="D476">
        <v>757.40800000000002</v>
      </c>
      <c r="E476">
        <v>-2.4131358145148294</v>
      </c>
    </row>
    <row r="477" spans="1:5" x14ac:dyDescent="0.3">
      <c r="A477" s="1">
        <v>44756.315972222219</v>
      </c>
      <c r="B477">
        <v>513.92466666666667</v>
      </c>
      <c r="C477">
        <v>9.3256666666666668</v>
      </c>
      <c r="D477">
        <v>757.40800000000002</v>
      </c>
      <c r="E477">
        <v>-2.4137240296401417</v>
      </c>
    </row>
    <row r="478" spans="1:5" x14ac:dyDescent="0.3">
      <c r="A478" s="1">
        <v>44756.319444444445</v>
      </c>
      <c r="B478">
        <v>513.86633333333327</v>
      </c>
      <c r="C478">
        <v>9.3343333333333334</v>
      </c>
      <c r="D478">
        <v>757.40800000000002</v>
      </c>
      <c r="E478">
        <v>-2.4143122468880631</v>
      </c>
    </row>
    <row r="479" spans="1:5" x14ac:dyDescent="0.3">
      <c r="A479" s="1">
        <v>44756.322916666664</v>
      </c>
      <c r="B479">
        <v>513.80799999999999</v>
      </c>
      <c r="C479">
        <v>9.343</v>
      </c>
      <c r="D479">
        <v>757.40800000000002</v>
      </c>
      <c r="E479">
        <v>-2.4149004662585911</v>
      </c>
    </row>
    <row r="480" spans="1:5" x14ac:dyDescent="0.3">
      <c r="A480" s="1">
        <v>44756.326388888891</v>
      </c>
      <c r="B480">
        <v>513.84699999999998</v>
      </c>
      <c r="C480">
        <v>9.3543333333333329</v>
      </c>
      <c r="D480">
        <v>757.40800000000002</v>
      </c>
      <c r="E480">
        <v>-2.41451595676903</v>
      </c>
    </row>
    <row r="481" spans="1:5" x14ac:dyDescent="0.3">
      <c r="A481" s="1">
        <v>44756.329861111109</v>
      </c>
      <c r="B481">
        <v>513.88599999999997</v>
      </c>
      <c r="C481">
        <v>9.3656666666666677</v>
      </c>
      <c r="D481">
        <v>757.40800000000002</v>
      </c>
      <c r="E481">
        <v>-2.4141314454237013</v>
      </c>
    </row>
    <row r="482" spans="1:5" x14ac:dyDescent="0.3">
      <c r="A482" s="1">
        <v>44756.333333333336</v>
      </c>
      <c r="B482">
        <v>513.92499999999995</v>
      </c>
      <c r="C482">
        <v>9.3770000000000007</v>
      </c>
      <c r="D482">
        <v>757.40800000000002</v>
      </c>
      <c r="E482">
        <v>-2.4137469322226068</v>
      </c>
    </row>
    <row r="483" spans="1:5" x14ac:dyDescent="0.3">
      <c r="A483" s="1">
        <v>44756.336805555555</v>
      </c>
      <c r="B483">
        <v>513.90566666666666</v>
      </c>
      <c r="C483">
        <v>9.3923333333333332</v>
      </c>
      <c r="D483">
        <v>757.4663333333333</v>
      </c>
      <c r="E483">
        <v>-2.4145320503312222</v>
      </c>
    </row>
    <row r="484" spans="1:5" x14ac:dyDescent="0.3">
      <c r="A484" s="1">
        <v>44756.340277777781</v>
      </c>
      <c r="B484">
        <v>513.88633333333325</v>
      </c>
      <c r="C484">
        <v>9.4076666666666675</v>
      </c>
      <c r="D484">
        <v>757.52466666666669</v>
      </c>
      <c r="E484">
        <v>-2.4153171734398642</v>
      </c>
    </row>
    <row r="485" spans="1:5" x14ac:dyDescent="0.3">
      <c r="A485" s="1">
        <v>44756.34375</v>
      </c>
      <c r="B485">
        <v>513.86699999999996</v>
      </c>
      <c r="C485">
        <v>9.423</v>
      </c>
      <c r="D485">
        <v>757.58299999999997</v>
      </c>
      <c r="E485">
        <v>-2.4161023015485301</v>
      </c>
    </row>
    <row r="486" spans="1:5" x14ac:dyDescent="0.3">
      <c r="A486" s="1">
        <v>44756.347222222219</v>
      </c>
      <c r="B486">
        <v>513.86699999999996</v>
      </c>
      <c r="C486">
        <v>9.4463333333333335</v>
      </c>
      <c r="D486">
        <v>757.58299999999997</v>
      </c>
      <c r="E486">
        <v>-2.416114239554449</v>
      </c>
    </row>
    <row r="487" spans="1:5" x14ac:dyDescent="0.3">
      <c r="A487" s="1">
        <v>44756.350694444445</v>
      </c>
      <c r="B487">
        <v>513.86699999999996</v>
      </c>
      <c r="C487">
        <v>9.4696666666666669</v>
      </c>
      <c r="D487">
        <v>757.58299999999997</v>
      </c>
      <c r="E487">
        <v>-2.4161261775603671</v>
      </c>
    </row>
    <row r="488" spans="1:5" x14ac:dyDescent="0.3">
      <c r="A488" s="1">
        <v>44756.354166666664</v>
      </c>
      <c r="B488">
        <v>513.86699999999996</v>
      </c>
      <c r="C488">
        <v>9.4930000000000003</v>
      </c>
      <c r="D488">
        <v>757.58299999999997</v>
      </c>
      <c r="E488">
        <v>-2.4161381155662855</v>
      </c>
    </row>
    <row r="489" spans="1:5" x14ac:dyDescent="0.3">
      <c r="A489" s="1">
        <v>44756.357638888891</v>
      </c>
      <c r="B489">
        <v>513.82799999999997</v>
      </c>
      <c r="C489">
        <v>9.5210000000000008</v>
      </c>
      <c r="D489">
        <v>757.58299999999997</v>
      </c>
      <c r="E489">
        <v>-2.4165427600084479</v>
      </c>
    </row>
    <row r="490" spans="1:5" x14ac:dyDescent="0.3">
      <c r="A490" s="1">
        <v>44756.361111111109</v>
      </c>
      <c r="B490">
        <v>513.78899999999999</v>
      </c>
      <c r="C490">
        <v>9.5489999999999995</v>
      </c>
      <c r="D490">
        <v>757.58299999999997</v>
      </c>
      <c r="E490">
        <v>-2.416947409035445</v>
      </c>
    </row>
    <row r="491" spans="1:5" x14ac:dyDescent="0.3">
      <c r="A491" s="1">
        <v>44756.364583333336</v>
      </c>
      <c r="B491">
        <v>513.75</v>
      </c>
      <c r="C491">
        <v>9.577</v>
      </c>
      <c r="D491">
        <v>757.58299999999997</v>
      </c>
      <c r="E491">
        <v>-2.417352062647276</v>
      </c>
    </row>
    <row r="492" spans="1:5" x14ac:dyDescent="0.3">
      <c r="A492" s="1">
        <v>44756.368055555555</v>
      </c>
      <c r="B492">
        <v>513.71100000000001</v>
      </c>
      <c r="C492">
        <v>9.6169999999999991</v>
      </c>
      <c r="D492">
        <v>757.58299999999997</v>
      </c>
      <c r="E492">
        <v>-2.4177628643196982</v>
      </c>
    </row>
    <row r="493" spans="1:5" x14ac:dyDescent="0.3">
      <c r="A493" s="1">
        <v>44756.371527777781</v>
      </c>
      <c r="B493">
        <v>513.67200000000003</v>
      </c>
      <c r="C493">
        <v>9.657</v>
      </c>
      <c r="D493">
        <v>757.58299999999997</v>
      </c>
      <c r="E493">
        <v>-2.418173672541883</v>
      </c>
    </row>
    <row r="494" spans="1:5" x14ac:dyDescent="0.3">
      <c r="A494" s="1">
        <v>44756.375</v>
      </c>
      <c r="B494">
        <v>513.63300000000004</v>
      </c>
      <c r="C494">
        <v>9.6969999999999992</v>
      </c>
      <c r="D494">
        <v>757.58299999999997</v>
      </c>
      <c r="E494">
        <v>-2.4185844873138316</v>
      </c>
    </row>
    <row r="495" spans="1:5" x14ac:dyDescent="0.3">
      <c r="A495" s="1">
        <v>44756.378472222219</v>
      </c>
      <c r="B495">
        <v>513.55533333333335</v>
      </c>
      <c r="C495">
        <v>9.7403333333333322</v>
      </c>
      <c r="D495">
        <v>757.58299999999997</v>
      </c>
      <c r="E495">
        <v>-2.4193840165557332</v>
      </c>
    </row>
    <row r="496" spans="1:5" x14ac:dyDescent="0.3">
      <c r="A496" s="1">
        <v>44756.381944444445</v>
      </c>
      <c r="B496">
        <v>513.47766666666666</v>
      </c>
      <c r="C496">
        <v>9.783666666666667</v>
      </c>
      <c r="D496">
        <v>757.58299999999997</v>
      </c>
      <c r="E496">
        <v>-2.4201835599281409</v>
      </c>
    </row>
    <row r="497" spans="1:5" x14ac:dyDescent="0.3">
      <c r="A497" s="1">
        <v>44756.385416666664</v>
      </c>
      <c r="B497">
        <v>513.4</v>
      </c>
      <c r="C497">
        <v>9.827</v>
      </c>
      <c r="D497">
        <v>757.58299999999997</v>
      </c>
      <c r="E497">
        <v>-2.4209831174310557</v>
      </c>
    </row>
    <row r="498" spans="1:5" x14ac:dyDescent="0.3">
      <c r="A498" s="1">
        <v>44756.388888888891</v>
      </c>
      <c r="B498">
        <v>513.38066666666668</v>
      </c>
      <c r="C498">
        <v>9.8789999999999996</v>
      </c>
      <c r="D498">
        <v>757.58299999999997</v>
      </c>
      <c r="E498">
        <v>-2.4212032790271012</v>
      </c>
    </row>
    <row r="499" spans="1:5" x14ac:dyDescent="0.3">
      <c r="A499" s="1">
        <v>44756.392361111109</v>
      </c>
      <c r="B499">
        <v>513.36133333333328</v>
      </c>
      <c r="C499">
        <v>9.9310000000000009</v>
      </c>
      <c r="D499">
        <v>757.58299999999997</v>
      </c>
      <c r="E499">
        <v>-2.4214234448441063</v>
      </c>
    </row>
    <row r="500" spans="1:5" x14ac:dyDescent="0.3">
      <c r="A500" s="1">
        <v>44756.395833333336</v>
      </c>
      <c r="B500">
        <v>513.34199999999998</v>
      </c>
      <c r="C500">
        <v>9.9830000000000005</v>
      </c>
      <c r="D500">
        <v>757.58299999999997</v>
      </c>
      <c r="E500">
        <v>-2.4216436148820688</v>
      </c>
    </row>
    <row r="501" spans="1:5" x14ac:dyDescent="0.3">
      <c r="A501" s="1">
        <v>44756.399305555555</v>
      </c>
      <c r="B501">
        <v>513.22533333333331</v>
      </c>
      <c r="C501">
        <v>10.039666666666667</v>
      </c>
      <c r="D501">
        <v>757.64133333333336</v>
      </c>
      <c r="E501">
        <v>-2.4234242908508774</v>
      </c>
    </row>
    <row r="502" spans="1:5" x14ac:dyDescent="0.3">
      <c r="A502" s="1">
        <v>44756.402777777781</v>
      </c>
      <c r="B502">
        <v>513.10866666666664</v>
      </c>
      <c r="C502">
        <v>10.096333333333334</v>
      </c>
      <c r="D502">
        <v>757.69966666666664</v>
      </c>
      <c r="E502">
        <v>-2.4252050084554626</v>
      </c>
    </row>
    <row r="503" spans="1:5" x14ac:dyDescent="0.3">
      <c r="A503" s="1">
        <v>44756.40625</v>
      </c>
      <c r="B503">
        <v>512.99199999999996</v>
      </c>
      <c r="C503">
        <v>10.153</v>
      </c>
      <c r="D503">
        <v>757.75800000000004</v>
      </c>
      <c r="E503">
        <v>-2.426985767695824</v>
      </c>
    </row>
    <row r="504" spans="1:5" x14ac:dyDescent="0.3">
      <c r="A504" s="1">
        <v>44756.409722222219</v>
      </c>
      <c r="B504">
        <v>512.8363333333333</v>
      </c>
      <c r="C504">
        <v>10.217666666666666</v>
      </c>
      <c r="D504">
        <v>757.75800000000004</v>
      </c>
      <c r="E504">
        <v>-2.4285771625122079</v>
      </c>
    </row>
    <row r="505" spans="1:5" x14ac:dyDescent="0.3">
      <c r="A505" s="1">
        <v>44756.413194444445</v>
      </c>
      <c r="B505">
        <v>512.68066666666664</v>
      </c>
      <c r="C505">
        <v>10.282333333333334</v>
      </c>
      <c r="D505">
        <v>757.75800000000004</v>
      </c>
      <c r="E505">
        <v>-2.4301685995932192</v>
      </c>
    </row>
    <row r="506" spans="1:5" x14ac:dyDescent="0.3">
      <c r="A506" s="1">
        <v>44756.416666666664</v>
      </c>
      <c r="B506">
        <v>512.52499999999998</v>
      </c>
      <c r="C506">
        <v>10.347</v>
      </c>
      <c r="D506">
        <v>757.75800000000004</v>
      </c>
      <c r="E506">
        <v>-2.4317600789388596</v>
      </c>
    </row>
    <row r="507" spans="1:5" x14ac:dyDescent="0.3">
      <c r="A507" s="1">
        <v>44756.420138888891</v>
      </c>
      <c r="B507">
        <v>512.52499999999998</v>
      </c>
      <c r="C507">
        <v>10.417</v>
      </c>
      <c r="D507">
        <v>757.69966666666664</v>
      </c>
      <c r="E507">
        <v>-2.4312121959335631</v>
      </c>
    </row>
    <row r="508" spans="1:5" x14ac:dyDescent="0.3">
      <c r="A508" s="1">
        <v>44756.423611111109</v>
      </c>
      <c r="B508">
        <v>512.52499999999998</v>
      </c>
      <c r="C508">
        <v>10.487</v>
      </c>
      <c r="D508">
        <v>757.64133333333336</v>
      </c>
      <c r="E508">
        <v>-2.4306642957841222</v>
      </c>
    </row>
    <row r="509" spans="1:5" x14ac:dyDescent="0.3">
      <c r="A509" s="1">
        <v>44756.427083333336</v>
      </c>
      <c r="B509">
        <v>512.52499999999998</v>
      </c>
      <c r="C509">
        <v>10.557</v>
      </c>
      <c r="D509">
        <v>757.58299999999997</v>
      </c>
      <c r="E509">
        <v>-2.4301163784905384</v>
      </c>
    </row>
    <row r="510" spans="1:5" x14ac:dyDescent="0.3">
      <c r="A510" s="1">
        <v>44756.430555555555</v>
      </c>
      <c r="B510">
        <v>512.4276666666666</v>
      </c>
      <c r="C510">
        <v>10.645666666666667</v>
      </c>
      <c r="D510">
        <v>757.58299999999997</v>
      </c>
      <c r="E510">
        <v>-2.4311363515699052</v>
      </c>
    </row>
    <row r="511" spans="1:5" x14ac:dyDescent="0.3">
      <c r="A511" s="1">
        <v>44756.434027777781</v>
      </c>
      <c r="B511">
        <v>512.33033333333333</v>
      </c>
      <c r="C511">
        <v>10.734333333333334</v>
      </c>
      <c r="D511">
        <v>757.58299999999997</v>
      </c>
      <c r="E511">
        <v>-2.4321563608838259</v>
      </c>
    </row>
    <row r="512" spans="1:5" x14ac:dyDescent="0.3">
      <c r="A512" s="1">
        <v>44756.4375</v>
      </c>
      <c r="B512">
        <v>512.23299999999995</v>
      </c>
      <c r="C512">
        <v>10.823</v>
      </c>
      <c r="D512">
        <v>757.58299999999997</v>
      </c>
      <c r="E512">
        <v>-2.4331764064323034</v>
      </c>
    </row>
    <row r="513" spans="1:5" x14ac:dyDescent="0.3">
      <c r="A513" s="1">
        <v>44756.440972222219</v>
      </c>
      <c r="B513">
        <v>512.19433333333325</v>
      </c>
      <c r="C513">
        <v>10.933</v>
      </c>
      <c r="D513">
        <v>757.58299999999997</v>
      </c>
      <c r="E513">
        <v>-2.4336201603200545</v>
      </c>
    </row>
    <row r="514" spans="1:5" x14ac:dyDescent="0.3">
      <c r="A514" s="1">
        <v>44756.444444444445</v>
      </c>
      <c r="B514">
        <v>512.15566666666666</v>
      </c>
      <c r="C514">
        <v>11.043000000000001</v>
      </c>
      <c r="D514">
        <v>757.58299999999997</v>
      </c>
      <c r="E514">
        <v>-2.4340639320657034</v>
      </c>
    </row>
    <row r="515" spans="1:5" x14ac:dyDescent="0.3">
      <c r="A515" s="1">
        <v>44756.447916666664</v>
      </c>
      <c r="B515">
        <v>512.11699999999996</v>
      </c>
      <c r="C515">
        <v>11.153</v>
      </c>
      <c r="D515">
        <v>757.58299999999997</v>
      </c>
      <c r="E515">
        <v>-2.4345077216692532</v>
      </c>
    </row>
    <row r="516" spans="1:5" x14ac:dyDescent="0.3">
      <c r="A516" s="1">
        <v>44756.451388888891</v>
      </c>
      <c r="B516">
        <v>511.92233333333331</v>
      </c>
      <c r="C516">
        <v>11.289666666666667</v>
      </c>
      <c r="D516">
        <v>757.58299999999997</v>
      </c>
      <c r="E516">
        <v>-2.4365271272547471</v>
      </c>
    </row>
    <row r="517" spans="1:5" x14ac:dyDescent="0.3">
      <c r="A517" s="1">
        <v>44756.454861111109</v>
      </c>
      <c r="B517">
        <v>511.72766666666666</v>
      </c>
      <c r="C517">
        <v>11.426333333333334</v>
      </c>
      <c r="D517">
        <v>757.58299999999997</v>
      </c>
      <c r="E517">
        <v>-2.4385466445407498</v>
      </c>
    </row>
    <row r="518" spans="1:5" x14ac:dyDescent="0.3">
      <c r="A518" s="1">
        <v>44756.458333333336</v>
      </c>
      <c r="B518">
        <v>511.53300000000002</v>
      </c>
      <c r="C518">
        <v>11.563000000000001</v>
      </c>
      <c r="D518">
        <v>757.58299999999997</v>
      </c>
      <c r="E518">
        <v>-2.4405662735272613</v>
      </c>
    </row>
    <row r="519" spans="1:5" x14ac:dyDescent="0.3">
      <c r="A519" s="1">
        <v>44756.461805555555</v>
      </c>
      <c r="B519">
        <v>511.33866666666665</v>
      </c>
      <c r="C519">
        <v>11.699666666666667</v>
      </c>
      <c r="D519">
        <v>757.58299999999997</v>
      </c>
      <c r="E519">
        <v>-2.4425826766313175</v>
      </c>
    </row>
    <row r="520" spans="1:5" x14ac:dyDescent="0.3">
      <c r="A520" s="1">
        <v>44756.465277777781</v>
      </c>
      <c r="B520">
        <v>511.14433333333335</v>
      </c>
      <c r="C520">
        <v>11.836333333333334</v>
      </c>
      <c r="D520">
        <v>757.58299999999997</v>
      </c>
      <c r="E520">
        <v>-2.4445991912446154</v>
      </c>
    </row>
    <row r="521" spans="1:5" x14ac:dyDescent="0.3">
      <c r="A521" s="1">
        <v>44756.46875</v>
      </c>
      <c r="B521">
        <v>510.95</v>
      </c>
      <c r="C521">
        <v>11.973000000000001</v>
      </c>
      <c r="D521">
        <v>757.58299999999997</v>
      </c>
      <c r="E521">
        <v>-2.4466158173671535</v>
      </c>
    </row>
    <row r="522" spans="1:5" x14ac:dyDescent="0.3">
      <c r="A522" s="1">
        <v>44756.472222222219</v>
      </c>
      <c r="B522">
        <v>510.85266666666666</v>
      </c>
      <c r="C522">
        <v>12.109666666666667</v>
      </c>
      <c r="D522">
        <v>757.64133333333336</v>
      </c>
      <c r="E522">
        <v>-2.4482453620943394</v>
      </c>
    </row>
    <row r="523" spans="1:5" x14ac:dyDescent="0.3">
      <c r="A523" s="1">
        <v>44756.475694444445</v>
      </c>
      <c r="B523">
        <v>510.75533333333334</v>
      </c>
      <c r="C523">
        <v>12.246333333333332</v>
      </c>
      <c r="D523">
        <v>757.69966666666664</v>
      </c>
      <c r="E523">
        <v>-2.4498749961436777</v>
      </c>
    </row>
    <row r="524" spans="1:5" x14ac:dyDescent="0.3">
      <c r="A524" s="1">
        <v>44756.479166666664</v>
      </c>
      <c r="B524">
        <v>510.65800000000002</v>
      </c>
      <c r="C524">
        <v>12.382999999999999</v>
      </c>
      <c r="D524">
        <v>757.75800000000004</v>
      </c>
      <c r="E524">
        <v>-2.4515047195151709</v>
      </c>
    </row>
    <row r="525" spans="1:5" x14ac:dyDescent="0.3">
      <c r="A525" s="1">
        <v>44756.482638888891</v>
      </c>
      <c r="B525">
        <v>510.483</v>
      </c>
      <c r="C525">
        <v>12.528666666666666</v>
      </c>
      <c r="D525">
        <v>757.75800000000004</v>
      </c>
      <c r="E525">
        <v>-2.4533328172029858</v>
      </c>
    </row>
    <row r="526" spans="1:5" x14ac:dyDescent="0.3">
      <c r="A526" s="1">
        <v>44756.486111111109</v>
      </c>
      <c r="B526">
        <v>510.30799999999999</v>
      </c>
      <c r="C526">
        <v>12.674333333333333</v>
      </c>
      <c r="D526">
        <v>757.75800000000004</v>
      </c>
      <c r="E526">
        <v>-2.4551610219192392</v>
      </c>
    </row>
    <row r="527" spans="1:5" x14ac:dyDescent="0.3">
      <c r="A527" s="1">
        <v>44756.489583333336</v>
      </c>
      <c r="B527">
        <v>510.13299999999998</v>
      </c>
      <c r="C527">
        <v>12.82</v>
      </c>
      <c r="D527">
        <v>757.75800000000004</v>
      </c>
      <c r="E527">
        <v>-2.4569893336639312</v>
      </c>
    </row>
    <row r="528" spans="1:5" x14ac:dyDescent="0.3">
      <c r="A528" s="1">
        <v>44756.493055555555</v>
      </c>
      <c r="B528">
        <v>509.88033333333334</v>
      </c>
      <c r="C528">
        <v>12.954333333333334</v>
      </c>
      <c r="D528">
        <v>757.75800000000004</v>
      </c>
      <c r="E528">
        <v>-2.4595897182081812</v>
      </c>
    </row>
    <row r="529" spans="1:5" x14ac:dyDescent="0.3">
      <c r="A529" s="1">
        <v>44756.496527777781</v>
      </c>
      <c r="B529">
        <v>509.62766666666664</v>
      </c>
      <c r="C529">
        <v>13.088666666666667</v>
      </c>
      <c r="D529">
        <v>757.75800000000004</v>
      </c>
      <c r="E529">
        <v>-2.4621902452582831</v>
      </c>
    </row>
    <row r="530" spans="1:5" x14ac:dyDescent="0.3">
      <c r="A530" s="1">
        <v>44756.5</v>
      </c>
      <c r="B530">
        <v>509.375</v>
      </c>
      <c r="C530">
        <v>13.223000000000001</v>
      </c>
      <c r="D530">
        <v>757.75800000000004</v>
      </c>
      <c r="E530">
        <v>-2.4647909148142375</v>
      </c>
    </row>
    <row r="531" spans="1:5" x14ac:dyDescent="0.3">
      <c r="A531" s="1">
        <v>44756.503472222219</v>
      </c>
      <c r="B531">
        <v>509.25833333333333</v>
      </c>
      <c r="C531">
        <v>13.332000000000001</v>
      </c>
      <c r="D531">
        <v>757.69966666666664</v>
      </c>
      <c r="E531">
        <v>-2.4654320271791259</v>
      </c>
    </row>
    <row r="532" spans="1:5" x14ac:dyDescent="0.3">
      <c r="A532" s="1">
        <v>44756.506944444445</v>
      </c>
      <c r="B532">
        <v>509.14166666666665</v>
      </c>
      <c r="C532">
        <v>13.441000000000001</v>
      </c>
      <c r="D532">
        <v>757.64133333333336</v>
      </c>
      <c r="E532">
        <v>-2.466073166239894</v>
      </c>
    </row>
    <row r="533" spans="1:5" x14ac:dyDescent="0.3">
      <c r="A533" s="1">
        <v>44756.510416666664</v>
      </c>
      <c r="B533">
        <v>509.02499999999998</v>
      </c>
      <c r="C533">
        <v>13.55</v>
      </c>
      <c r="D533">
        <v>757.58299999999997</v>
      </c>
      <c r="E533">
        <v>-2.4667143319965437</v>
      </c>
    </row>
    <row r="534" spans="1:5" x14ac:dyDescent="0.3">
      <c r="A534" s="1">
        <v>44756.513888888891</v>
      </c>
      <c r="B534">
        <v>508.92766666666665</v>
      </c>
      <c r="C534">
        <v>13.620000000000001</v>
      </c>
      <c r="D534">
        <v>757.58299999999997</v>
      </c>
      <c r="E534">
        <v>-2.4677258241531681</v>
      </c>
    </row>
    <row r="535" spans="1:5" x14ac:dyDescent="0.3">
      <c r="A535" s="1">
        <v>44756.517361111109</v>
      </c>
      <c r="B535">
        <v>508.83033333333333</v>
      </c>
      <c r="C535">
        <v>13.69</v>
      </c>
      <c r="D535">
        <v>757.58299999999997</v>
      </c>
      <c r="E535">
        <v>-2.4687373449160206</v>
      </c>
    </row>
    <row r="536" spans="1:5" x14ac:dyDescent="0.3">
      <c r="A536" s="1">
        <v>44756.520833333336</v>
      </c>
      <c r="B536">
        <v>508.733</v>
      </c>
      <c r="C536">
        <v>13.76</v>
      </c>
      <c r="D536">
        <v>757.58299999999997</v>
      </c>
      <c r="E536">
        <v>-2.4697488942851007</v>
      </c>
    </row>
    <row r="537" spans="1:5" x14ac:dyDescent="0.3">
      <c r="A537" s="1">
        <v>44756.524305555555</v>
      </c>
      <c r="B537">
        <v>508.71366666666665</v>
      </c>
      <c r="C537">
        <v>13.707666666666666</v>
      </c>
      <c r="D537">
        <v>757.58299999999997</v>
      </c>
      <c r="E537">
        <v>-2.4699152163182752</v>
      </c>
    </row>
    <row r="538" spans="1:5" x14ac:dyDescent="0.3">
      <c r="A538" s="1">
        <v>44756.527777777781</v>
      </c>
      <c r="B538">
        <v>508.69433333333336</v>
      </c>
      <c r="C538">
        <v>13.655333333333333</v>
      </c>
      <c r="D538">
        <v>757.58299999999997</v>
      </c>
      <c r="E538">
        <v>-2.4700815341034317</v>
      </c>
    </row>
    <row r="539" spans="1:5" x14ac:dyDescent="0.3">
      <c r="A539" s="1">
        <v>44756.53125</v>
      </c>
      <c r="B539">
        <v>508.67500000000001</v>
      </c>
      <c r="C539">
        <v>13.603</v>
      </c>
      <c r="D539">
        <v>757.58299999999997</v>
      </c>
      <c r="E539">
        <v>-2.4702478476405743</v>
      </c>
    </row>
    <row r="540" spans="1:5" x14ac:dyDescent="0.3">
      <c r="A540" s="1">
        <v>44756.534722222219</v>
      </c>
      <c r="B540">
        <v>508.81100000000004</v>
      </c>
      <c r="C540">
        <v>13.503</v>
      </c>
      <c r="D540">
        <v>757.58299999999997</v>
      </c>
      <c r="E540">
        <v>-2.468833346104474</v>
      </c>
    </row>
    <row r="541" spans="1:5" x14ac:dyDescent="0.3">
      <c r="A541" s="1">
        <v>44756.538194444445</v>
      </c>
      <c r="B541">
        <v>508.947</v>
      </c>
      <c r="C541">
        <v>13.403</v>
      </c>
      <c r="D541">
        <v>757.58299999999997</v>
      </c>
      <c r="E541">
        <v>-2.4674189016688692</v>
      </c>
    </row>
    <row r="542" spans="1:5" x14ac:dyDescent="0.3">
      <c r="A542" s="1">
        <v>44756.541666666664</v>
      </c>
      <c r="B542">
        <v>509.08300000000003</v>
      </c>
      <c r="C542">
        <v>13.303000000000001</v>
      </c>
      <c r="D542">
        <v>757.58299999999997</v>
      </c>
      <c r="E542">
        <v>-2.4660045143337568</v>
      </c>
    </row>
    <row r="543" spans="1:5" x14ac:dyDescent="0.3">
      <c r="A543" s="1">
        <v>44756.545138888891</v>
      </c>
      <c r="B543">
        <v>509.21933333333334</v>
      </c>
      <c r="C543">
        <v>13.219666666666667</v>
      </c>
      <c r="D543">
        <v>757.64133333333336</v>
      </c>
      <c r="E543">
        <v>-2.4651797983793942</v>
      </c>
    </row>
    <row r="544" spans="1:5" x14ac:dyDescent="0.3">
      <c r="A544" s="1">
        <v>44756.548611111109</v>
      </c>
      <c r="B544">
        <v>509.35566666666671</v>
      </c>
      <c r="C544">
        <v>13.136333333333335</v>
      </c>
      <c r="D544">
        <v>757.69966666666664</v>
      </c>
      <c r="E544">
        <v>-2.4643551097157084</v>
      </c>
    </row>
    <row r="545" spans="1:5" x14ac:dyDescent="0.3">
      <c r="A545" s="1">
        <v>44756.552083333336</v>
      </c>
      <c r="B545">
        <v>509.49200000000002</v>
      </c>
      <c r="C545">
        <v>13.053000000000001</v>
      </c>
      <c r="D545">
        <v>757.75800000000004</v>
      </c>
      <c r="E545">
        <v>-2.4635304483427007</v>
      </c>
    </row>
    <row r="546" spans="1:5" x14ac:dyDescent="0.3">
      <c r="A546" s="1">
        <v>44756.555555555555</v>
      </c>
      <c r="B546">
        <v>509.45300000000003</v>
      </c>
      <c r="C546">
        <v>12.999666666666668</v>
      </c>
      <c r="D546">
        <v>757.75800000000004</v>
      </c>
      <c r="E546">
        <v>-2.4638932556866218</v>
      </c>
    </row>
    <row r="547" spans="1:5" x14ac:dyDescent="0.3">
      <c r="A547" s="1">
        <v>44756.559027777781</v>
      </c>
      <c r="B547">
        <v>509.41399999999999</v>
      </c>
      <c r="C547">
        <v>12.946333333333333</v>
      </c>
      <c r="D547">
        <v>757.75800000000004</v>
      </c>
      <c r="E547">
        <v>-2.464256054297528</v>
      </c>
    </row>
    <row r="548" spans="1:5" x14ac:dyDescent="0.3">
      <c r="A548" s="1">
        <v>44756.5625</v>
      </c>
      <c r="B548">
        <v>509.375</v>
      </c>
      <c r="C548">
        <v>12.893000000000001</v>
      </c>
      <c r="D548">
        <v>757.75800000000004</v>
      </c>
      <c r="E548">
        <v>-2.4646188441754164</v>
      </c>
    </row>
    <row r="549" spans="1:5" x14ac:dyDescent="0.3">
      <c r="A549" s="1">
        <v>44756.565972222219</v>
      </c>
      <c r="B549">
        <v>509.35566666666665</v>
      </c>
      <c r="C549">
        <v>12.864333333333335</v>
      </c>
      <c r="D549">
        <v>757.64133333333336</v>
      </c>
      <c r="E549">
        <v>-2.4636290844225623</v>
      </c>
    </row>
    <row r="550" spans="1:5" x14ac:dyDescent="0.3">
      <c r="A550" s="1">
        <v>44756.569444444445</v>
      </c>
      <c r="B550">
        <v>509.33633333333336</v>
      </c>
      <c r="C550">
        <v>12.835666666666667</v>
      </c>
      <c r="D550">
        <v>757.52466666666669</v>
      </c>
      <c r="E550">
        <v>-2.4626393363846391</v>
      </c>
    </row>
    <row r="551" spans="1:5" x14ac:dyDescent="0.3">
      <c r="A551" s="1">
        <v>44756.572916666664</v>
      </c>
      <c r="B551">
        <v>509.31700000000001</v>
      </c>
      <c r="C551">
        <v>12.807</v>
      </c>
      <c r="D551">
        <v>757.40800000000002</v>
      </c>
      <c r="E551">
        <v>-2.4616496000616483</v>
      </c>
    </row>
    <row r="552" spans="1:5" x14ac:dyDescent="0.3">
      <c r="A552" s="1">
        <v>44756.576388888891</v>
      </c>
      <c r="B552">
        <v>509.37533333333334</v>
      </c>
      <c r="C552">
        <v>12.765666666666666</v>
      </c>
      <c r="D552">
        <v>757.40800000000002</v>
      </c>
      <c r="E552">
        <v>-2.461043865557242</v>
      </c>
    </row>
    <row r="553" spans="1:5" x14ac:dyDescent="0.3">
      <c r="A553" s="1">
        <v>44756.579861111109</v>
      </c>
      <c r="B553">
        <v>509.43366666666668</v>
      </c>
      <c r="C553">
        <v>12.724333333333334</v>
      </c>
      <c r="D553">
        <v>757.40800000000002</v>
      </c>
      <c r="E553">
        <v>-2.4604381411760441</v>
      </c>
    </row>
    <row r="554" spans="1:5" x14ac:dyDescent="0.3">
      <c r="A554" s="1">
        <v>44756.583333333336</v>
      </c>
      <c r="B554">
        <v>509.49200000000002</v>
      </c>
      <c r="C554">
        <v>12.683</v>
      </c>
      <c r="D554">
        <v>757.40800000000002</v>
      </c>
      <c r="E554">
        <v>-2.4598324269180551</v>
      </c>
    </row>
    <row r="555" spans="1:5" x14ac:dyDescent="0.3">
      <c r="A555" s="1">
        <v>44756.586805555555</v>
      </c>
      <c r="B555">
        <v>509.56966666666671</v>
      </c>
      <c r="C555">
        <v>12.622999999999999</v>
      </c>
      <c r="D555">
        <v>757.36933333333332</v>
      </c>
      <c r="E555">
        <v>-2.4586361582211076</v>
      </c>
    </row>
    <row r="556" spans="1:5" x14ac:dyDescent="0.3">
      <c r="A556" s="1">
        <v>44756.590277777781</v>
      </c>
      <c r="B556">
        <v>509.64733333333334</v>
      </c>
      <c r="C556">
        <v>12.563000000000001</v>
      </c>
      <c r="D556">
        <v>757.33066666666673</v>
      </c>
      <c r="E556">
        <v>-2.4574399188301497</v>
      </c>
    </row>
    <row r="557" spans="1:5" x14ac:dyDescent="0.3">
      <c r="A557" s="1">
        <v>44756.59375</v>
      </c>
      <c r="B557">
        <v>509.72500000000002</v>
      </c>
      <c r="C557">
        <v>12.503</v>
      </c>
      <c r="D557">
        <v>757.29200000000003</v>
      </c>
      <c r="E557">
        <v>-2.4562437087451805</v>
      </c>
    </row>
    <row r="558" spans="1:5" x14ac:dyDescent="0.3">
      <c r="A558" s="1">
        <v>44756.597222222219</v>
      </c>
      <c r="B558">
        <v>509.80266666666671</v>
      </c>
      <c r="C558">
        <v>12.443</v>
      </c>
      <c r="D558">
        <v>757.23366666666664</v>
      </c>
      <c r="E558">
        <v>-2.4548505798820686</v>
      </c>
    </row>
    <row r="559" spans="1:5" x14ac:dyDescent="0.3">
      <c r="A559" s="1">
        <v>44756.600694444445</v>
      </c>
      <c r="B559">
        <v>509.88033333333334</v>
      </c>
      <c r="C559">
        <v>12.383000000000001</v>
      </c>
      <c r="D559">
        <v>757.17533333333336</v>
      </c>
      <c r="E559">
        <v>-2.4534574852792566</v>
      </c>
    </row>
    <row r="560" spans="1:5" x14ac:dyDescent="0.3">
      <c r="A560" s="1">
        <v>44756.604166666664</v>
      </c>
      <c r="B560">
        <v>509.95800000000003</v>
      </c>
      <c r="C560">
        <v>12.323</v>
      </c>
      <c r="D560">
        <v>757.11699999999996</v>
      </c>
      <c r="E560">
        <v>-2.4520644249367374</v>
      </c>
    </row>
    <row r="561" spans="1:5" x14ac:dyDescent="0.3">
      <c r="A561" s="1">
        <v>44756.607638888891</v>
      </c>
      <c r="B561">
        <v>509.95800000000003</v>
      </c>
      <c r="C561">
        <v>12.268666666666666</v>
      </c>
      <c r="D561">
        <v>757.11699999999996</v>
      </c>
      <c r="E561">
        <v>-2.4520362337250945</v>
      </c>
    </row>
    <row r="562" spans="1:5" x14ac:dyDescent="0.3">
      <c r="A562" s="1">
        <v>44756.611111111109</v>
      </c>
      <c r="B562">
        <v>509.95800000000003</v>
      </c>
      <c r="C562">
        <v>12.214333333333334</v>
      </c>
      <c r="D562">
        <v>757.11699999999996</v>
      </c>
      <c r="E562">
        <v>-2.4520080425134507</v>
      </c>
    </row>
    <row r="563" spans="1:5" x14ac:dyDescent="0.3">
      <c r="A563" s="1">
        <v>44756.614583333336</v>
      </c>
      <c r="B563">
        <v>509.95800000000003</v>
      </c>
      <c r="C563">
        <v>12.16</v>
      </c>
      <c r="D563">
        <v>757.11699999999996</v>
      </c>
      <c r="E563">
        <v>-2.4519798513018083</v>
      </c>
    </row>
    <row r="564" spans="1:5" x14ac:dyDescent="0.3">
      <c r="A564" s="1">
        <v>44756.618055555555</v>
      </c>
      <c r="B564">
        <v>509.95800000000003</v>
      </c>
      <c r="C564">
        <v>12.113333333333333</v>
      </c>
      <c r="D564">
        <v>757.05866666666668</v>
      </c>
      <c r="E564">
        <v>-2.4513715103154237</v>
      </c>
    </row>
    <row r="565" spans="1:5" x14ac:dyDescent="0.3">
      <c r="A565" s="1">
        <v>44756.621527777781</v>
      </c>
      <c r="B565">
        <v>509.95800000000003</v>
      </c>
      <c r="C565">
        <v>12.066666666666666</v>
      </c>
      <c r="D565">
        <v>757.00033333333329</v>
      </c>
      <c r="E565">
        <v>-2.4507631807584653</v>
      </c>
    </row>
    <row r="566" spans="1:5" x14ac:dyDescent="0.3">
      <c r="A566" s="1">
        <v>44756.625</v>
      </c>
      <c r="B566">
        <v>509.95800000000003</v>
      </c>
      <c r="C566">
        <v>12.02</v>
      </c>
      <c r="D566">
        <v>756.94200000000001</v>
      </c>
      <c r="E566">
        <v>-2.4501548626309386</v>
      </c>
    </row>
    <row r="567" spans="1:5" x14ac:dyDescent="0.3">
      <c r="A567" s="1">
        <v>44756.628472222219</v>
      </c>
      <c r="B567">
        <v>509.95800000000003</v>
      </c>
      <c r="C567">
        <v>11.98</v>
      </c>
      <c r="D567">
        <v>756.90300000000002</v>
      </c>
      <c r="E567">
        <v>-2.44974360290129</v>
      </c>
    </row>
    <row r="568" spans="1:5" x14ac:dyDescent="0.3">
      <c r="A568" s="1">
        <v>44756.631944444445</v>
      </c>
      <c r="B568">
        <v>509.95800000000003</v>
      </c>
      <c r="C568">
        <v>11.94</v>
      </c>
      <c r="D568">
        <v>756.86400000000003</v>
      </c>
      <c r="E568">
        <v>-2.4493323497214052</v>
      </c>
    </row>
    <row r="569" spans="1:5" x14ac:dyDescent="0.3">
      <c r="A569" s="1">
        <v>44756.635416666664</v>
      </c>
      <c r="B569">
        <v>509.95800000000003</v>
      </c>
      <c r="C569">
        <v>11.9</v>
      </c>
      <c r="D569">
        <v>756.82500000000005</v>
      </c>
      <c r="E569">
        <v>-2.4489211030912816</v>
      </c>
    </row>
    <row r="570" spans="1:5" x14ac:dyDescent="0.3">
      <c r="A570" s="1">
        <v>44756.638888888891</v>
      </c>
      <c r="B570">
        <v>509.95800000000003</v>
      </c>
      <c r="C570">
        <v>11.882333333333333</v>
      </c>
      <c r="D570">
        <v>756.76666666666665</v>
      </c>
      <c r="E570">
        <v>-2.4483278480652571</v>
      </c>
    </row>
    <row r="571" spans="1:5" x14ac:dyDescent="0.3">
      <c r="A571" s="1">
        <v>44756.642361111109</v>
      </c>
      <c r="B571">
        <v>509.95800000000003</v>
      </c>
      <c r="C571">
        <v>11.864666666666666</v>
      </c>
      <c r="D571">
        <v>756.70833333333337</v>
      </c>
      <c r="E571">
        <v>-2.4477345973660882</v>
      </c>
    </row>
    <row r="572" spans="1:5" x14ac:dyDescent="0.3">
      <c r="A572" s="1">
        <v>44756.645833333336</v>
      </c>
      <c r="B572">
        <v>509.95800000000003</v>
      </c>
      <c r="C572">
        <v>11.847</v>
      </c>
      <c r="D572">
        <v>756.65</v>
      </c>
      <c r="E572">
        <v>-2.4471413509937743</v>
      </c>
    </row>
    <row r="573" spans="1:5" x14ac:dyDescent="0.3">
      <c r="A573" s="1">
        <v>44756.649305555555</v>
      </c>
      <c r="B573">
        <v>510.01633333333336</v>
      </c>
      <c r="C573">
        <v>11.873666666666667</v>
      </c>
      <c r="D573">
        <v>756.70833333333337</v>
      </c>
      <c r="E573">
        <v>-2.4471551610281983</v>
      </c>
    </row>
    <row r="574" spans="1:5" x14ac:dyDescent="0.3">
      <c r="A574" s="1">
        <v>44756.652777777781</v>
      </c>
      <c r="B574">
        <v>510.07466666666664</v>
      </c>
      <c r="C574">
        <v>11.900333333333332</v>
      </c>
      <c r="D574">
        <v>756.76666666666665</v>
      </c>
      <c r="E574">
        <v>-2.4471689710626237</v>
      </c>
    </row>
    <row r="575" spans="1:5" x14ac:dyDescent="0.3">
      <c r="A575" s="1">
        <v>44756.65625</v>
      </c>
      <c r="B575">
        <v>510.13299999999998</v>
      </c>
      <c r="C575">
        <v>11.927</v>
      </c>
      <c r="D575">
        <v>756.82500000000005</v>
      </c>
      <c r="E575">
        <v>-2.4471827810970472</v>
      </c>
    </row>
    <row r="576" spans="1:5" x14ac:dyDescent="0.3">
      <c r="A576" s="1">
        <v>44756.659722222219</v>
      </c>
      <c r="B576">
        <v>510.036</v>
      </c>
      <c r="C576">
        <v>11.962333333333333</v>
      </c>
      <c r="D576">
        <v>756.82500000000005</v>
      </c>
      <c r="E576">
        <v>-2.4481723695224611</v>
      </c>
    </row>
    <row r="577" spans="1:5" x14ac:dyDescent="0.3">
      <c r="A577" s="1">
        <v>44756.663194444445</v>
      </c>
      <c r="B577">
        <v>509.93899999999996</v>
      </c>
      <c r="C577">
        <v>11.997666666666666</v>
      </c>
      <c r="D577">
        <v>756.82500000000005</v>
      </c>
      <c r="E577">
        <v>-2.4491619723377598</v>
      </c>
    </row>
    <row r="578" spans="1:5" x14ac:dyDescent="0.3">
      <c r="A578" s="1">
        <v>44756.666666666664</v>
      </c>
      <c r="B578">
        <v>509.84199999999998</v>
      </c>
      <c r="C578">
        <v>12.032999999999999</v>
      </c>
      <c r="D578">
        <v>756.82500000000005</v>
      </c>
      <c r="E578">
        <v>-2.450151589542942</v>
      </c>
    </row>
    <row r="579" spans="1:5" x14ac:dyDescent="0.3">
      <c r="A579" s="1">
        <v>44756.670138888891</v>
      </c>
      <c r="B579">
        <v>509.70566666666667</v>
      </c>
      <c r="C579">
        <v>12.081999999999999</v>
      </c>
      <c r="D579">
        <v>756.76666666666665</v>
      </c>
      <c r="E579">
        <v>-2.4509580524335415</v>
      </c>
    </row>
    <row r="580" spans="1:5" x14ac:dyDescent="0.3">
      <c r="A580" s="1">
        <v>44756.673611111109</v>
      </c>
      <c r="B580">
        <v>509.5693333333333</v>
      </c>
      <c r="C580">
        <v>12.131</v>
      </c>
      <c r="D580">
        <v>756.70833333333337</v>
      </c>
      <c r="E580">
        <v>-2.4517645313710594</v>
      </c>
    </row>
    <row r="581" spans="1:5" x14ac:dyDescent="0.3">
      <c r="A581" s="1">
        <v>44756.677083333336</v>
      </c>
      <c r="B581">
        <v>509.43299999999999</v>
      </c>
      <c r="C581">
        <v>12.18</v>
      </c>
      <c r="D581">
        <v>756.65</v>
      </c>
      <c r="E581">
        <v>-2.4525710263554954</v>
      </c>
    </row>
    <row r="582" spans="1:5" x14ac:dyDescent="0.3">
      <c r="A582" s="1">
        <v>44756.680555555555</v>
      </c>
      <c r="B582">
        <v>509.39433333333335</v>
      </c>
      <c r="C582">
        <v>12.221</v>
      </c>
      <c r="D582">
        <v>756.5916666666667</v>
      </c>
      <c r="E582">
        <v>-2.4523953655518258</v>
      </c>
    </row>
    <row r="583" spans="1:5" x14ac:dyDescent="0.3">
      <c r="A583" s="1">
        <v>44756.684027777781</v>
      </c>
      <c r="B583">
        <v>509.35566666666665</v>
      </c>
      <c r="C583">
        <v>12.262</v>
      </c>
      <c r="D583">
        <v>756.5333333333333</v>
      </c>
      <c r="E583">
        <v>-2.4522197013627123</v>
      </c>
    </row>
    <row r="584" spans="1:5" x14ac:dyDescent="0.3">
      <c r="A584" s="1">
        <v>44756.6875</v>
      </c>
      <c r="B584">
        <v>509.31700000000001</v>
      </c>
      <c r="C584">
        <v>12.303000000000001</v>
      </c>
      <c r="D584">
        <v>756.47500000000002</v>
      </c>
      <c r="E584">
        <v>-2.4520440337881553</v>
      </c>
    </row>
    <row r="585" spans="1:5" x14ac:dyDescent="0.3">
      <c r="A585" s="1">
        <v>44756.690972222219</v>
      </c>
      <c r="B585">
        <v>509.142</v>
      </c>
      <c r="C585">
        <v>12.321</v>
      </c>
      <c r="D585">
        <v>756.37766666666664</v>
      </c>
      <c r="E585">
        <v>-2.4528311313059281</v>
      </c>
    </row>
    <row r="586" spans="1:5" x14ac:dyDescent="0.3">
      <c r="A586" s="1">
        <v>44756.694444444445</v>
      </c>
      <c r="B586">
        <v>508.96699999999998</v>
      </c>
      <c r="C586">
        <v>12.339</v>
      </c>
      <c r="D586">
        <v>756.28033333333337</v>
      </c>
      <c r="E586">
        <v>-2.4536182346932982</v>
      </c>
    </row>
    <row r="587" spans="1:5" x14ac:dyDescent="0.3">
      <c r="A587" s="1">
        <v>44756.697916666664</v>
      </c>
      <c r="B587">
        <v>508.79199999999997</v>
      </c>
      <c r="C587">
        <v>12.356999999999999</v>
      </c>
      <c r="D587">
        <v>756.18299999999999</v>
      </c>
      <c r="E587">
        <v>-2.4544053439502593</v>
      </c>
    </row>
    <row r="588" spans="1:5" x14ac:dyDescent="0.3">
      <c r="A588" s="1">
        <v>44756.701388888891</v>
      </c>
      <c r="B588">
        <v>508.79199999999997</v>
      </c>
      <c r="C588">
        <v>12.356999999999999</v>
      </c>
      <c r="D588">
        <v>756.18299999999999</v>
      </c>
      <c r="E588">
        <v>-2.4544053439502593</v>
      </c>
    </row>
    <row r="589" spans="1:5" x14ac:dyDescent="0.3">
      <c r="A589" s="1">
        <v>44756.704861111109</v>
      </c>
      <c r="B589">
        <v>508.79199999999997</v>
      </c>
      <c r="C589">
        <v>12.356999999999999</v>
      </c>
      <c r="D589">
        <v>756.18299999999999</v>
      </c>
      <c r="E589">
        <v>-2.4544053439502593</v>
      </c>
    </row>
    <row r="590" spans="1:5" x14ac:dyDescent="0.3">
      <c r="A590" s="1">
        <v>44756.708333333336</v>
      </c>
      <c r="B590">
        <v>508.79199999999997</v>
      </c>
      <c r="C590">
        <v>12.356999999999999</v>
      </c>
      <c r="D590">
        <v>756.18299999999999</v>
      </c>
      <c r="E590">
        <v>-2.4544053439502593</v>
      </c>
    </row>
    <row r="591" spans="1:5" x14ac:dyDescent="0.3">
      <c r="A591" s="1">
        <v>44756.711805555555</v>
      </c>
      <c r="B591">
        <v>508.79199999999997</v>
      </c>
      <c r="C591">
        <v>12.350333333333333</v>
      </c>
      <c r="D591">
        <v>756.18299999999999</v>
      </c>
      <c r="E591">
        <v>-2.454401881658995</v>
      </c>
    </row>
    <row r="592" spans="1:5" x14ac:dyDescent="0.3">
      <c r="A592" s="1">
        <v>44756.715277777781</v>
      </c>
      <c r="B592">
        <v>508.79199999999997</v>
      </c>
      <c r="C592">
        <v>12.343666666666666</v>
      </c>
      <c r="D592">
        <v>756.18299999999999</v>
      </c>
      <c r="E592">
        <v>-2.4543984193677311</v>
      </c>
    </row>
    <row r="593" spans="1:5" x14ac:dyDescent="0.3">
      <c r="A593" s="1">
        <v>44756.71875</v>
      </c>
      <c r="B593">
        <v>508.79199999999997</v>
      </c>
      <c r="C593">
        <v>12.337</v>
      </c>
      <c r="D593">
        <v>756.18299999999999</v>
      </c>
      <c r="E593">
        <v>-2.4543949570764667</v>
      </c>
    </row>
    <row r="594" spans="1:5" x14ac:dyDescent="0.3">
      <c r="A594" s="1">
        <v>44756.722222222219</v>
      </c>
      <c r="B594">
        <v>508.86966666666666</v>
      </c>
      <c r="C594">
        <v>12.321333333333333</v>
      </c>
      <c r="D594">
        <v>756.18299999999999</v>
      </c>
      <c r="E594">
        <v>-2.4536090625018945</v>
      </c>
    </row>
    <row r="595" spans="1:5" x14ac:dyDescent="0.3">
      <c r="A595" s="1">
        <v>44756.725694444445</v>
      </c>
      <c r="B595">
        <v>508.94733333333329</v>
      </c>
      <c r="C595">
        <v>12.305666666666665</v>
      </c>
      <c r="D595">
        <v>756.18299999999999</v>
      </c>
      <c r="E595">
        <v>-2.4528231730360459</v>
      </c>
    </row>
    <row r="596" spans="1:5" x14ac:dyDescent="0.3">
      <c r="A596" s="1">
        <v>44756.729166666664</v>
      </c>
      <c r="B596">
        <v>509.02499999999998</v>
      </c>
      <c r="C596">
        <v>12.29</v>
      </c>
      <c r="D596">
        <v>756.18299999999999</v>
      </c>
      <c r="E596">
        <v>-2.452037288678917</v>
      </c>
    </row>
    <row r="597" spans="1:5" x14ac:dyDescent="0.3">
      <c r="A597" s="1">
        <v>44756.732638888891</v>
      </c>
      <c r="B597">
        <v>509.00566666666663</v>
      </c>
      <c r="C597">
        <v>12.244333333333334</v>
      </c>
      <c r="D597">
        <v>756.24133333333327</v>
      </c>
      <c r="E597">
        <v>-2.4527913399565162</v>
      </c>
    </row>
    <row r="598" spans="1:5" x14ac:dyDescent="0.3">
      <c r="A598" s="1">
        <v>44756.736111111109</v>
      </c>
      <c r="B598">
        <v>508.98633333333333</v>
      </c>
      <c r="C598">
        <v>12.198666666666666</v>
      </c>
      <c r="D598">
        <v>756.29966666666667</v>
      </c>
      <c r="E598">
        <v>-2.453545376342734</v>
      </c>
    </row>
    <row r="599" spans="1:5" x14ac:dyDescent="0.3">
      <c r="A599" s="1">
        <v>44756.739583333336</v>
      </c>
      <c r="B599">
        <v>508.96699999999998</v>
      </c>
      <c r="C599">
        <v>12.153</v>
      </c>
      <c r="D599">
        <v>756.35799999999995</v>
      </c>
      <c r="E599">
        <v>-2.4542993978375738</v>
      </c>
    </row>
    <row r="600" spans="1:5" x14ac:dyDescent="0.3">
      <c r="A600" s="1">
        <v>44756.743055555555</v>
      </c>
      <c r="B600">
        <v>509.08366666666666</v>
      </c>
      <c r="C600">
        <v>12.097666666666667</v>
      </c>
      <c r="D600">
        <v>756.35799999999995</v>
      </c>
      <c r="E600">
        <v>-2.4531024093055591</v>
      </c>
    </row>
    <row r="601" spans="1:5" x14ac:dyDescent="0.3">
      <c r="A601" s="1">
        <v>44756.746527777781</v>
      </c>
      <c r="B601">
        <v>509.20033333333333</v>
      </c>
      <c r="C601">
        <v>12.042333333333334</v>
      </c>
      <c r="D601">
        <v>756.35799999999995</v>
      </c>
      <c r="E601">
        <v>-2.451905447877619</v>
      </c>
    </row>
    <row r="602" spans="1:5" x14ac:dyDescent="0.3">
      <c r="A602" s="1">
        <v>44756.75</v>
      </c>
      <c r="B602">
        <v>509.31700000000001</v>
      </c>
      <c r="C602">
        <v>11.987</v>
      </c>
      <c r="D602">
        <v>756.35799999999995</v>
      </c>
      <c r="E602">
        <v>-2.450708513553753</v>
      </c>
    </row>
    <row r="603" spans="1:5" x14ac:dyDescent="0.3">
      <c r="A603" s="1">
        <v>44756.753472222219</v>
      </c>
      <c r="B603">
        <v>509.35566666666665</v>
      </c>
      <c r="C603">
        <v>11.935666666666666</v>
      </c>
      <c r="D603">
        <v>756.29966666666667</v>
      </c>
      <c r="E603">
        <v>-2.4497106069284778</v>
      </c>
    </row>
    <row r="604" spans="1:5" x14ac:dyDescent="0.3">
      <c r="A604" s="1">
        <v>44756.756944444445</v>
      </c>
      <c r="B604">
        <v>509.39433333333335</v>
      </c>
      <c r="C604">
        <v>11.884333333333334</v>
      </c>
      <c r="D604">
        <v>756.24133333333327</v>
      </c>
      <c r="E604">
        <v>-2.4487127212092599</v>
      </c>
    </row>
    <row r="605" spans="1:5" x14ac:dyDescent="0.3">
      <c r="A605" s="1">
        <v>44756.760416666664</v>
      </c>
      <c r="B605">
        <v>509.43299999999999</v>
      </c>
      <c r="C605">
        <v>11.833</v>
      </c>
      <c r="D605">
        <v>756.18299999999999</v>
      </c>
      <c r="E605">
        <v>-2.4477148563961006</v>
      </c>
    </row>
    <row r="606" spans="1:5" x14ac:dyDescent="0.3">
      <c r="A606" s="1">
        <v>44756.763888888891</v>
      </c>
      <c r="B606">
        <v>509.49133333333333</v>
      </c>
      <c r="C606">
        <v>11.782999999999999</v>
      </c>
      <c r="D606">
        <v>756.24133333333327</v>
      </c>
      <c r="E606">
        <v>-2.4476889564936348</v>
      </c>
    </row>
    <row r="607" spans="1:5" x14ac:dyDescent="0.3">
      <c r="A607" s="1">
        <v>44756.767361111109</v>
      </c>
      <c r="B607">
        <v>509.54966666666667</v>
      </c>
      <c r="C607">
        <v>11.733000000000001</v>
      </c>
      <c r="D607">
        <v>756.29966666666667</v>
      </c>
      <c r="E607">
        <v>-2.4476630565911695</v>
      </c>
    </row>
    <row r="608" spans="1:5" x14ac:dyDescent="0.3">
      <c r="A608" s="1">
        <v>44756.770833333336</v>
      </c>
      <c r="B608">
        <v>509.608</v>
      </c>
      <c r="C608">
        <v>11.683</v>
      </c>
      <c r="D608">
        <v>756.35799999999995</v>
      </c>
      <c r="E608">
        <v>-2.4476371566887032</v>
      </c>
    </row>
    <row r="609" spans="1:5" x14ac:dyDescent="0.3">
      <c r="A609" s="1">
        <v>44756.774305555555</v>
      </c>
      <c r="B609">
        <v>509.78300000000002</v>
      </c>
      <c r="C609">
        <v>11.638666666666667</v>
      </c>
      <c r="D609">
        <v>756.35799999999995</v>
      </c>
      <c r="E609">
        <v>-2.445861983461632</v>
      </c>
    </row>
    <row r="610" spans="1:5" x14ac:dyDescent="0.3">
      <c r="A610" s="1">
        <v>44756.777777777781</v>
      </c>
      <c r="B610">
        <v>509.95799999999997</v>
      </c>
      <c r="C610">
        <v>11.594333333333333</v>
      </c>
      <c r="D610">
        <v>756.35799999999995</v>
      </c>
      <c r="E610">
        <v>-2.4440868428084337</v>
      </c>
    </row>
    <row r="611" spans="1:5" x14ac:dyDescent="0.3">
      <c r="A611" s="1">
        <v>44756.78125</v>
      </c>
      <c r="B611">
        <v>510.13299999999998</v>
      </c>
      <c r="C611">
        <v>11.55</v>
      </c>
      <c r="D611">
        <v>756.35799999999995</v>
      </c>
      <c r="E611">
        <v>-2.442311734729107</v>
      </c>
    </row>
    <row r="612" spans="1:5" x14ac:dyDescent="0.3">
      <c r="A612" s="1">
        <v>44756.784722222219</v>
      </c>
      <c r="B612">
        <v>510.13299999999998</v>
      </c>
      <c r="C612">
        <v>11.51</v>
      </c>
      <c r="D612">
        <v>756.35799999999995</v>
      </c>
      <c r="E612">
        <v>-2.4422910588920748</v>
      </c>
    </row>
    <row r="613" spans="1:5" x14ac:dyDescent="0.3">
      <c r="A613" s="1">
        <v>44756.788194444445</v>
      </c>
      <c r="B613">
        <v>510.13299999999998</v>
      </c>
      <c r="C613">
        <v>11.47</v>
      </c>
      <c r="D613">
        <v>756.35799999999995</v>
      </c>
      <c r="E613">
        <v>-2.4422703830550425</v>
      </c>
    </row>
    <row r="614" spans="1:5" x14ac:dyDescent="0.3">
      <c r="A614" s="1">
        <v>44756.791666666664</v>
      </c>
      <c r="B614">
        <v>510.13299999999998</v>
      </c>
      <c r="C614">
        <v>11.43</v>
      </c>
      <c r="D614">
        <v>756.35799999999995</v>
      </c>
      <c r="E614">
        <v>-2.4422497072180103</v>
      </c>
    </row>
    <row r="615" spans="1:5" x14ac:dyDescent="0.3">
      <c r="A615" s="1">
        <v>44756.795138888891</v>
      </c>
      <c r="B615">
        <v>510.11366666666663</v>
      </c>
      <c r="C615">
        <v>11.395666666666667</v>
      </c>
      <c r="D615">
        <v>756.29966666666667</v>
      </c>
      <c r="E615">
        <v>-2.4418414881400605</v>
      </c>
    </row>
    <row r="616" spans="1:5" x14ac:dyDescent="0.3">
      <c r="A616" s="1">
        <v>44756.798611111109</v>
      </c>
      <c r="B616">
        <v>510.09433333333334</v>
      </c>
      <c r="C616">
        <v>11.361333333333333</v>
      </c>
      <c r="D616">
        <v>756.24133333333327</v>
      </c>
      <c r="E616">
        <v>-2.4414332746839902</v>
      </c>
    </row>
    <row r="617" spans="1:5" x14ac:dyDescent="0.3">
      <c r="A617" s="1">
        <v>44756.802083333336</v>
      </c>
      <c r="B617">
        <v>510.07499999999999</v>
      </c>
      <c r="C617">
        <v>11.327</v>
      </c>
      <c r="D617">
        <v>756.18299999999999</v>
      </c>
      <c r="E617">
        <v>-2.4410250668497993</v>
      </c>
    </row>
    <row r="618" spans="1:5" x14ac:dyDescent="0.3">
      <c r="A618" s="1">
        <v>44756.805555555555</v>
      </c>
      <c r="B618">
        <v>510.036</v>
      </c>
      <c r="C618">
        <v>11.298</v>
      </c>
      <c r="D618">
        <v>756.24133333333327</v>
      </c>
      <c r="E618">
        <v>-2.4419845761440255</v>
      </c>
    </row>
    <row r="619" spans="1:5" x14ac:dyDescent="0.3">
      <c r="A619" s="1">
        <v>44756.809027777781</v>
      </c>
      <c r="B619">
        <v>509.99700000000001</v>
      </c>
      <c r="C619">
        <v>11.269</v>
      </c>
      <c r="D619">
        <v>756.29966666666667</v>
      </c>
      <c r="E619">
        <v>-2.4429440735871015</v>
      </c>
    </row>
    <row r="620" spans="1:5" x14ac:dyDescent="0.3">
      <c r="A620" s="1">
        <v>44756.8125</v>
      </c>
      <c r="B620">
        <v>509.95800000000003</v>
      </c>
      <c r="C620">
        <v>11.24</v>
      </c>
      <c r="D620">
        <v>756.35799999999995</v>
      </c>
      <c r="E620">
        <v>-2.4439035591790241</v>
      </c>
    </row>
    <row r="621" spans="1:5" x14ac:dyDescent="0.3">
      <c r="A621" s="1">
        <v>44756.815972222219</v>
      </c>
      <c r="B621">
        <v>510.01633333333336</v>
      </c>
      <c r="C621">
        <v>11.213333333333333</v>
      </c>
      <c r="D621">
        <v>756.35799999999995</v>
      </c>
      <c r="E621">
        <v>-2.443305748027595</v>
      </c>
    </row>
    <row r="622" spans="1:5" x14ac:dyDescent="0.3">
      <c r="A622" s="1">
        <v>44756.819444444445</v>
      </c>
      <c r="B622">
        <v>510.07466666666664</v>
      </c>
      <c r="C622">
        <v>11.186666666666667</v>
      </c>
      <c r="D622">
        <v>756.35799999999995</v>
      </c>
      <c r="E622">
        <v>-2.4427079434072687</v>
      </c>
    </row>
    <row r="623" spans="1:5" x14ac:dyDescent="0.3">
      <c r="A623" s="1">
        <v>44756.822916666664</v>
      </c>
      <c r="B623">
        <v>510.13299999999998</v>
      </c>
      <c r="C623">
        <v>11.16</v>
      </c>
      <c r="D623">
        <v>756.35799999999995</v>
      </c>
      <c r="E623">
        <v>-2.4421101453180438</v>
      </c>
    </row>
    <row r="624" spans="1:5" x14ac:dyDescent="0.3">
      <c r="A624" s="1">
        <v>44756.826388888891</v>
      </c>
      <c r="B624">
        <v>510.23033333333331</v>
      </c>
      <c r="C624">
        <v>11.137666666666666</v>
      </c>
      <c r="D624">
        <v>756.39699999999993</v>
      </c>
      <c r="E624">
        <v>-2.4415145931116142</v>
      </c>
    </row>
    <row r="625" spans="1:5" x14ac:dyDescent="0.3">
      <c r="A625" s="1">
        <v>44756.829861111109</v>
      </c>
      <c r="B625">
        <v>510.32766666666669</v>
      </c>
      <c r="C625">
        <v>11.115333333333334</v>
      </c>
      <c r="D625">
        <v>756.43600000000004</v>
      </c>
      <c r="E625">
        <v>-2.440919046374983</v>
      </c>
    </row>
    <row r="626" spans="1:5" x14ac:dyDescent="0.3">
      <c r="A626" s="1">
        <v>44756.833333333336</v>
      </c>
      <c r="B626">
        <v>510.42500000000001</v>
      </c>
      <c r="C626">
        <v>11.093</v>
      </c>
      <c r="D626">
        <v>756.47500000000002</v>
      </c>
      <c r="E626">
        <v>-2.4403235051081498</v>
      </c>
    </row>
    <row r="627" spans="1:5" x14ac:dyDescent="0.3">
      <c r="A627" s="1">
        <v>44756.836805555555</v>
      </c>
      <c r="B627">
        <v>510.5026666666667</v>
      </c>
      <c r="C627">
        <v>11.071</v>
      </c>
      <c r="D627">
        <v>756.47500000000002</v>
      </c>
      <c r="E627">
        <v>-2.4395345871496485</v>
      </c>
    </row>
    <row r="628" spans="1:5" x14ac:dyDescent="0.3">
      <c r="A628" s="1">
        <v>44756.840277777781</v>
      </c>
      <c r="B628">
        <v>510.58033333333333</v>
      </c>
      <c r="C628">
        <v>11.048999999999999</v>
      </c>
      <c r="D628">
        <v>756.47500000000002</v>
      </c>
      <c r="E628">
        <v>-2.4387456763650959</v>
      </c>
    </row>
    <row r="629" spans="1:5" x14ac:dyDescent="0.3">
      <c r="A629" s="1">
        <v>44756.84375</v>
      </c>
      <c r="B629">
        <v>510.65800000000002</v>
      </c>
      <c r="C629">
        <v>11.026999999999999</v>
      </c>
      <c r="D629">
        <v>756.47500000000002</v>
      </c>
      <c r="E629">
        <v>-2.4379567727544931</v>
      </c>
    </row>
    <row r="630" spans="1:5" x14ac:dyDescent="0.3">
      <c r="A630" s="1">
        <v>44756.847222222219</v>
      </c>
      <c r="B630">
        <v>510.697</v>
      </c>
      <c r="C630">
        <v>11.000333333333332</v>
      </c>
      <c r="D630">
        <v>756.5333333333333</v>
      </c>
      <c r="E630">
        <v>-2.4381365631320806</v>
      </c>
    </row>
    <row r="631" spans="1:5" x14ac:dyDescent="0.3">
      <c r="A631" s="1">
        <v>44756.850694444445</v>
      </c>
      <c r="B631">
        <v>510.73599999999999</v>
      </c>
      <c r="C631">
        <v>10.973666666666666</v>
      </c>
      <c r="D631">
        <v>756.5916666666667</v>
      </c>
      <c r="E631">
        <v>-2.4383163513450739</v>
      </c>
    </row>
    <row r="632" spans="1:5" x14ac:dyDescent="0.3">
      <c r="A632" s="1">
        <v>44756.854166666664</v>
      </c>
      <c r="B632">
        <v>510.77499999999998</v>
      </c>
      <c r="C632">
        <v>10.946999999999999</v>
      </c>
      <c r="D632">
        <v>756.65</v>
      </c>
      <c r="E632">
        <v>-2.4384961373934733</v>
      </c>
    </row>
    <row r="633" spans="1:5" x14ac:dyDescent="0.3">
      <c r="A633" s="1">
        <v>44756.857638888891</v>
      </c>
      <c r="B633">
        <v>510.8723333333333</v>
      </c>
      <c r="C633">
        <v>10.917</v>
      </c>
      <c r="D633">
        <v>756.74733333333336</v>
      </c>
      <c r="E633">
        <v>-2.4384806525581695</v>
      </c>
    </row>
    <row r="634" spans="1:5" x14ac:dyDescent="0.3">
      <c r="A634" s="1">
        <v>44756.861111111109</v>
      </c>
      <c r="B634">
        <v>510.96966666666668</v>
      </c>
      <c r="C634">
        <v>10.886999999999999</v>
      </c>
      <c r="D634">
        <v>756.84466666666663</v>
      </c>
      <c r="E634">
        <v>-2.4384651677228657</v>
      </c>
    </row>
    <row r="635" spans="1:5" x14ac:dyDescent="0.3">
      <c r="A635" s="1">
        <v>44756.864583333336</v>
      </c>
      <c r="B635">
        <v>511.06700000000001</v>
      </c>
      <c r="C635">
        <v>10.856999999999999</v>
      </c>
      <c r="D635">
        <v>756.94200000000001</v>
      </c>
      <c r="E635">
        <v>-2.4384496828875619</v>
      </c>
    </row>
    <row r="636" spans="1:5" x14ac:dyDescent="0.3">
      <c r="A636" s="1">
        <v>44756.868055555555</v>
      </c>
      <c r="B636">
        <v>511.12533333333334</v>
      </c>
      <c r="C636">
        <v>10.830333333333332</v>
      </c>
      <c r="D636">
        <v>756.94200000000001</v>
      </c>
      <c r="E636">
        <v>-2.4378519480275704</v>
      </c>
    </row>
    <row r="637" spans="1:5" x14ac:dyDescent="0.3">
      <c r="A637" s="1">
        <v>44756.871527777781</v>
      </c>
      <c r="B637">
        <v>511.18366666666668</v>
      </c>
      <c r="C637">
        <v>10.803666666666667</v>
      </c>
      <c r="D637">
        <v>756.94200000000001</v>
      </c>
      <c r="E637">
        <v>-2.4372542196986817</v>
      </c>
    </row>
    <row r="638" spans="1:5" x14ac:dyDescent="0.3">
      <c r="A638" s="1">
        <v>44756.875</v>
      </c>
      <c r="B638">
        <v>511.24200000000002</v>
      </c>
      <c r="C638">
        <v>10.776999999999999</v>
      </c>
      <c r="D638">
        <v>756.94200000000001</v>
      </c>
      <c r="E638">
        <v>-2.4366564979008958</v>
      </c>
    </row>
    <row r="639" spans="1:5" x14ac:dyDescent="0.3">
      <c r="A639" s="1">
        <v>44756.878472222219</v>
      </c>
      <c r="B639">
        <v>511.35866666666669</v>
      </c>
      <c r="C639">
        <v>10.750333333333332</v>
      </c>
      <c r="D639">
        <v>757.00033333333329</v>
      </c>
      <c r="E639">
        <v>-2.4360587826342104</v>
      </c>
    </row>
    <row r="640" spans="1:5" x14ac:dyDescent="0.3">
      <c r="A640" s="1">
        <v>44756.881944444445</v>
      </c>
      <c r="B640">
        <v>511.47533333333331</v>
      </c>
      <c r="C640">
        <v>10.723666666666666</v>
      </c>
      <c r="D640">
        <v>757.05866666666668</v>
      </c>
      <c r="E640">
        <v>-2.43546107389863</v>
      </c>
    </row>
    <row r="641" spans="1:5" x14ac:dyDescent="0.3">
      <c r="A641" s="1">
        <v>44756.885416666664</v>
      </c>
      <c r="B641">
        <v>511.59199999999998</v>
      </c>
      <c r="C641">
        <v>10.696999999999999</v>
      </c>
      <c r="D641">
        <v>757.11699999999996</v>
      </c>
      <c r="E641">
        <v>-2.4348633716941492</v>
      </c>
    </row>
    <row r="642" spans="1:5" x14ac:dyDescent="0.3">
      <c r="A642" s="1">
        <v>44756.888888888891</v>
      </c>
      <c r="B642">
        <v>511.63066666666668</v>
      </c>
      <c r="C642">
        <v>10.672333333333333</v>
      </c>
      <c r="D642">
        <v>757.17533333333336</v>
      </c>
      <c r="E642">
        <v>-2.4350475328228347</v>
      </c>
    </row>
    <row r="643" spans="1:5" x14ac:dyDescent="0.3">
      <c r="A643" s="1">
        <v>44756.892361111109</v>
      </c>
      <c r="B643">
        <v>511.66933333333333</v>
      </c>
      <c r="C643">
        <v>10.647666666666666</v>
      </c>
      <c r="D643">
        <v>757.23366666666664</v>
      </c>
      <c r="E643">
        <v>-2.4352316919147459</v>
      </c>
    </row>
    <row r="644" spans="1:5" x14ac:dyDescent="0.3">
      <c r="A644" s="1">
        <v>44756.895833333336</v>
      </c>
      <c r="B644">
        <v>511.70800000000003</v>
      </c>
      <c r="C644">
        <v>10.622999999999999</v>
      </c>
      <c r="D644">
        <v>757.29200000000003</v>
      </c>
      <c r="E644">
        <v>-2.4354158489698894</v>
      </c>
    </row>
    <row r="645" spans="1:5" x14ac:dyDescent="0.3">
      <c r="A645" s="1">
        <v>44756.899305555555</v>
      </c>
      <c r="B645">
        <v>511.8246666666667</v>
      </c>
      <c r="C645">
        <v>10.600999999999999</v>
      </c>
      <c r="D645">
        <v>757.29200000000003</v>
      </c>
      <c r="E645">
        <v>-2.434236621907202</v>
      </c>
    </row>
    <row r="646" spans="1:5" x14ac:dyDescent="0.3">
      <c r="A646" s="1">
        <v>44756.902777777781</v>
      </c>
      <c r="B646">
        <v>511.94133333333332</v>
      </c>
      <c r="C646">
        <v>10.579000000000001</v>
      </c>
      <c r="D646">
        <v>757.29200000000003</v>
      </c>
      <c r="E646">
        <v>-2.4330574056208349</v>
      </c>
    </row>
    <row r="647" spans="1:5" x14ac:dyDescent="0.3">
      <c r="A647" s="1">
        <v>44756.90625</v>
      </c>
      <c r="B647">
        <v>512.05799999999999</v>
      </c>
      <c r="C647">
        <v>10.557</v>
      </c>
      <c r="D647">
        <v>757.29200000000003</v>
      </c>
      <c r="E647">
        <v>-2.431878200110785</v>
      </c>
    </row>
    <row r="648" spans="1:5" x14ac:dyDescent="0.3">
      <c r="A648" s="1">
        <v>44756.909722222219</v>
      </c>
      <c r="B648">
        <v>512.09699999999998</v>
      </c>
      <c r="C648">
        <v>10.534666666666666</v>
      </c>
      <c r="D648">
        <v>757.33066666666673</v>
      </c>
      <c r="E648">
        <v>-2.43186336579606</v>
      </c>
    </row>
    <row r="649" spans="1:5" x14ac:dyDescent="0.3">
      <c r="A649" s="1">
        <v>44756.913194444445</v>
      </c>
      <c r="B649">
        <v>512.13599999999997</v>
      </c>
      <c r="C649">
        <v>10.512333333333334</v>
      </c>
      <c r="D649">
        <v>757.36933333333332</v>
      </c>
      <c r="E649">
        <v>-2.4318485315125908</v>
      </c>
    </row>
    <row r="650" spans="1:5" x14ac:dyDescent="0.3">
      <c r="A650" s="1">
        <v>44756.916666666664</v>
      </c>
      <c r="B650">
        <v>512.17499999999995</v>
      </c>
      <c r="C650">
        <v>10.49</v>
      </c>
      <c r="D650">
        <v>757.40800000000002</v>
      </c>
      <c r="E650">
        <v>-2.431833697260378</v>
      </c>
    </row>
    <row r="651" spans="1:5" x14ac:dyDescent="0.3">
      <c r="A651" s="1">
        <v>44756.920138888891</v>
      </c>
      <c r="B651">
        <v>512.21399999999994</v>
      </c>
      <c r="C651">
        <v>10.471</v>
      </c>
      <c r="D651">
        <v>757.5053333333334</v>
      </c>
      <c r="E651">
        <v>-2.4324078423637125</v>
      </c>
    </row>
    <row r="652" spans="1:5" x14ac:dyDescent="0.3">
      <c r="A652" s="1">
        <v>44756.923611111109</v>
      </c>
      <c r="B652">
        <v>512.25300000000004</v>
      </c>
      <c r="C652">
        <v>10.452</v>
      </c>
      <c r="D652">
        <v>757.60266666666666</v>
      </c>
      <c r="E652">
        <v>-2.4329819828136365</v>
      </c>
    </row>
    <row r="653" spans="1:5" x14ac:dyDescent="0.3">
      <c r="A653" s="1">
        <v>44756.927083333336</v>
      </c>
      <c r="B653">
        <v>512.29200000000003</v>
      </c>
      <c r="C653">
        <v>10.433</v>
      </c>
      <c r="D653">
        <v>757.7</v>
      </c>
      <c r="E653">
        <v>-2.4335561186101509</v>
      </c>
    </row>
    <row r="654" spans="1:5" x14ac:dyDescent="0.3">
      <c r="A654" s="1">
        <v>44756.930555555555</v>
      </c>
      <c r="B654">
        <v>512.33066666666673</v>
      </c>
      <c r="C654">
        <v>10.413</v>
      </c>
      <c r="D654">
        <v>757.66100000000006</v>
      </c>
      <c r="E654">
        <v>-2.4327683679466956</v>
      </c>
    </row>
    <row r="655" spans="1:5" x14ac:dyDescent="0.3">
      <c r="A655" s="1">
        <v>44756.934027777781</v>
      </c>
      <c r="B655">
        <v>512.36933333333332</v>
      </c>
      <c r="C655">
        <v>10.392999999999999</v>
      </c>
      <c r="D655">
        <v>757.62199999999996</v>
      </c>
      <c r="E655">
        <v>-2.431980623805011</v>
      </c>
    </row>
    <row r="656" spans="1:5" x14ac:dyDescent="0.3">
      <c r="A656" s="1">
        <v>44756.9375</v>
      </c>
      <c r="B656">
        <v>512.40800000000002</v>
      </c>
      <c r="C656">
        <v>10.372999999999999</v>
      </c>
      <c r="D656">
        <v>757.58299999999997</v>
      </c>
      <c r="E656">
        <v>-2.4311928861851015</v>
      </c>
    </row>
    <row r="657" spans="1:5" x14ac:dyDescent="0.3">
      <c r="A657" s="1">
        <v>44756.940972222219</v>
      </c>
      <c r="B657">
        <v>512.4663333333333</v>
      </c>
      <c r="C657">
        <v>10.355333333333332</v>
      </c>
      <c r="D657">
        <v>757.62199999999996</v>
      </c>
      <c r="E657">
        <v>-2.4309902680480886</v>
      </c>
    </row>
    <row r="658" spans="1:5" x14ac:dyDescent="0.3">
      <c r="A658" s="1">
        <v>44756.944444444445</v>
      </c>
      <c r="B658">
        <v>512.52466666666669</v>
      </c>
      <c r="C658">
        <v>10.337666666666667</v>
      </c>
      <c r="D658">
        <v>757.66100000000006</v>
      </c>
      <c r="E658">
        <v>-2.4307876513451214</v>
      </c>
    </row>
    <row r="659" spans="1:5" x14ac:dyDescent="0.3">
      <c r="A659" s="1">
        <v>44756.947916666664</v>
      </c>
      <c r="B659">
        <v>512.58299999999997</v>
      </c>
      <c r="C659">
        <v>10.32</v>
      </c>
      <c r="D659">
        <v>757.7</v>
      </c>
      <c r="E659">
        <v>-2.4305850360761969</v>
      </c>
    </row>
    <row r="660" spans="1:5" x14ac:dyDescent="0.3">
      <c r="A660" s="1">
        <v>44756.951388888891</v>
      </c>
      <c r="B660">
        <v>512.56366666666668</v>
      </c>
      <c r="C660">
        <v>10.304333333333334</v>
      </c>
      <c r="D660">
        <v>757.7</v>
      </c>
      <c r="E660">
        <v>-2.4307704976615709</v>
      </c>
    </row>
    <row r="661" spans="1:5" x14ac:dyDescent="0.3">
      <c r="A661" s="1">
        <v>44756.954861111109</v>
      </c>
      <c r="B661">
        <v>512.54433333333327</v>
      </c>
      <c r="C661">
        <v>10.288666666666666</v>
      </c>
      <c r="D661">
        <v>757.7</v>
      </c>
      <c r="E661">
        <v>-2.4309559579752467</v>
      </c>
    </row>
    <row r="662" spans="1:5" x14ac:dyDescent="0.3">
      <c r="A662" s="1">
        <v>44756.958333333336</v>
      </c>
      <c r="B662">
        <v>512.52499999999998</v>
      </c>
      <c r="C662">
        <v>10.273</v>
      </c>
      <c r="D662">
        <v>757.7</v>
      </c>
      <c r="E662">
        <v>-2.4311414170172232</v>
      </c>
    </row>
    <row r="663" spans="1:5" x14ac:dyDescent="0.3">
      <c r="A663" s="1">
        <v>44756.961805555555</v>
      </c>
      <c r="B663">
        <v>512.58333333333337</v>
      </c>
      <c r="C663">
        <v>10.257666666666667</v>
      </c>
      <c r="D663">
        <v>757.7</v>
      </c>
      <c r="E663">
        <v>-2.4305496246439158</v>
      </c>
    </row>
    <row r="664" spans="1:5" x14ac:dyDescent="0.3">
      <c r="A664" s="1">
        <v>44756.965277777781</v>
      </c>
      <c r="B664">
        <v>512.64166666666665</v>
      </c>
      <c r="C664">
        <v>10.242333333333333</v>
      </c>
      <c r="D664">
        <v>757.7</v>
      </c>
      <c r="E664">
        <v>-2.4299578360259932</v>
      </c>
    </row>
    <row r="665" spans="1:5" x14ac:dyDescent="0.3">
      <c r="A665" s="1">
        <v>44756.96875</v>
      </c>
      <c r="B665">
        <v>512.70000000000005</v>
      </c>
      <c r="C665">
        <v>10.227</v>
      </c>
      <c r="D665">
        <v>757.7</v>
      </c>
      <c r="E665">
        <v>-2.4293660511634534</v>
      </c>
    </row>
    <row r="666" spans="1:5" x14ac:dyDescent="0.3">
      <c r="A666" s="1">
        <v>44756.972222222219</v>
      </c>
      <c r="B666">
        <v>512.93333333333339</v>
      </c>
      <c r="C666">
        <v>10.215666666666667</v>
      </c>
      <c r="D666">
        <v>757.81666666666672</v>
      </c>
      <c r="E666">
        <v>-2.4281924315726928</v>
      </c>
    </row>
    <row r="667" spans="1:5" x14ac:dyDescent="0.3">
      <c r="A667" s="1">
        <v>44756.975694444445</v>
      </c>
      <c r="B667">
        <v>513.16666666666663</v>
      </c>
      <c r="C667">
        <v>10.204333333333333</v>
      </c>
      <c r="D667">
        <v>757.93333333333328</v>
      </c>
      <c r="E667">
        <v>-2.4270188175333693</v>
      </c>
    </row>
    <row r="668" spans="1:5" x14ac:dyDescent="0.3">
      <c r="A668" s="1">
        <v>44756.979166666664</v>
      </c>
      <c r="B668">
        <v>513.4</v>
      </c>
      <c r="C668">
        <v>10.193</v>
      </c>
      <c r="D668">
        <v>758.05</v>
      </c>
      <c r="E668">
        <v>-2.4258452090454825</v>
      </c>
    </row>
    <row r="669" spans="1:5" x14ac:dyDescent="0.3">
      <c r="A669" s="1">
        <v>44756.982638888891</v>
      </c>
      <c r="B669">
        <v>513.38066666666668</v>
      </c>
      <c r="C669">
        <v>10.179666666666666</v>
      </c>
      <c r="D669">
        <v>758.14733333333334</v>
      </c>
      <c r="E669">
        <v>-2.427006142949736</v>
      </c>
    </row>
    <row r="670" spans="1:5" x14ac:dyDescent="0.3">
      <c r="A670" s="1">
        <v>44756.986111111109</v>
      </c>
      <c r="B670">
        <v>513.36133333333328</v>
      </c>
      <c r="C670">
        <v>10.166333333333334</v>
      </c>
      <c r="D670">
        <v>758.2446666666666</v>
      </c>
      <c r="E670">
        <v>-2.4281670703228873</v>
      </c>
    </row>
    <row r="671" spans="1:5" x14ac:dyDescent="0.3">
      <c r="A671" s="1">
        <v>44756.989583333336</v>
      </c>
      <c r="B671">
        <v>513.34199999999998</v>
      </c>
      <c r="C671">
        <v>10.153</v>
      </c>
      <c r="D671">
        <v>758.34199999999998</v>
      </c>
      <c r="E671">
        <v>-2.4293279911649361</v>
      </c>
    </row>
    <row r="672" spans="1:5" x14ac:dyDescent="0.3">
      <c r="A672" s="1">
        <v>44756.993055555555</v>
      </c>
      <c r="B672">
        <v>513.45866666666666</v>
      </c>
      <c r="C672">
        <v>10.144333333333334</v>
      </c>
      <c r="D672">
        <v>758.40033333333338</v>
      </c>
      <c r="E672">
        <v>-2.4287396471319922</v>
      </c>
    </row>
    <row r="673" spans="1:5" x14ac:dyDescent="0.3">
      <c r="A673" s="1">
        <v>44756.996527777781</v>
      </c>
      <c r="B673">
        <v>513.57533333333333</v>
      </c>
      <c r="C673">
        <v>10.135666666666667</v>
      </c>
      <c r="D673">
        <v>758.45866666666666</v>
      </c>
      <c r="E673">
        <v>-2.4281513052216575</v>
      </c>
    </row>
    <row r="674" spans="1:5" x14ac:dyDescent="0.3">
      <c r="A674" s="1">
        <v>44757</v>
      </c>
      <c r="B674">
        <v>513.69200000000001</v>
      </c>
      <c r="C674">
        <v>10.127000000000001</v>
      </c>
      <c r="D674">
        <v>758.51700000000005</v>
      </c>
      <c r="E674">
        <v>-2.4275629654339301</v>
      </c>
    </row>
    <row r="675" spans="1:5" x14ac:dyDescent="0.3">
      <c r="A675" s="1">
        <v>44757.003472222219</v>
      </c>
      <c r="B675">
        <v>513.75033333333329</v>
      </c>
      <c r="C675">
        <v>10.118</v>
      </c>
      <c r="D675">
        <v>758.61400000000003</v>
      </c>
      <c r="E675">
        <v>-2.4279453710580499</v>
      </c>
    </row>
    <row r="676" spans="1:5" x14ac:dyDescent="0.3">
      <c r="A676" s="1">
        <v>44757.006944444445</v>
      </c>
      <c r="B676">
        <v>513.80866666666668</v>
      </c>
      <c r="C676">
        <v>10.109</v>
      </c>
      <c r="D676">
        <v>758.71100000000001</v>
      </c>
      <c r="E676">
        <v>-2.4283277752210677</v>
      </c>
    </row>
    <row r="677" spans="1:5" x14ac:dyDescent="0.3">
      <c r="A677" s="1">
        <v>44757.010416666664</v>
      </c>
      <c r="B677">
        <v>513.86699999999996</v>
      </c>
      <c r="C677">
        <v>10.1</v>
      </c>
      <c r="D677">
        <v>758.80799999999999</v>
      </c>
      <c r="E677">
        <v>-2.4287101779229867</v>
      </c>
    </row>
    <row r="678" spans="1:5" x14ac:dyDescent="0.3">
      <c r="A678" s="1">
        <v>44757.013888888891</v>
      </c>
      <c r="B678">
        <v>513.92533333333336</v>
      </c>
      <c r="C678">
        <v>10.097666666666667</v>
      </c>
      <c r="D678">
        <v>758.80799999999999</v>
      </c>
      <c r="E678">
        <v>-2.428125097281018</v>
      </c>
    </row>
    <row r="679" spans="1:5" x14ac:dyDescent="0.3">
      <c r="A679" s="1">
        <v>44757.017361111109</v>
      </c>
      <c r="B679">
        <v>513.98366666666664</v>
      </c>
      <c r="C679">
        <v>10.095333333333333</v>
      </c>
      <c r="D679">
        <v>758.80799999999999</v>
      </c>
      <c r="E679">
        <v>-2.4275400172105228</v>
      </c>
    </row>
    <row r="680" spans="1:5" x14ac:dyDescent="0.3">
      <c r="A680" s="1">
        <v>44757.020833333336</v>
      </c>
      <c r="B680">
        <v>514.04200000000003</v>
      </c>
      <c r="C680">
        <v>10.093</v>
      </c>
      <c r="D680">
        <v>758.80799999999999</v>
      </c>
      <c r="E680">
        <v>-2.4269549377114976</v>
      </c>
    </row>
    <row r="681" spans="1:5" x14ac:dyDescent="0.3">
      <c r="A681" s="1">
        <v>44757.024305555555</v>
      </c>
      <c r="B681">
        <v>514.08066666666673</v>
      </c>
      <c r="C681">
        <v>10.088666666666667</v>
      </c>
      <c r="D681">
        <v>758.80799999999999</v>
      </c>
      <c r="E681">
        <v>-2.4265656822460833</v>
      </c>
    </row>
    <row r="682" spans="1:5" x14ac:dyDescent="0.3">
      <c r="A682" s="1">
        <v>44757.027777777781</v>
      </c>
      <c r="B682">
        <v>514.11933333333332</v>
      </c>
      <c r="C682">
        <v>10.084333333333333</v>
      </c>
      <c r="D682">
        <v>758.80799999999999</v>
      </c>
      <c r="E682">
        <v>-2.4261764274841644</v>
      </c>
    </row>
    <row r="683" spans="1:5" x14ac:dyDescent="0.3">
      <c r="A683" s="1">
        <v>44757.03125</v>
      </c>
      <c r="B683">
        <v>514.15800000000002</v>
      </c>
      <c r="C683">
        <v>10.08</v>
      </c>
      <c r="D683">
        <v>758.80799999999999</v>
      </c>
      <c r="E683">
        <v>-2.4257871734257366</v>
      </c>
    </row>
    <row r="684" spans="1:5" x14ac:dyDescent="0.3">
      <c r="A684" s="1">
        <v>44757.034722222219</v>
      </c>
      <c r="B684">
        <v>514.2553333333334</v>
      </c>
      <c r="C684">
        <v>10.077666666666667</v>
      </c>
      <c r="D684">
        <v>758.90533333333337</v>
      </c>
      <c r="E684">
        <v>-2.4257859750501072</v>
      </c>
    </row>
    <row r="685" spans="1:5" x14ac:dyDescent="0.3">
      <c r="A685" s="1">
        <v>44757.038194444445</v>
      </c>
      <c r="B685">
        <v>514.35266666666666</v>
      </c>
      <c r="C685">
        <v>10.075333333333333</v>
      </c>
      <c r="D685">
        <v>759.00266666666664</v>
      </c>
      <c r="E685">
        <v>-2.4257847766744791</v>
      </c>
    </row>
    <row r="686" spans="1:5" x14ac:dyDescent="0.3">
      <c r="A686" s="1">
        <v>44757.041666666664</v>
      </c>
      <c r="B686">
        <v>514.45000000000005</v>
      </c>
      <c r="C686">
        <v>10.073</v>
      </c>
      <c r="D686">
        <v>759.1</v>
      </c>
      <c r="E686">
        <v>-2.4257835782988497</v>
      </c>
    </row>
    <row r="687" spans="1:5" x14ac:dyDescent="0.3">
      <c r="A687" s="1">
        <v>44757.045138888891</v>
      </c>
      <c r="B687">
        <v>514.45000000000005</v>
      </c>
      <c r="C687">
        <v>10.068666666666667</v>
      </c>
      <c r="D687">
        <v>759.00266666666664</v>
      </c>
      <c r="E687">
        <v>-2.4248071117808276</v>
      </c>
    </row>
    <row r="688" spans="1:5" x14ac:dyDescent="0.3">
      <c r="A688" s="1">
        <v>44757.048611111109</v>
      </c>
      <c r="B688">
        <v>514.45000000000005</v>
      </c>
      <c r="C688">
        <v>10.064333333333334</v>
      </c>
      <c r="D688">
        <v>758.90533333333337</v>
      </c>
      <c r="E688">
        <v>-2.4238306470336672</v>
      </c>
    </row>
    <row r="689" spans="1:5" x14ac:dyDescent="0.3">
      <c r="A689" s="1">
        <v>44757.052083333336</v>
      </c>
      <c r="B689">
        <v>514.45000000000005</v>
      </c>
      <c r="C689">
        <v>10.06</v>
      </c>
      <c r="D689">
        <v>758.80799999999999</v>
      </c>
      <c r="E689">
        <v>-2.4228541840573681</v>
      </c>
    </row>
    <row r="690" spans="1:5" x14ac:dyDescent="0.3">
      <c r="A690" s="1">
        <v>44757.055555555555</v>
      </c>
      <c r="B690">
        <v>514.45000000000005</v>
      </c>
      <c r="C690">
        <v>10.053333333333333</v>
      </c>
      <c r="D690">
        <v>758.80799999999999</v>
      </c>
      <c r="E690">
        <v>-2.4228507642136035</v>
      </c>
    </row>
    <row r="691" spans="1:5" x14ac:dyDescent="0.3">
      <c r="A691" s="1">
        <v>44757.059027777781</v>
      </c>
      <c r="B691">
        <v>514.45000000000005</v>
      </c>
      <c r="C691">
        <v>10.046666666666667</v>
      </c>
      <c r="D691">
        <v>758.80799999999999</v>
      </c>
      <c r="E691">
        <v>-2.4228473443698393</v>
      </c>
    </row>
    <row r="692" spans="1:5" x14ac:dyDescent="0.3">
      <c r="A692" s="1">
        <v>44757.0625</v>
      </c>
      <c r="B692">
        <v>514.45000000000005</v>
      </c>
      <c r="C692">
        <v>10.039999999999999</v>
      </c>
      <c r="D692">
        <v>758.80799999999999</v>
      </c>
      <c r="E692">
        <v>-2.4228439245260751</v>
      </c>
    </row>
    <row r="693" spans="1:5" x14ac:dyDescent="0.3">
      <c r="A693" s="1">
        <v>44757.065972222219</v>
      </c>
      <c r="B693">
        <v>514.35266666666666</v>
      </c>
      <c r="C693">
        <v>10.035666666666666</v>
      </c>
      <c r="D693">
        <v>758.74966666666671</v>
      </c>
      <c r="E693">
        <v>-2.4232320625994963</v>
      </c>
    </row>
    <row r="694" spans="1:5" x14ac:dyDescent="0.3">
      <c r="A694" s="1">
        <v>44757.069444444445</v>
      </c>
      <c r="B694">
        <v>514.2553333333334</v>
      </c>
      <c r="C694">
        <v>10.031333333333333</v>
      </c>
      <c r="D694">
        <v>758.69133333333332</v>
      </c>
      <c r="E694">
        <v>-2.4236201999633566</v>
      </c>
    </row>
    <row r="695" spans="1:5" x14ac:dyDescent="0.3">
      <c r="A695" s="1">
        <v>44757.072916666664</v>
      </c>
      <c r="B695">
        <v>514.15800000000002</v>
      </c>
      <c r="C695">
        <v>10.026999999999999</v>
      </c>
      <c r="D695">
        <v>758.63300000000004</v>
      </c>
      <c r="E695">
        <v>-2.4240083366176628</v>
      </c>
    </row>
    <row r="696" spans="1:5" x14ac:dyDescent="0.3">
      <c r="A696" s="1">
        <v>44757.076388888891</v>
      </c>
      <c r="B696">
        <v>514.09966666666662</v>
      </c>
      <c r="C696">
        <v>10.026999999999999</v>
      </c>
      <c r="D696">
        <v>758.59433333333334</v>
      </c>
      <c r="E696">
        <v>-2.4242051849550661</v>
      </c>
    </row>
    <row r="697" spans="1:5" x14ac:dyDescent="0.3">
      <c r="A697" s="1">
        <v>44757.079861111109</v>
      </c>
      <c r="B697">
        <v>514.04133333333334</v>
      </c>
      <c r="C697">
        <v>10.026999999999999</v>
      </c>
      <c r="D697">
        <v>758.55566666666675</v>
      </c>
      <c r="E697">
        <v>-2.4244020332924712</v>
      </c>
    </row>
    <row r="698" spans="1:5" x14ac:dyDescent="0.3">
      <c r="A698" s="1">
        <v>44757.083333333336</v>
      </c>
      <c r="B698">
        <v>513.98299999999995</v>
      </c>
      <c r="C698">
        <v>10.026999999999999</v>
      </c>
      <c r="D698">
        <v>758.51700000000005</v>
      </c>
      <c r="E698">
        <v>-2.4245988816298745</v>
      </c>
    </row>
    <row r="699" spans="1:5" x14ac:dyDescent="0.3">
      <c r="A699" s="1">
        <v>44757.086805555555</v>
      </c>
      <c r="B699">
        <v>513.98299999999995</v>
      </c>
      <c r="C699">
        <v>10.022333333333332</v>
      </c>
      <c r="D699">
        <v>758.40033333333338</v>
      </c>
      <c r="E699">
        <v>-2.4234287427835417</v>
      </c>
    </row>
    <row r="700" spans="1:5" x14ac:dyDescent="0.3">
      <c r="A700" s="1">
        <v>44757.090277777781</v>
      </c>
      <c r="B700">
        <v>513.98299999999995</v>
      </c>
      <c r="C700">
        <v>10.017666666666667</v>
      </c>
      <c r="D700">
        <v>758.2836666666667</v>
      </c>
      <c r="E700">
        <v>-2.4222586062230942</v>
      </c>
    </row>
    <row r="701" spans="1:5" x14ac:dyDescent="0.3">
      <c r="A701" s="1">
        <v>44757.09375</v>
      </c>
      <c r="B701">
        <v>513.98299999999995</v>
      </c>
      <c r="C701">
        <v>10.013</v>
      </c>
      <c r="D701">
        <v>758.16700000000003</v>
      </c>
      <c r="E701">
        <v>-2.4210884719485333</v>
      </c>
    </row>
    <row r="702" spans="1:5" x14ac:dyDescent="0.3">
      <c r="A702" s="1">
        <v>44757.097222222219</v>
      </c>
      <c r="B702">
        <v>513.98299999999995</v>
      </c>
      <c r="C702">
        <v>10.015333333333333</v>
      </c>
      <c r="D702">
        <v>758.12800000000004</v>
      </c>
      <c r="E702">
        <v>-2.4206993087344055</v>
      </c>
    </row>
    <row r="703" spans="1:5" x14ac:dyDescent="0.3">
      <c r="A703" s="1">
        <v>44757.100694444445</v>
      </c>
      <c r="B703">
        <v>513.98299999999995</v>
      </c>
      <c r="C703">
        <v>10.017666666666667</v>
      </c>
      <c r="D703">
        <v>758.08899999999994</v>
      </c>
      <c r="E703">
        <v>-2.4203101451382087</v>
      </c>
    </row>
    <row r="704" spans="1:5" x14ac:dyDescent="0.3">
      <c r="A704" s="1">
        <v>44757.104166666664</v>
      </c>
      <c r="B704">
        <v>513.98299999999995</v>
      </c>
      <c r="C704">
        <v>10.02</v>
      </c>
      <c r="D704">
        <v>758.05</v>
      </c>
      <c r="E704">
        <v>-2.4199209811599434</v>
      </c>
    </row>
    <row r="705" spans="1:5" x14ac:dyDescent="0.3">
      <c r="A705" s="1">
        <v>44757.107638888891</v>
      </c>
      <c r="B705">
        <v>513.88599999999997</v>
      </c>
      <c r="C705">
        <v>10.022333333333332</v>
      </c>
      <c r="D705">
        <v>757.99166666666667</v>
      </c>
      <c r="E705">
        <v>-2.4203092001508546</v>
      </c>
    </row>
    <row r="706" spans="1:5" x14ac:dyDescent="0.3">
      <c r="A706" s="1">
        <v>44757.111111111109</v>
      </c>
      <c r="B706">
        <v>513.78899999999999</v>
      </c>
      <c r="C706">
        <v>10.024666666666667</v>
      </c>
      <c r="D706">
        <v>757.93333333333328</v>
      </c>
      <c r="E706">
        <v>-2.4206974195205699</v>
      </c>
    </row>
    <row r="707" spans="1:5" x14ac:dyDescent="0.3">
      <c r="A707" s="1">
        <v>44757.114583333336</v>
      </c>
      <c r="B707">
        <v>513.69200000000001</v>
      </c>
      <c r="C707">
        <v>10.026999999999999</v>
      </c>
      <c r="D707">
        <v>757.875</v>
      </c>
      <c r="E707">
        <v>-2.4210856392690889</v>
      </c>
    </row>
    <row r="708" spans="1:5" x14ac:dyDescent="0.3">
      <c r="A708" s="1">
        <v>44757.118055555555</v>
      </c>
      <c r="B708">
        <v>513.63366666666673</v>
      </c>
      <c r="C708">
        <v>10.029</v>
      </c>
      <c r="D708">
        <v>757.77766666666662</v>
      </c>
      <c r="E708">
        <v>-2.4206963040614151</v>
      </c>
    </row>
    <row r="709" spans="1:5" x14ac:dyDescent="0.3">
      <c r="A709" s="1">
        <v>44757.121527777781</v>
      </c>
      <c r="B709">
        <v>513.57533333333333</v>
      </c>
      <c r="C709">
        <v>10.030999999999999</v>
      </c>
      <c r="D709">
        <v>757.68033333333335</v>
      </c>
      <c r="E709">
        <v>-2.4203069685262562</v>
      </c>
    </row>
    <row r="710" spans="1:5" x14ac:dyDescent="0.3">
      <c r="A710" s="1">
        <v>44757.125</v>
      </c>
      <c r="B710">
        <v>513.51700000000005</v>
      </c>
      <c r="C710">
        <v>10.032999999999999</v>
      </c>
      <c r="D710">
        <v>757.58299999999997</v>
      </c>
      <c r="E710">
        <v>-2.4199176326636058</v>
      </c>
    </row>
    <row r="711" spans="1:5" x14ac:dyDescent="0.3">
      <c r="A711" s="1">
        <v>44757.128472222219</v>
      </c>
      <c r="B711">
        <v>513.78899999999999</v>
      </c>
      <c r="C711">
        <v>10.035333333333332</v>
      </c>
      <c r="D711">
        <v>757.73866666666663</v>
      </c>
      <c r="E711">
        <v>-2.4187544181815417</v>
      </c>
    </row>
    <row r="712" spans="1:5" x14ac:dyDescent="0.3">
      <c r="A712" s="1">
        <v>44757.131944444445</v>
      </c>
      <c r="B712">
        <v>514.06100000000004</v>
      </c>
      <c r="C712">
        <v>10.037666666666667</v>
      </c>
      <c r="D712">
        <v>757.89433333333329</v>
      </c>
      <c r="E712">
        <v>-2.4175912025598003</v>
      </c>
    </row>
    <row r="713" spans="1:5" x14ac:dyDescent="0.3">
      <c r="A713" s="1">
        <v>44757.135416666664</v>
      </c>
      <c r="B713">
        <v>514.33299999999997</v>
      </c>
      <c r="C713">
        <v>10.039999999999999</v>
      </c>
      <c r="D713">
        <v>758.05</v>
      </c>
      <c r="E713">
        <v>-2.4164279857983839</v>
      </c>
    </row>
    <row r="714" spans="1:5" x14ac:dyDescent="0.3">
      <c r="A714" s="1">
        <v>44757.138888888891</v>
      </c>
      <c r="B714">
        <v>514.27466666666669</v>
      </c>
      <c r="C714">
        <v>10.044333333333332</v>
      </c>
      <c r="D714">
        <v>757.99166666666667</v>
      </c>
      <c r="E714">
        <v>-2.4164302028657216</v>
      </c>
    </row>
    <row r="715" spans="1:5" x14ac:dyDescent="0.3">
      <c r="A715" s="1">
        <v>44757.142361111109</v>
      </c>
      <c r="B715">
        <v>514.2163333333333</v>
      </c>
      <c r="C715">
        <v>10.048666666666668</v>
      </c>
      <c r="D715">
        <v>757.93333333333328</v>
      </c>
      <c r="E715">
        <v>-2.4164324199330616</v>
      </c>
    </row>
    <row r="716" spans="1:5" x14ac:dyDescent="0.3">
      <c r="A716" s="1">
        <v>44757.145833333336</v>
      </c>
      <c r="B716">
        <v>514.15800000000002</v>
      </c>
      <c r="C716">
        <v>10.053000000000001</v>
      </c>
      <c r="D716">
        <v>757.875</v>
      </c>
      <c r="E716">
        <v>-2.4164346370003988</v>
      </c>
    </row>
    <row r="717" spans="1:5" x14ac:dyDescent="0.3">
      <c r="A717" s="1">
        <v>44757.149305555555</v>
      </c>
      <c r="B717">
        <v>514.23599999999999</v>
      </c>
      <c r="C717">
        <v>10.068666666666667</v>
      </c>
      <c r="D717">
        <v>757.93333333333328</v>
      </c>
      <c r="E717">
        <v>-2.4162458024938984</v>
      </c>
    </row>
    <row r="718" spans="1:5" x14ac:dyDescent="0.3">
      <c r="A718" s="1">
        <v>44757.152777777781</v>
      </c>
      <c r="B718">
        <v>514.31400000000008</v>
      </c>
      <c r="C718">
        <v>10.084333333333333</v>
      </c>
      <c r="D718">
        <v>757.99166666666667</v>
      </c>
      <c r="E718">
        <v>-2.4160569666937715</v>
      </c>
    </row>
    <row r="719" spans="1:5" x14ac:dyDescent="0.3">
      <c r="A719" s="1">
        <v>44757.15625</v>
      </c>
      <c r="B719">
        <v>514.39200000000005</v>
      </c>
      <c r="C719">
        <v>10.1</v>
      </c>
      <c r="D719">
        <v>758.05</v>
      </c>
      <c r="E719">
        <v>-2.4158681296000211</v>
      </c>
    </row>
    <row r="720" spans="1:5" x14ac:dyDescent="0.3">
      <c r="A720" s="1">
        <v>44757.159722222219</v>
      </c>
      <c r="B720">
        <v>514.25566666666668</v>
      </c>
      <c r="C720">
        <v>10.122333333333334</v>
      </c>
      <c r="D720">
        <v>757.99166666666667</v>
      </c>
      <c r="E720">
        <v>-2.4166602893927296</v>
      </c>
    </row>
    <row r="721" spans="1:5" x14ac:dyDescent="0.3">
      <c r="A721" s="1">
        <v>44757.163194444445</v>
      </c>
      <c r="B721">
        <v>514.11933333333332</v>
      </c>
      <c r="C721">
        <v>10.144666666666666</v>
      </c>
      <c r="D721">
        <v>757.93333333333328</v>
      </c>
      <c r="E721">
        <v>-2.4174524564993396</v>
      </c>
    </row>
    <row r="722" spans="1:5" x14ac:dyDescent="0.3">
      <c r="A722" s="1">
        <v>44757.166666666664</v>
      </c>
      <c r="B722">
        <v>513.98299999999995</v>
      </c>
      <c r="C722">
        <v>10.167</v>
      </c>
      <c r="D722">
        <v>757.875</v>
      </c>
      <c r="E722">
        <v>-2.4182446309198515</v>
      </c>
    </row>
    <row r="723" spans="1:5" x14ac:dyDescent="0.3">
      <c r="A723" s="1">
        <v>44757.170138888891</v>
      </c>
      <c r="B723">
        <v>513.98299999999995</v>
      </c>
      <c r="C723">
        <v>10.184666666666667</v>
      </c>
      <c r="D723">
        <v>757.875</v>
      </c>
      <c r="E723">
        <v>-2.4182536762231313</v>
      </c>
    </row>
    <row r="724" spans="1:5" x14ac:dyDescent="0.3">
      <c r="A724" s="1">
        <v>44757.173611111109</v>
      </c>
      <c r="B724">
        <v>513.98299999999995</v>
      </c>
      <c r="C724">
        <v>10.202333333333334</v>
      </c>
      <c r="D724">
        <v>757.875</v>
      </c>
      <c r="E724">
        <v>-2.4182627215264114</v>
      </c>
    </row>
    <row r="725" spans="1:5" x14ac:dyDescent="0.3">
      <c r="A725" s="1">
        <v>44757.177083333336</v>
      </c>
      <c r="B725">
        <v>513.98299999999995</v>
      </c>
      <c r="C725">
        <v>10.220000000000001</v>
      </c>
      <c r="D725">
        <v>757.875</v>
      </c>
      <c r="E725">
        <v>-2.4182717668296907</v>
      </c>
    </row>
    <row r="726" spans="1:5" x14ac:dyDescent="0.3">
      <c r="A726" s="1">
        <v>44757.180555555555</v>
      </c>
      <c r="B726">
        <v>513.92466666666667</v>
      </c>
      <c r="C726">
        <v>10.229000000000001</v>
      </c>
      <c r="D726">
        <v>757.875</v>
      </c>
      <c r="E726">
        <v>-2.4188602717381449</v>
      </c>
    </row>
    <row r="727" spans="1:5" x14ac:dyDescent="0.3">
      <c r="A727" s="1">
        <v>44757.184027777781</v>
      </c>
      <c r="B727">
        <v>513.86633333333327</v>
      </c>
      <c r="C727">
        <v>10.238</v>
      </c>
      <c r="D727">
        <v>757.875</v>
      </c>
      <c r="E727">
        <v>-2.419448778850847</v>
      </c>
    </row>
    <row r="728" spans="1:5" x14ac:dyDescent="0.3">
      <c r="A728" s="1">
        <v>44757.1875</v>
      </c>
      <c r="B728">
        <v>513.80799999999999</v>
      </c>
      <c r="C728">
        <v>10.247</v>
      </c>
      <c r="D728">
        <v>757.875</v>
      </c>
      <c r="E728">
        <v>-2.4200372881677952</v>
      </c>
    </row>
    <row r="729" spans="1:5" x14ac:dyDescent="0.3">
      <c r="A729" s="1">
        <v>44757.190972222219</v>
      </c>
      <c r="B729">
        <v>513.80799999999999</v>
      </c>
      <c r="C729">
        <v>10.249000000000001</v>
      </c>
      <c r="D729">
        <v>757.875</v>
      </c>
      <c r="E729">
        <v>-2.4200383128991416</v>
      </c>
    </row>
    <row r="730" spans="1:5" x14ac:dyDescent="0.3">
      <c r="A730" s="1">
        <v>44757.194444444445</v>
      </c>
      <c r="B730">
        <v>513.80799999999999</v>
      </c>
      <c r="C730">
        <v>10.250999999999999</v>
      </c>
      <c r="D730">
        <v>757.875</v>
      </c>
      <c r="E730">
        <v>-2.4200393376304885</v>
      </c>
    </row>
    <row r="731" spans="1:5" x14ac:dyDescent="0.3">
      <c r="A731" s="1">
        <v>44757.197916666664</v>
      </c>
      <c r="B731">
        <v>513.80799999999999</v>
      </c>
      <c r="C731">
        <v>10.253</v>
      </c>
      <c r="D731">
        <v>757.875</v>
      </c>
      <c r="E731">
        <v>-2.420040362361835</v>
      </c>
    </row>
    <row r="732" spans="1:5" x14ac:dyDescent="0.3">
      <c r="A732" s="1">
        <v>44757.201388888891</v>
      </c>
      <c r="B732">
        <v>513.76933333333329</v>
      </c>
      <c r="C732">
        <v>10.248666666666667</v>
      </c>
      <c r="D732">
        <v>757.93333333333328</v>
      </c>
      <c r="E732">
        <v>-2.4210090832856905</v>
      </c>
    </row>
    <row r="733" spans="1:5" x14ac:dyDescent="0.3">
      <c r="A733" s="1">
        <v>44757.204861111109</v>
      </c>
      <c r="B733">
        <v>513.73066666666671</v>
      </c>
      <c r="C733">
        <v>10.244333333333334</v>
      </c>
      <c r="D733">
        <v>757.99166666666667</v>
      </c>
      <c r="E733">
        <v>-2.421977802444748</v>
      </c>
    </row>
    <row r="734" spans="1:5" x14ac:dyDescent="0.3">
      <c r="A734" s="1">
        <v>44757.208333333336</v>
      </c>
      <c r="B734">
        <v>513.69200000000001</v>
      </c>
      <c r="C734">
        <v>10.24</v>
      </c>
      <c r="D734">
        <v>758.05</v>
      </c>
      <c r="E734">
        <v>-2.4229465198390092</v>
      </c>
    </row>
    <row r="735" spans="1:5" x14ac:dyDescent="0.3">
      <c r="A735" s="1">
        <v>44757.211805555555</v>
      </c>
      <c r="B735">
        <v>513.73066666666671</v>
      </c>
      <c r="C735">
        <v>10.233333333333334</v>
      </c>
      <c r="D735">
        <v>757.99166666666667</v>
      </c>
      <c r="E735">
        <v>-2.4219721619424712</v>
      </c>
    </row>
    <row r="736" spans="1:5" x14ac:dyDescent="0.3">
      <c r="A736" s="1">
        <v>44757.215277777781</v>
      </c>
      <c r="B736">
        <v>513.76933333333329</v>
      </c>
      <c r="C736">
        <v>10.226666666666667</v>
      </c>
      <c r="D736">
        <v>757.93333333333328</v>
      </c>
      <c r="E736">
        <v>-2.4209978067610076</v>
      </c>
    </row>
    <row r="737" spans="1:5" x14ac:dyDescent="0.3">
      <c r="A737" s="1">
        <v>44757.21875</v>
      </c>
      <c r="B737">
        <v>513.80799999999999</v>
      </c>
      <c r="C737">
        <v>10.220000000000001</v>
      </c>
      <c r="D737">
        <v>757.875</v>
      </c>
      <c r="E737">
        <v>-2.420023454294614</v>
      </c>
    </row>
    <row r="738" spans="1:5" x14ac:dyDescent="0.3">
      <c r="A738" s="1">
        <v>44757.222222222219</v>
      </c>
      <c r="B738">
        <v>513.82766666666669</v>
      </c>
      <c r="C738">
        <v>10.209</v>
      </c>
      <c r="D738">
        <v>757.93333333333328</v>
      </c>
      <c r="E738">
        <v>-2.4204048568953711</v>
      </c>
    </row>
    <row r="739" spans="1:5" x14ac:dyDescent="0.3">
      <c r="A739" s="1">
        <v>44757.225694444445</v>
      </c>
      <c r="B739">
        <v>513.84733333333327</v>
      </c>
      <c r="C739">
        <v>10.198</v>
      </c>
      <c r="D739">
        <v>757.99166666666667</v>
      </c>
      <c r="E739">
        <v>-2.4207862577103403</v>
      </c>
    </row>
    <row r="740" spans="1:5" x14ac:dyDescent="0.3">
      <c r="A740" s="1">
        <v>44757.229166666664</v>
      </c>
      <c r="B740">
        <v>513.86699999999996</v>
      </c>
      <c r="C740">
        <v>10.186999999999999</v>
      </c>
      <c r="D740">
        <v>758.05</v>
      </c>
      <c r="E740">
        <v>-2.4211676567395175</v>
      </c>
    </row>
    <row r="741" spans="1:5" x14ac:dyDescent="0.3">
      <c r="A741" s="1">
        <v>44757.232638888891</v>
      </c>
      <c r="B741">
        <v>513.84733333333327</v>
      </c>
      <c r="C741">
        <v>10.175666666666666</v>
      </c>
      <c r="D741">
        <v>758.05</v>
      </c>
      <c r="E741">
        <v>-2.4213587016439364</v>
      </c>
    </row>
    <row r="742" spans="1:5" x14ac:dyDescent="0.3">
      <c r="A742" s="1">
        <v>44757.236111111109</v>
      </c>
      <c r="B742">
        <v>513.82766666666669</v>
      </c>
      <c r="C742">
        <v>10.164333333333333</v>
      </c>
      <c r="D742">
        <v>758.05</v>
      </c>
      <c r="E742">
        <v>-2.4215497456125394</v>
      </c>
    </row>
    <row r="743" spans="1:5" x14ac:dyDescent="0.3">
      <c r="A743" s="1">
        <v>44757.239583333336</v>
      </c>
      <c r="B743">
        <v>513.80799999999999</v>
      </c>
      <c r="C743">
        <v>10.153</v>
      </c>
      <c r="D743">
        <v>758.05</v>
      </c>
      <c r="E743">
        <v>-2.421740788645331</v>
      </c>
    </row>
    <row r="744" spans="1:5" x14ac:dyDescent="0.3">
      <c r="A744" s="1">
        <v>44757.243055555555</v>
      </c>
      <c r="B744">
        <v>513.86633333333327</v>
      </c>
      <c r="C744">
        <v>10.144333333333334</v>
      </c>
      <c r="D744">
        <v>758.05</v>
      </c>
      <c r="E744">
        <v>-2.4211524584032769</v>
      </c>
    </row>
    <row r="745" spans="1:5" x14ac:dyDescent="0.3">
      <c r="A745" s="1">
        <v>44757.246527777781</v>
      </c>
      <c r="B745">
        <v>513.92466666666667</v>
      </c>
      <c r="C745">
        <v>10.135666666666667</v>
      </c>
      <c r="D745">
        <v>758.05</v>
      </c>
      <c r="E745">
        <v>-2.4205641302838301</v>
      </c>
    </row>
    <row r="746" spans="1:5" x14ac:dyDescent="0.3">
      <c r="A746" s="1">
        <v>44757.25</v>
      </c>
      <c r="B746">
        <v>513.98299999999995</v>
      </c>
      <c r="C746">
        <v>10.127000000000001</v>
      </c>
      <c r="D746">
        <v>758.05</v>
      </c>
      <c r="E746">
        <v>-2.4199758042869925</v>
      </c>
    </row>
    <row r="747" spans="1:5" x14ac:dyDescent="0.3">
      <c r="A747" s="1">
        <v>44757.253472222219</v>
      </c>
      <c r="B747">
        <v>513.94433333333325</v>
      </c>
      <c r="C747">
        <v>10.118</v>
      </c>
      <c r="D747">
        <v>758.05</v>
      </c>
      <c r="E747">
        <v>-2.4203582242324204</v>
      </c>
    </row>
    <row r="748" spans="1:5" x14ac:dyDescent="0.3">
      <c r="A748" s="1">
        <v>44757.256944444445</v>
      </c>
      <c r="B748">
        <v>513.90566666666666</v>
      </c>
      <c r="C748">
        <v>10.109</v>
      </c>
      <c r="D748">
        <v>758.05</v>
      </c>
      <c r="E748">
        <v>-2.4207406427167459</v>
      </c>
    </row>
    <row r="749" spans="1:5" x14ac:dyDescent="0.3">
      <c r="A749" s="1">
        <v>44757.260416666664</v>
      </c>
      <c r="B749">
        <v>513.86699999999996</v>
      </c>
      <c r="C749">
        <v>10.1</v>
      </c>
      <c r="D749">
        <v>758.05</v>
      </c>
      <c r="E749">
        <v>-2.4211230597399727</v>
      </c>
    </row>
    <row r="750" spans="1:5" x14ac:dyDescent="0.3">
      <c r="A750" s="1">
        <v>44757.263888888891</v>
      </c>
      <c r="B750">
        <v>513.96399999999994</v>
      </c>
      <c r="C750">
        <v>10.090999999999999</v>
      </c>
      <c r="D750">
        <v>758.14733333333334</v>
      </c>
      <c r="E750">
        <v>-2.4211217827145446</v>
      </c>
    </row>
    <row r="751" spans="1:5" x14ac:dyDescent="0.3">
      <c r="A751" s="1">
        <v>44757.267361111109</v>
      </c>
      <c r="B751">
        <v>514.06100000000004</v>
      </c>
      <c r="C751">
        <v>10.082000000000001</v>
      </c>
      <c r="D751">
        <v>758.2446666666666</v>
      </c>
      <c r="E751">
        <v>-2.4211205056765186</v>
      </c>
    </row>
    <row r="752" spans="1:5" x14ac:dyDescent="0.3">
      <c r="A752" s="1">
        <v>44757.270833333336</v>
      </c>
      <c r="B752">
        <v>514.15800000000002</v>
      </c>
      <c r="C752">
        <v>10.073</v>
      </c>
      <c r="D752">
        <v>758.34199999999998</v>
      </c>
      <c r="E752">
        <v>-2.4211192286258991</v>
      </c>
    </row>
    <row r="753" spans="1:5" x14ac:dyDescent="0.3">
      <c r="A753" s="1">
        <v>44757.274305555555</v>
      </c>
      <c r="B753">
        <v>514.15800000000002</v>
      </c>
      <c r="C753">
        <v>10.066333333333334</v>
      </c>
      <c r="D753">
        <v>758.34199999999998</v>
      </c>
      <c r="E753">
        <v>-2.421115811217303</v>
      </c>
    </row>
    <row r="754" spans="1:5" x14ac:dyDescent="0.3">
      <c r="A754" s="1">
        <v>44757.277777777781</v>
      </c>
      <c r="B754">
        <v>514.15800000000002</v>
      </c>
      <c r="C754">
        <v>10.059666666666667</v>
      </c>
      <c r="D754">
        <v>758.34199999999998</v>
      </c>
      <c r="E754">
        <v>-2.4211123938087069</v>
      </c>
    </row>
    <row r="755" spans="1:5" x14ac:dyDescent="0.3">
      <c r="A755" s="1">
        <v>44757.28125</v>
      </c>
      <c r="B755">
        <v>514.15800000000002</v>
      </c>
      <c r="C755">
        <v>10.053000000000001</v>
      </c>
      <c r="D755">
        <v>758.34199999999998</v>
      </c>
      <c r="E755">
        <v>-2.4211089764001099</v>
      </c>
    </row>
    <row r="756" spans="1:5" x14ac:dyDescent="0.3">
      <c r="A756" s="1">
        <v>44757.284722222219</v>
      </c>
      <c r="B756">
        <v>514.15800000000002</v>
      </c>
      <c r="C756">
        <v>10.044333333333334</v>
      </c>
      <c r="D756">
        <v>758.34199999999998</v>
      </c>
      <c r="E756">
        <v>-2.421104533768935</v>
      </c>
    </row>
    <row r="757" spans="1:5" x14ac:dyDescent="0.3">
      <c r="A757" s="1">
        <v>44757.288194444445</v>
      </c>
      <c r="B757">
        <v>514.15800000000002</v>
      </c>
      <c r="C757">
        <v>10.035666666666666</v>
      </c>
      <c r="D757">
        <v>758.34199999999998</v>
      </c>
      <c r="E757">
        <v>-2.4211000911377596</v>
      </c>
    </row>
    <row r="758" spans="1:5" x14ac:dyDescent="0.3">
      <c r="A758" s="1">
        <v>44757.291666666664</v>
      </c>
      <c r="B758">
        <v>514.15800000000002</v>
      </c>
      <c r="C758">
        <v>10.026999999999999</v>
      </c>
      <c r="D758">
        <v>758.34199999999998</v>
      </c>
      <c r="E758">
        <v>-2.4210956485065842</v>
      </c>
    </row>
    <row r="759" spans="1:5" x14ac:dyDescent="0.3">
      <c r="A759" s="1">
        <v>44757.295138888891</v>
      </c>
      <c r="B759">
        <v>514.15800000000002</v>
      </c>
      <c r="C759">
        <v>10.017999999999999</v>
      </c>
      <c r="D759">
        <v>758.34199999999998</v>
      </c>
      <c r="E759">
        <v>-2.421091035004979</v>
      </c>
    </row>
    <row r="760" spans="1:5" x14ac:dyDescent="0.3">
      <c r="A760" s="1">
        <v>44757.298611111109</v>
      </c>
      <c r="B760">
        <v>514.15800000000002</v>
      </c>
      <c r="C760">
        <v>10.009</v>
      </c>
      <c r="D760">
        <v>758.34199999999998</v>
      </c>
      <c r="E760">
        <v>-2.4210864215033747</v>
      </c>
    </row>
    <row r="761" spans="1:5" x14ac:dyDescent="0.3">
      <c r="A761" s="1">
        <v>44757.302083333336</v>
      </c>
      <c r="B761">
        <v>514.15800000000002</v>
      </c>
      <c r="C761">
        <v>10</v>
      </c>
      <c r="D761">
        <v>758.34199999999998</v>
      </c>
      <c r="E761">
        <v>-2.4210818080017691</v>
      </c>
    </row>
    <row r="762" spans="1:5" x14ac:dyDescent="0.3">
      <c r="A762" s="1">
        <v>44757.305555555555</v>
      </c>
      <c r="B762">
        <v>514.15800000000002</v>
      </c>
      <c r="C762">
        <v>9.9966666666666661</v>
      </c>
      <c r="D762">
        <v>758.40033333333338</v>
      </c>
      <c r="E762">
        <v>-2.4216639677701215</v>
      </c>
    </row>
    <row r="763" spans="1:5" x14ac:dyDescent="0.3">
      <c r="A763" s="1">
        <v>44757.309027777781</v>
      </c>
      <c r="B763">
        <v>514.15800000000002</v>
      </c>
      <c r="C763">
        <v>9.9933333333333341</v>
      </c>
      <c r="D763">
        <v>758.45866666666666</v>
      </c>
      <c r="E763">
        <v>-2.4222461267220861</v>
      </c>
    </row>
    <row r="764" spans="1:5" x14ac:dyDescent="0.3">
      <c r="A764" s="1">
        <v>44757.3125</v>
      </c>
      <c r="B764">
        <v>514.15800000000002</v>
      </c>
      <c r="C764">
        <v>9.99</v>
      </c>
      <c r="D764">
        <v>758.51700000000005</v>
      </c>
      <c r="E764">
        <v>-2.4228282848576623</v>
      </c>
    </row>
    <row r="765" spans="1:5" x14ac:dyDescent="0.3">
      <c r="A765" s="1">
        <v>44757.315972222219</v>
      </c>
      <c r="B765">
        <v>514.2163333333333</v>
      </c>
      <c r="C765">
        <v>9.9876666666666676</v>
      </c>
      <c r="D765">
        <v>758.51700000000005</v>
      </c>
      <c r="E765">
        <v>-2.4222432205369206</v>
      </c>
    </row>
    <row r="766" spans="1:5" x14ac:dyDescent="0.3">
      <c r="A766" s="1">
        <v>44757.319444444445</v>
      </c>
      <c r="B766">
        <v>514.27466666666669</v>
      </c>
      <c r="C766">
        <v>9.9853333333333332</v>
      </c>
      <c r="D766">
        <v>758.51700000000005</v>
      </c>
      <c r="E766">
        <v>-2.4216581567876485</v>
      </c>
    </row>
    <row r="767" spans="1:5" x14ac:dyDescent="0.3">
      <c r="A767" s="1">
        <v>44757.322916666664</v>
      </c>
      <c r="B767">
        <v>514.33299999999997</v>
      </c>
      <c r="C767">
        <v>9.9830000000000005</v>
      </c>
      <c r="D767">
        <v>758.51700000000005</v>
      </c>
      <c r="E767">
        <v>-2.4210730936098486</v>
      </c>
    </row>
    <row r="768" spans="1:5" x14ac:dyDescent="0.3">
      <c r="A768" s="1">
        <v>44757.326388888891</v>
      </c>
      <c r="B768">
        <v>514.37199999999996</v>
      </c>
      <c r="C768">
        <v>9.9830000000000005</v>
      </c>
      <c r="D768">
        <v>758.51700000000005</v>
      </c>
      <c r="E768">
        <v>-2.4206827369499093</v>
      </c>
    </row>
    <row r="769" spans="1:5" x14ac:dyDescent="0.3">
      <c r="A769" s="1">
        <v>44757.329861111109</v>
      </c>
      <c r="B769">
        <v>514.41100000000006</v>
      </c>
      <c r="C769">
        <v>9.9830000000000005</v>
      </c>
      <c r="D769">
        <v>758.51700000000005</v>
      </c>
      <c r="E769">
        <v>-2.4202923802899678</v>
      </c>
    </row>
    <row r="770" spans="1:5" x14ac:dyDescent="0.3">
      <c r="A770" s="1">
        <v>44757.333333333336</v>
      </c>
      <c r="B770">
        <v>514.45000000000005</v>
      </c>
      <c r="C770">
        <v>9.9830000000000005</v>
      </c>
      <c r="D770">
        <v>758.51700000000005</v>
      </c>
      <c r="E770">
        <v>-2.4199020236300286</v>
      </c>
    </row>
    <row r="771" spans="1:5" x14ac:dyDescent="0.3">
      <c r="A771" s="1">
        <v>44757.336805555555</v>
      </c>
      <c r="B771">
        <v>514.35266666666666</v>
      </c>
      <c r="C771">
        <v>9.988666666666667</v>
      </c>
      <c r="D771">
        <v>758.51700000000005</v>
      </c>
      <c r="E771">
        <v>-2.420879151652378</v>
      </c>
    </row>
    <row r="772" spans="1:5" x14ac:dyDescent="0.3">
      <c r="A772" s="1">
        <v>44757.340277777781</v>
      </c>
      <c r="B772">
        <v>514.2553333333334</v>
      </c>
      <c r="C772">
        <v>9.9943333333333335</v>
      </c>
      <c r="D772">
        <v>758.51700000000005</v>
      </c>
      <c r="E772">
        <v>-2.4218562819904683</v>
      </c>
    </row>
    <row r="773" spans="1:5" x14ac:dyDescent="0.3">
      <c r="A773" s="1">
        <v>44757.34375</v>
      </c>
      <c r="B773">
        <v>514.15800000000002</v>
      </c>
      <c r="C773">
        <v>10</v>
      </c>
      <c r="D773">
        <v>758.51700000000005</v>
      </c>
      <c r="E773">
        <v>-2.4228334146443022</v>
      </c>
    </row>
    <row r="774" spans="1:5" x14ac:dyDescent="0.3">
      <c r="A774" s="1">
        <v>44757.347222222219</v>
      </c>
      <c r="B774">
        <v>514.15800000000002</v>
      </c>
      <c r="C774">
        <v>10.010999999999999</v>
      </c>
      <c r="D774">
        <v>758.51700000000005</v>
      </c>
      <c r="E774">
        <v>-2.4228390574096057</v>
      </c>
    </row>
    <row r="775" spans="1:5" x14ac:dyDescent="0.3">
      <c r="A775" s="1">
        <v>44757.350694444445</v>
      </c>
      <c r="B775">
        <v>514.15800000000002</v>
      </c>
      <c r="C775">
        <v>10.022</v>
      </c>
      <c r="D775">
        <v>758.51700000000005</v>
      </c>
      <c r="E775">
        <v>-2.4228447001749092</v>
      </c>
    </row>
    <row r="776" spans="1:5" x14ac:dyDescent="0.3">
      <c r="A776" s="1">
        <v>44757.354166666664</v>
      </c>
      <c r="B776">
        <v>514.15800000000002</v>
      </c>
      <c r="C776">
        <v>10.032999999999999</v>
      </c>
      <c r="D776">
        <v>758.51700000000005</v>
      </c>
      <c r="E776">
        <v>-2.4228503429402131</v>
      </c>
    </row>
    <row r="777" spans="1:5" x14ac:dyDescent="0.3">
      <c r="A777" s="1">
        <v>44757.357638888891</v>
      </c>
      <c r="B777">
        <v>514.2163333333333</v>
      </c>
      <c r="C777">
        <v>10.051</v>
      </c>
      <c r="D777">
        <v>758.55566666666675</v>
      </c>
      <c r="E777">
        <v>-2.4226627272279009</v>
      </c>
    </row>
    <row r="778" spans="1:5" x14ac:dyDescent="0.3">
      <c r="A778" s="1">
        <v>44757.361111111109</v>
      </c>
      <c r="B778">
        <v>514.27466666666669</v>
      </c>
      <c r="C778">
        <v>10.068999999999999</v>
      </c>
      <c r="D778">
        <v>758.59433333333334</v>
      </c>
      <c r="E778">
        <v>-2.4224751100292918</v>
      </c>
    </row>
    <row r="779" spans="1:5" x14ac:dyDescent="0.3">
      <c r="A779" s="1">
        <v>44757.364583333336</v>
      </c>
      <c r="B779">
        <v>514.33299999999997</v>
      </c>
      <c r="C779">
        <v>10.087</v>
      </c>
      <c r="D779">
        <v>758.63300000000004</v>
      </c>
      <c r="E779">
        <v>-2.4222874913443952</v>
      </c>
    </row>
    <row r="780" spans="1:5" x14ac:dyDescent="0.3">
      <c r="A780" s="1">
        <v>44757.368055555555</v>
      </c>
      <c r="B780">
        <v>514.2163333333333</v>
      </c>
      <c r="C780">
        <v>10.115666666666666</v>
      </c>
      <c r="D780">
        <v>758.59433333333334</v>
      </c>
      <c r="E780">
        <v>-2.4230829282254329</v>
      </c>
    </row>
    <row r="781" spans="1:5" x14ac:dyDescent="0.3">
      <c r="A781" s="1">
        <v>44757.371527777781</v>
      </c>
      <c r="B781">
        <v>514.09966666666662</v>
      </c>
      <c r="C781">
        <v>10.144333333333334</v>
      </c>
      <c r="D781">
        <v>758.55566666666675</v>
      </c>
      <c r="E781">
        <v>-2.4238783744944663</v>
      </c>
    </row>
    <row r="782" spans="1:5" x14ac:dyDescent="0.3">
      <c r="A782" s="1">
        <v>44757.375</v>
      </c>
      <c r="B782">
        <v>513.98299999999995</v>
      </c>
      <c r="C782">
        <v>10.173</v>
      </c>
      <c r="D782">
        <v>758.51700000000005</v>
      </c>
      <c r="E782">
        <v>-2.4246738301514901</v>
      </c>
    </row>
    <row r="783" spans="1:5" x14ac:dyDescent="0.3">
      <c r="A783" s="1">
        <v>44757.378472222219</v>
      </c>
      <c r="B783">
        <v>513.88599999999997</v>
      </c>
      <c r="C783">
        <v>10.206333333333333</v>
      </c>
      <c r="D783">
        <v>758.51700000000005</v>
      </c>
      <c r="E783">
        <v>-2.4256618742408569</v>
      </c>
    </row>
    <row r="784" spans="1:5" x14ac:dyDescent="0.3">
      <c r="A784" s="1">
        <v>44757.381944444445</v>
      </c>
      <c r="B784">
        <v>513.78899999999999</v>
      </c>
      <c r="C784">
        <v>10.239666666666666</v>
      </c>
      <c r="D784">
        <v>758.51700000000005</v>
      </c>
      <c r="E784">
        <v>-2.4266499319055854</v>
      </c>
    </row>
    <row r="785" spans="1:5" x14ac:dyDescent="0.3">
      <c r="A785" s="1">
        <v>44757.385416666664</v>
      </c>
      <c r="B785">
        <v>513.69200000000001</v>
      </c>
      <c r="C785">
        <v>10.273</v>
      </c>
      <c r="D785">
        <v>758.51700000000005</v>
      </c>
      <c r="E785">
        <v>-2.4276380031456775</v>
      </c>
    </row>
    <row r="786" spans="1:5" x14ac:dyDescent="0.3">
      <c r="A786" s="1">
        <v>44757.388888888891</v>
      </c>
      <c r="B786">
        <v>513.59466666666663</v>
      </c>
      <c r="C786">
        <v>10.311</v>
      </c>
      <c r="D786">
        <v>758.45866666666666</v>
      </c>
      <c r="E786">
        <v>-2.4280479170229756</v>
      </c>
    </row>
    <row r="787" spans="1:5" x14ac:dyDescent="0.3">
      <c r="A787" s="1">
        <v>44757.392361111109</v>
      </c>
      <c r="B787">
        <v>513.49733333333336</v>
      </c>
      <c r="C787">
        <v>10.349</v>
      </c>
      <c r="D787">
        <v>758.40033333333338</v>
      </c>
      <c r="E787">
        <v>-2.4284578371225476</v>
      </c>
    </row>
    <row r="788" spans="1:5" x14ac:dyDescent="0.3">
      <c r="A788" s="1">
        <v>44757.395833333336</v>
      </c>
      <c r="B788">
        <v>513.4</v>
      </c>
      <c r="C788">
        <v>10.387</v>
      </c>
      <c r="D788">
        <v>758.34199999999998</v>
      </c>
      <c r="E788">
        <v>-2.4288677634443951</v>
      </c>
    </row>
    <row r="789" spans="1:5" x14ac:dyDescent="0.3">
      <c r="A789" s="1">
        <v>44757.399305555555</v>
      </c>
      <c r="B789">
        <v>513.38066666666668</v>
      </c>
      <c r="C789">
        <v>10.430333333333333</v>
      </c>
      <c r="D789">
        <v>758.34199999999998</v>
      </c>
      <c r="E789">
        <v>-2.4290835738493626</v>
      </c>
    </row>
    <row r="790" spans="1:5" x14ac:dyDescent="0.3">
      <c r="A790" s="1">
        <v>44757.402777777781</v>
      </c>
      <c r="B790">
        <v>513.36133333333328</v>
      </c>
      <c r="C790">
        <v>10.473666666666666</v>
      </c>
      <c r="D790">
        <v>758.34199999999998</v>
      </c>
      <c r="E790">
        <v>-2.4292993877717963</v>
      </c>
    </row>
    <row r="791" spans="1:5" x14ac:dyDescent="0.3">
      <c r="A791" s="1">
        <v>44757.40625</v>
      </c>
      <c r="B791">
        <v>513.34199999999998</v>
      </c>
      <c r="C791">
        <v>10.516999999999999</v>
      </c>
      <c r="D791">
        <v>758.34199999999998</v>
      </c>
      <c r="E791">
        <v>-2.4295152052116946</v>
      </c>
    </row>
    <row r="792" spans="1:5" x14ac:dyDescent="0.3">
      <c r="A792" s="1">
        <v>44757.409722222219</v>
      </c>
      <c r="B792">
        <v>513.22533333333331</v>
      </c>
      <c r="C792">
        <v>10.568</v>
      </c>
      <c r="D792">
        <v>758.34199999999998</v>
      </c>
      <c r="E792">
        <v>-2.4307093126253809</v>
      </c>
    </row>
    <row r="793" spans="1:5" x14ac:dyDescent="0.3">
      <c r="A793" s="1">
        <v>44757.413194444445</v>
      </c>
      <c r="B793">
        <v>513.10866666666664</v>
      </c>
      <c r="C793">
        <v>10.619</v>
      </c>
      <c r="D793">
        <v>758.34199999999998</v>
      </c>
      <c r="E793">
        <v>-2.4319034450205326</v>
      </c>
    </row>
    <row r="794" spans="1:5" x14ac:dyDescent="0.3">
      <c r="A794" s="1">
        <v>44757.416666666664</v>
      </c>
      <c r="B794">
        <v>512.99199999999996</v>
      </c>
      <c r="C794">
        <v>10.67</v>
      </c>
      <c r="D794">
        <v>758.34199999999998</v>
      </c>
      <c r="E794">
        <v>-2.4330976023971509</v>
      </c>
    </row>
    <row r="795" spans="1:5" x14ac:dyDescent="0.3">
      <c r="A795" s="1">
        <v>44757.420138888891</v>
      </c>
      <c r="B795">
        <v>512.89466666666669</v>
      </c>
      <c r="C795">
        <v>10.73</v>
      </c>
      <c r="D795">
        <v>758.34199999999998</v>
      </c>
      <c r="E795">
        <v>-2.434102882034002</v>
      </c>
    </row>
    <row r="796" spans="1:5" x14ac:dyDescent="0.3">
      <c r="A796" s="1">
        <v>44757.423611111109</v>
      </c>
      <c r="B796">
        <v>512.79733333333331</v>
      </c>
      <c r="C796">
        <v>10.79</v>
      </c>
      <c r="D796">
        <v>758.34199999999998</v>
      </c>
      <c r="E796">
        <v>-2.4351081861904778</v>
      </c>
    </row>
    <row r="797" spans="1:5" x14ac:dyDescent="0.3">
      <c r="A797" s="1">
        <v>44757.427083333336</v>
      </c>
      <c r="B797">
        <v>512.70000000000005</v>
      </c>
      <c r="C797">
        <v>10.85</v>
      </c>
      <c r="D797">
        <v>758.34199999999998</v>
      </c>
      <c r="E797">
        <v>-2.4361135148665771</v>
      </c>
    </row>
    <row r="798" spans="1:5" x14ac:dyDescent="0.3">
      <c r="A798" s="1">
        <v>44757.430555555555</v>
      </c>
      <c r="B798">
        <v>512.58333333333337</v>
      </c>
      <c r="C798">
        <v>10.933333333333334</v>
      </c>
      <c r="D798">
        <v>758.303</v>
      </c>
      <c r="E798">
        <v>-2.4369340194215083</v>
      </c>
    </row>
    <row r="799" spans="1:5" x14ac:dyDescent="0.3">
      <c r="A799" s="1">
        <v>44757.434027777781</v>
      </c>
      <c r="B799">
        <v>512.4666666666667</v>
      </c>
      <c r="C799">
        <v>11.016666666666666</v>
      </c>
      <c r="D799">
        <v>758.26400000000001</v>
      </c>
      <c r="E799">
        <v>-2.4377545511504901</v>
      </c>
    </row>
    <row r="800" spans="1:5" x14ac:dyDescent="0.3">
      <c r="A800" s="1">
        <v>44757.4375</v>
      </c>
      <c r="B800">
        <v>512.35</v>
      </c>
      <c r="C800">
        <v>11.1</v>
      </c>
      <c r="D800">
        <v>758.22500000000002</v>
      </c>
      <c r="E800">
        <v>-2.438575110053522</v>
      </c>
    </row>
    <row r="801" spans="1:5" x14ac:dyDescent="0.3">
      <c r="A801" s="1">
        <v>44757.440972222219</v>
      </c>
      <c r="B801">
        <v>512.21400000000006</v>
      </c>
      <c r="C801">
        <v>11.201000000000001</v>
      </c>
      <c r="D801">
        <v>758.16666666666663</v>
      </c>
      <c r="E801">
        <v>-2.4394048178585113</v>
      </c>
    </row>
    <row r="802" spans="1:5" x14ac:dyDescent="0.3">
      <c r="A802" s="1">
        <v>44757.444444444445</v>
      </c>
      <c r="B802">
        <v>512.07799999999997</v>
      </c>
      <c r="C802">
        <v>11.302</v>
      </c>
      <c r="D802">
        <v>758.10833333333335</v>
      </c>
      <c r="E802">
        <v>-2.44023455859845</v>
      </c>
    </row>
    <row r="803" spans="1:5" x14ac:dyDescent="0.3">
      <c r="A803" s="1">
        <v>44757.447916666664</v>
      </c>
      <c r="B803">
        <v>511.94200000000001</v>
      </c>
      <c r="C803">
        <v>11.403</v>
      </c>
      <c r="D803">
        <v>758.05</v>
      </c>
      <c r="E803">
        <v>-2.4410643322733367</v>
      </c>
    </row>
    <row r="804" spans="1:5" x14ac:dyDescent="0.3">
      <c r="A804" s="1">
        <v>44757.451388888891</v>
      </c>
      <c r="B804">
        <v>511.86400000000003</v>
      </c>
      <c r="C804">
        <v>11.529666666666667</v>
      </c>
      <c r="D804">
        <v>758.16666666666663</v>
      </c>
      <c r="E804">
        <v>-2.443078853625309</v>
      </c>
    </row>
    <row r="805" spans="1:5" x14ac:dyDescent="0.3">
      <c r="A805" s="1">
        <v>44757.454861111109</v>
      </c>
      <c r="B805">
        <v>511.786</v>
      </c>
      <c r="C805">
        <v>11.656333333333333</v>
      </c>
      <c r="D805">
        <v>758.2833333333333</v>
      </c>
      <c r="E805">
        <v>-2.4450934785045821</v>
      </c>
    </row>
    <row r="806" spans="1:5" x14ac:dyDescent="0.3">
      <c r="A806" s="1">
        <v>44757.458333333336</v>
      </c>
      <c r="B806">
        <v>511.70800000000003</v>
      </c>
      <c r="C806">
        <v>11.782999999999999</v>
      </c>
      <c r="D806">
        <v>758.4</v>
      </c>
      <c r="E806">
        <v>-2.4471082069111563</v>
      </c>
    </row>
    <row r="807" spans="1:5" x14ac:dyDescent="0.3">
      <c r="A807" s="1">
        <v>44757.461805555555</v>
      </c>
      <c r="B807">
        <v>511.53300000000002</v>
      </c>
      <c r="C807">
        <v>11.904333333333334</v>
      </c>
      <c r="D807">
        <v>758.3416666666667</v>
      </c>
      <c r="E807">
        <v>-2.4483392467318166</v>
      </c>
    </row>
    <row r="808" spans="1:5" x14ac:dyDescent="0.3">
      <c r="A808" s="1">
        <v>44757.465277777781</v>
      </c>
      <c r="B808">
        <v>511.358</v>
      </c>
      <c r="C808">
        <v>12.025666666666666</v>
      </c>
      <c r="D808">
        <v>758.2833333333333</v>
      </c>
      <c r="E808">
        <v>-2.4495703459855069</v>
      </c>
    </row>
    <row r="809" spans="1:5" x14ac:dyDescent="0.3">
      <c r="A809" s="1">
        <v>44757.46875</v>
      </c>
      <c r="B809">
        <v>511.18299999999999</v>
      </c>
      <c r="C809">
        <v>12.147</v>
      </c>
      <c r="D809">
        <v>758.22500000000002</v>
      </c>
      <c r="E809">
        <v>-2.4508015046722282</v>
      </c>
    </row>
    <row r="810" spans="1:5" x14ac:dyDescent="0.3">
      <c r="A810" s="1">
        <v>44757.472222222219</v>
      </c>
      <c r="B810">
        <v>511.04699999999997</v>
      </c>
      <c r="C810">
        <v>12.263666666666667</v>
      </c>
      <c r="D810">
        <v>758.2833333333333</v>
      </c>
      <c r="E810">
        <v>-2.4528080502520635</v>
      </c>
    </row>
    <row r="811" spans="1:5" x14ac:dyDescent="0.3">
      <c r="A811" s="1">
        <v>44757.475694444445</v>
      </c>
      <c r="B811">
        <v>510.911</v>
      </c>
      <c r="C811">
        <v>12.380333333333333</v>
      </c>
      <c r="D811">
        <v>758.3416666666667</v>
      </c>
      <c r="E811">
        <v>-2.4548146910227144</v>
      </c>
    </row>
    <row r="812" spans="1:5" x14ac:dyDescent="0.3">
      <c r="A812" s="1">
        <v>44757.479166666664</v>
      </c>
      <c r="B812">
        <v>510.77499999999998</v>
      </c>
      <c r="C812">
        <v>12.497</v>
      </c>
      <c r="D812">
        <v>758.4</v>
      </c>
      <c r="E812">
        <v>-2.4568214269841802</v>
      </c>
    </row>
    <row r="813" spans="1:5" x14ac:dyDescent="0.3">
      <c r="A813" s="1">
        <v>44757.482638888891</v>
      </c>
      <c r="B813">
        <v>510.61933333333332</v>
      </c>
      <c r="C813">
        <v>12.609</v>
      </c>
      <c r="D813">
        <v>758.4</v>
      </c>
      <c r="E813">
        <v>-2.4584385968997293</v>
      </c>
    </row>
    <row r="814" spans="1:5" x14ac:dyDescent="0.3">
      <c r="A814" s="1">
        <v>44757.486111111109</v>
      </c>
      <c r="B814">
        <v>510.46366666666665</v>
      </c>
      <c r="C814">
        <v>12.721</v>
      </c>
      <c r="D814">
        <v>758.4</v>
      </c>
      <c r="E814">
        <v>-2.4600558400158721</v>
      </c>
    </row>
    <row r="815" spans="1:5" x14ac:dyDescent="0.3">
      <c r="A815" s="1">
        <v>44757.489583333336</v>
      </c>
      <c r="B815">
        <v>510.30799999999999</v>
      </c>
      <c r="C815">
        <v>12.833</v>
      </c>
      <c r="D815">
        <v>758.4</v>
      </c>
      <c r="E815">
        <v>-2.4616731563326097</v>
      </c>
    </row>
    <row r="816" spans="1:5" x14ac:dyDescent="0.3">
      <c r="A816" s="1">
        <v>44757.493055555555</v>
      </c>
      <c r="B816">
        <v>510.19133333333332</v>
      </c>
      <c r="C816">
        <v>12.944333333333333</v>
      </c>
      <c r="D816">
        <v>758.3416666666667</v>
      </c>
      <c r="E816">
        <v>-2.4623153698730635</v>
      </c>
    </row>
    <row r="817" spans="1:5" x14ac:dyDescent="0.3">
      <c r="A817" s="1">
        <v>44757.496527777781</v>
      </c>
      <c r="B817">
        <v>510.0746666666667</v>
      </c>
      <c r="C817">
        <v>13.055666666666667</v>
      </c>
      <c r="D817">
        <v>758.2833333333333</v>
      </c>
      <c r="E817">
        <v>-2.4629576106808693</v>
      </c>
    </row>
    <row r="818" spans="1:5" x14ac:dyDescent="0.3">
      <c r="A818" s="1">
        <v>44757.5</v>
      </c>
      <c r="B818">
        <v>509.95800000000003</v>
      </c>
      <c r="C818">
        <v>13.167</v>
      </c>
      <c r="D818">
        <v>758.22500000000002</v>
      </c>
      <c r="E818">
        <v>-2.4635998787560274</v>
      </c>
    </row>
    <row r="819" spans="1:5" x14ac:dyDescent="0.3">
      <c r="A819" s="1">
        <v>44757.503472222219</v>
      </c>
      <c r="B819">
        <v>509.74433333333337</v>
      </c>
      <c r="C819">
        <v>13.276999999999999</v>
      </c>
      <c r="D819">
        <v>758.22500000000002</v>
      </c>
      <c r="E819">
        <v>-2.4657973070372567</v>
      </c>
    </row>
    <row r="820" spans="1:5" x14ac:dyDescent="0.3">
      <c r="A820" s="1">
        <v>44757.506944444445</v>
      </c>
      <c r="B820">
        <v>509.53066666666666</v>
      </c>
      <c r="C820">
        <v>13.387</v>
      </c>
      <c r="D820">
        <v>758.22500000000002</v>
      </c>
      <c r="E820">
        <v>-2.4679948339987781</v>
      </c>
    </row>
    <row r="821" spans="1:5" x14ac:dyDescent="0.3">
      <c r="A821" s="1">
        <v>44757.510416666664</v>
      </c>
      <c r="B821">
        <v>509.31700000000001</v>
      </c>
      <c r="C821">
        <v>13.497</v>
      </c>
      <c r="D821">
        <v>758.22500000000002</v>
      </c>
      <c r="E821">
        <v>-2.4701924596405873</v>
      </c>
    </row>
    <row r="822" spans="1:5" x14ac:dyDescent="0.3">
      <c r="A822" s="1">
        <v>44757.513888888891</v>
      </c>
      <c r="B822">
        <v>509.27800000000002</v>
      </c>
      <c r="C822">
        <v>13.600333333333333</v>
      </c>
      <c r="D822">
        <v>758.16666666666663</v>
      </c>
      <c r="E822">
        <v>-2.470052797279072</v>
      </c>
    </row>
    <row r="823" spans="1:5" x14ac:dyDescent="0.3">
      <c r="A823" s="1">
        <v>44757.517361111109</v>
      </c>
      <c r="B823">
        <v>509.23899999999998</v>
      </c>
      <c r="C823">
        <v>13.703666666666667</v>
      </c>
      <c r="D823">
        <v>758.10833333333335</v>
      </c>
      <c r="E823">
        <v>-2.4699131265297565</v>
      </c>
    </row>
    <row r="824" spans="1:5" x14ac:dyDescent="0.3">
      <c r="A824" s="1">
        <v>44757.520833333336</v>
      </c>
      <c r="B824">
        <v>509.2</v>
      </c>
      <c r="C824">
        <v>13.807</v>
      </c>
      <c r="D824">
        <v>758.05</v>
      </c>
      <c r="E824">
        <v>-2.4697734473926376</v>
      </c>
    </row>
    <row r="825" spans="1:5" x14ac:dyDescent="0.3">
      <c r="A825" s="1">
        <v>44757.524305555555</v>
      </c>
      <c r="B825">
        <v>508.98599999999999</v>
      </c>
      <c r="C825">
        <v>13.912333333333333</v>
      </c>
      <c r="D825">
        <v>758.01099999999997</v>
      </c>
      <c r="E825">
        <v>-2.4715815181492506</v>
      </c>
    </row>
    <row r="826" spans="1:5" x14ac:dyDescent="0.3">
      <c r="A826" s="1">
        <v>44757.527777777781</v>
      </c>
      <c r="B826">
        <v>508.77199999999999</v>
      </c>
      <c r="C826">
        <v>14.017666666666667</v>
      </c>
      <c r="D826">
        <v>757.97199999999998</v>
      </c>
      <c r="E826">
        <v>-2.4733896662994264</v>
      </c>
    </row>
    <row r="827" spans="1:5" x14ac:dyDescent="0.3">
      <c r="A827" s="1">
        <v>44757.53125</v>
      </c>
      <c r="B827">
        <v>508.55799999999999</v>
      </c>
      <c r="C827">
        <v>14.122999999999999</v>
      </c>
      <c r="D827">
        <v>757.93299999999999</v>
      </c>
      <c r="E827">
        <v>-2.4751978918431643</v>
      </c>
    </row>
    <row r="828" spans="1:5" x14ac:dyDescent="0.3">
      <c r="A828" s="1">
        <v>44757.534722222219</v>
      </c>
      <c r="B828">
        <v>508.49966666666666</v>
      </c>
      <c r="C828">
        <v>14.214333333333332</v>
      </c>
      <c r="D828">
        <v>757.97199999999998</v>
      </c>
      <c r="E828">
        <v>-2.4762207936829173</v>
      </c>
    </row>
    <row r="829" spans="1:5" x14ac:dyDescent="0.3">
      <c r="A829" s="1">
        <v>44757.538194444445</v>
      </c>
      <c r="B829">
        <v>508.44133333333332</v>
      </c>
      <c r="C829">
        <v>14.305666666666667</v>
      </c>
      <c r="D829">
        <v>758.01099999999997</v>
      </c>
      <c r="E829">
        <v>-2.4772437328469876</v>
      </c>
    </row>
    <row r="830" spans="1:5" x14ac:dyDescent="0.3">
      <c r="A830" s="1">
        <v>44757.541666666664</v>
      </c>
      <c r="B830">
        <v>508.38299999999998</v>
      </c>
      <c r="C830">
        <v>14.397</v>
      </c>
      <c r="D830">
        <v>758.05</v>
      </c>
      <c r="E830">
        <v>-2.478266709335375</v>
      </c>
    </row>
    <row r="831" spans="1:5" x14ac:dyDescent="0.3">
      <c r="A831" s="1">
        <v>44757.545138888891</v>
      </c>
      <c r="B831">
        <v>508.286</v>
      </c>
      <c r="C831">
        <v>14.388</v>
      </c>
      <c r="D831">
        <v>757.99166666666667</v>
      </c>
      <c r="E831">
        <v>-2.4786493700825427</v>
      </c>
    </row>
    <row r="832" spans="1:5" x14ac:dyDescent="0.3">
      <c r="A832" s="1">
        <v>44757.548611111109</v>
      </c>
      <c r="B832">
        <v>508.18899999999996</v>
      </c>
      <c r="C832">
        <v>14.379</v>
      </c>
      <c r="D832">
        <v>757.93333333333328</v>
      </c>
      <c r="E832">
        <v>-2.4790320293686108</v>
      </c>
    </row>
    <row r="833" spans="1:5" x14ac:dyDescent="0.3">
      <c r="A833" s="1">
        <v>44757.552083333336</v>
      </c>
      <c r="B833">
        <v>508.09199999999998</v>
      </c>
      <c r="C833">
        <v>14.37</v>
      </c>
      <c r="D833">
        <v>757.875</v>
      </c>
      <c r="E833">
        <v>-2.4794146871935778</v>
      </c>
    </row>
    <row r="834" spans="1:5" x14ac:dyDescent="0.3">
      <c r="A834" s="1">
        <v>44757.555555555555</v>
      </c>
      <c r="B834">
        <v>508.2473333333333</v>
      </c>
      <c r="C834">
        <v>14.242333333333333</v>
      </c>
      <c r="D834">
        <v>757.875</v>
      </c>
      <c r="E834">
        <v>-2.4777916004432488</v>
      </c>
    </row>
    <row r="835" spans="1:5" x14ac:dyDescent="0.3">
      <c r="A835" s="1">
        <v>44757.559027777781</v>
      </c>
      <c r="B835">
        <v>508.40266666666668</v>
      </c>
      <c r="C835">
        <v>14.114666666666666</v>
      </c>
      <c r="D835">
        <v>757.875</v>
      </c>
      <c r="E835">
        <v>-2.4761685969542104</v>
      </c>
    </row>
    <row r="836" spans="1:5" x14ac:dyDescent="0.3">
      <c r="A836" s="1">
        <v>44757.5625</v>
      </c>
      <c r="B836">
        <v>508.55799999999999</v>
      </c>
      <c r="C836">
        <v>13.987</v>
      </c>
      <c r="D836">
        <v>757.875</v>
      </c>
      <c r="E836">
        <v>-2.4745456767264629</v>
      </c>
    </row>
    <row r="837" spans="1:5" x14ac:dyDescent="0.3">
      <c r="A837" s="1">
        <v>44757.565972222219</v>
      </c>
      <c r="B837">
        <v>508.65533333333332</v>
      </c>
      <c r="C837">
        <v>13.880333333333333</v>
      </c>
      <c r="D837">
        <v>757.875</v>
      </c>
      <c r="E837">
        <v>-2.4735148289876681</v>
      </c>
    </row>
    <row r="838" spans="1:5" x14ac:dyDescent="0.3">
      <c r="A838" s="1">
        <v>44757.569444444445</v>
      </c>
      <c r="B838">
        <v>508.7526666666667</v>
      </c>
      <c r="C838">
        <v>13.773666666666667</v>
      </c>
      <c r="D838">
        <v>757.875</v>
      </c>
      <c r="E838">
        <v>-2.4724840248393143</v>
      </c>
    </row>
    <row r="839" spans="1:5" x14ac:dyDescent="0.3">
      <c r="A839" s="1">
        <v>44757.572916666664</v>
      </c>
      <c r="B839">
        <v>508.85</v>
      </c>
      <c r="C839">
        <v>13.667</v>
      </c>
      <c r="D839">
        <v>757.875</v>
      </c>
      <c r="E839">
        <v>-2.4714532642814047</v>
      </c>
    </row>
    <row r="840" spans="1:5" x14ac:dyDescent="0.3">
      <c r="A840" s="1">
        <v>44757.576388888891</v>
      </c>
      <c r="B840">
        <v>508.90833333333336</v>
      </c>
      <c r="C840">
        <v>13.583666666666666</v>
      </c>
      <c r="D840">
        <v>757.875</v>
      </c>
      <c r="E840">
        <v>-2.4708253920581518</v>
      </c>
    </row>
    <row r="841" spans="1:5" x14ac:dyDescent="0.3">
      <c r="A841" s="1">
        <v>44757.579861111109</v>
      </c>
      <c r="B841">
        <v>508.96666666666664</v>
      </c>
      <c r="C841">
        <v>13.500333333333334</v>
      </c>
      <c r="D841">
        <v>757.875</v>
      </c>
      <c r="E841">
        <v>-2.4701975402445946</v>
      </c>
    </row>
    <row r="842" spans="1:5" x14ac:dyDescent="0.3">
      <c r="A842" s="1">
        <v>44757.583333333336</v>
      </c>
      <c r="B842">
        <v>509.02499999999998</v>
      </c>
      <c r="C842">
        <v>13.417</v>
      </c>
      <c r="D842">
        <v>757.875</v>
      </c>
      <c r="E842">
        <v>-2.4695697088407313</v>
      </c>
    </row>
    <row r="843" spans="1:5" x14ac:dyDescent="0.3">
      <c r="A843" s="1">
        <v>44757.586805555555</v>
      </c>
      <c r="B843">
        <v>508.92766666666665</v>
      </c>
      <c r="C843">
        <v>13.397</v>
      </c>
      <c r="D843">
        <v>757.83600000000001</v>
      </c>
      <c r="E843">
        <v>-2.4701435455811058</v>
      </c>
    </row>
    <row r="844" spans="1:5" x14ac:dyDescent="0.3">
      <c r="A844" s="1">
        <v>44757.590277777781</v>
      </c>
      <c r="B844">
        <v>508.83033333333333</v>
      </c>
      <c r="C844">
        <v>13.376999999999999</v>
      </c>
      <c r="D844">
        <v>757.79700000000003</v>
      </c>
      <c r="E844">
        <v>-2.4707173774231523</v>
      </c>
    </row>
    <row r="845" spans="1:5" x14ac:dyDescent="0.3">
      <c r="A845" s="1">
        <v>44757.59375</v>
      </c>
      <c r="B845">
        <v>508.733</v>
      </c>
      <c r="C845">
        <v>13.356999999999999</v>
      </c>
      <c r="D845">
        <v>757.75800000000004</v>
      </c>
      <c r="E845">
        <v>-2.4712912043668709</v>
      </c>
    </row>
    <row r="846" spans="1:5" x14ac:dyDescent="0.3">
      <c r="A846" s="1">
        <v>44757.597222222219</v>
      </c>
      <c r="B846">
        <v>508.65533333333332</v>
      </c>
      <c r="C846">
        <v>13.418999999999999</v>
      </c>
      <c r="D846">
        <v>757.66100000000006</v>
      </c>
      <c r="E846">
        <v>-2.4711299667567022</v>
      </c>
    </row>
    <row r="847" spans="1:5" x14ac:dyDescent="0.3">
      <c r="A847" s="1">
        <v>44757.600694444445</v>
      </c>
      <c r="B847">
        <v>508.57766666666669</v>
      </c>
      <c r="C847">
        <v>13.481</v>
      </c>
      <c r="D847">
        <v>757.56399999999996</v>
      </c>
      <c r="E847">
        <v>-2.470968724113848</v>
      </c>
    </row>
    <row r="848" spans="1:5" x14ac:dyDescent="0.3">
      <c r="A848" s="1">
        <v>44757.604166666664</v>
      </c>
      <c r="B848">
        <v>508.5</v>
      </c>
      <c r="C848">
        <v>13.542999999999999</v>
      </c>
      <c r="D848">
        <v>757.46699999999998</v>
      </c>
      <c r="E848">
        <v>-2.470807476438317</v>
      </c>
    </row>
    <row r="849" spans="1:5" x14ac:dyDescent="0.3">
      <c r="A849" s="1">
        <v>44757.607638888891</v>
      </c>
      <c r="B849">
        <v>508.36399999999998</v>
      </c>
      <c r="C849">
        <v>13.599666666666666</v>
      </c>
      <c r="D849">
        <v>757.4086666666667</v>
      </c>
      <c r="E849">
        <v>-2.4716150600090878</v>
      </c>
    </row>
    <row r="850" spans="1:5" x14ac:dyDescent="0.3">
      <c r="A850" s="1">
        <v>44757.611111111109</v>
      </c>
      <c r="B850">
        <v>508.22800000000001</v>
      </c>
      <c r="C850">
        <v>13.656333333333333</v>
      </c>
      <c r="D850">
        <v>757.35033333333331</v>
      </c>
      <c r="E850">
        <v>-2.4724226620582108</v>
      </c>
    </row>
    <row r="851" spans="1:5" x14ac:dyDescent="0.3">
      <c r="A851" s="1">
        <v>44757.614583333336</v>
      </c>
      <c r="B851">
        <v>508.09199999999998</v>
      </c>
      <c r="C851">
        <v>13.712999999999999</v>
      </c>
      <c r="D851">
        <v>757.29200000000003</v>
      </c>
      <c r="E851">
        <v>-2.47323028258569</v>
      </c>
    </row>
    <row r="852" spans="1:5" x14ac:dyDescent="0.3">
      <c r="A852" s="1">
        <v>44757.618055555555</v>
      </c>
      <c r="B852">
        <v>508.07233333333335</v>
      </c>
      <c r="C852">
        <v>13.753</v>
      </c>
      <c r="D852">
        <v>757.33066666666673</v>
      </c>
      <c r="E852">
        <v>-2.4738355367037315</v>
      </c>
    </row>
    <row r="853" spans="1:5" x14ac:dyDescent="0.3">
      <c r="A853" s="1">
        <v>44757.621527777781</v>
      </c>
      <c r="B853">
        <v>508.05266666666665</v>
      </c>
      <c r="C853">
        <v>13.792999999999999</v>
      </c>
      <c r="D853">
        <v>757.36933333333332</v>
      </c>
      <c r="E853">
        <v>-2.4744408006184266</v>
      </c>
    </row>
    <row r="854" spans="1:5" x14ac:dyDescent="0.3">
      <c r="A854" s="1">
        <v>44757.625</v>
      </c>
      <c r="B854">
        <v>508.03300000000002</v>
      </c>
      <c r="C854">
        <v>13.833</v>
      </c>
      <c r="D854">
        <v>757.40800000000002</v>
      </c>
      <c r="E854">
        <v>-2.4750460743297755</v>
      </c>
    </row>
    <row r="855" spans="1:5" x14ac:dyDescent="0.3">
      <c r="A855" s="1">
        <v>44757.628472222219</v>
      </c>
      <c r="B855">
        <v>507.89699999999999</v>
      </c>
      <c r="C855">
        <v>13.857666666666667</v>
      </c>
      <c r="D855">
        <v>757.36933333333332</v>
      </c>
      <c r="E855">
        <v>-2.476034002713968</v>
      </c>
    </row>
    <row r="856" spans="1:5" x14ac:dyDescent="0.3">
      <c r="A856" s="1">
        <v>44757.631944444445</v>
      </c>
      <c r="B856">
        <v>507.76100000000002</v>
      </c>
      <c r="C856">
        <v>13.882333333333333</v>
      </c>
      <c r="D856">
        <v>757.33066666666673</v>
      </c>
      <c r="E856">
        <v>-2.4770219411784495</v>
      </c>
    </row>
    <row r="857" spans="1:5" x14ac:dyDescent="0.3">
      <c r="A857" s="1">
        <v>44757.635416666664</v>
      </c>
      <c r="B857">
        <v>507.625</v>
      </c>
      <c r="C857">
        <v>13.907</v>
      </c>
      <c r="D857">
        <v>757.29200000000003</v>
      </c>
      <c r="E857">
        <v>-2.4780098897232219</v>
      </c>
    </row>
    <row r="858" spans="1:5" x14ac:dyDescent="0.3">
      <c r="A858" s="1">
        <v>44757.638888888891</v>
      </c>
      <c r="B858">
        <v>507.50833333333333</v>
      </c>
      <c r="C858">
        <v>13.924666666666667</v>
      </c>
      <c r="D858">
        <v>757.23366666666664</v>
      </c>
      <c r="E858">
        <v>-2.4786034986941687</v>
      </c>
    </row>
    <row r="859" spans="1:5" x14ac:dyDescent="0.3">
      <c r="A859" s="1">
        <v>44757.642361111109</v>
      </c>
      <c r="B859">
        <v>507.39166666666665</v>
      </c>
      <c r="C859">
        <v>13.942333333333334</v>
      </c>
      <c r="D859">
        <v>757.17533333333336</v>
      </c>
      <c r="E859">
        <v>-2.4791971119919745</v>
      </c>
    </row>
    <row r="860" spans="1:5" x14ac:dyDescent="0.3">
      <c r="A860" s="1">
        <v>44757.645833333336</v>
      </c>
      <c r="B860">
        <v>507.27499999999998</v>
      </c>
      <c r="C860">
        <v>13.96</v>
      </c>
      <c r="D860">
        <v>757.11699999999996</v>
      </c>
      <c r="E860">
        <v>-2.4797907296166315</v>
      </c>
    </row>
    <row r="861" spans="1:5" x14ac:dyDescent="0.3">
      <c r="A861" s="1">
        <v>44757.649305555555</v>
      </c>
      <c r="B861">
        <v>507.27499999999998</v>
      </c>
      <c r="C861">
        <v>13.964333333333334</v>
      </c>
      <c r="D861">
        <v>757.11699999999996</v>
      </c>
      <c r="E861">
        <v>-2.4797930024024364</v>
      </c>
    </row>
    <row r="862" spans="1:5" x14ac:dyDescent="0.3">
      <c r="A862" s="1">
        <v>44757.652777777781</v>
      </c>
      <c r="B862">
        <v>507.27499999999998</v>
      </c>
      <c r="C862">
        <v>13.968666666666667</v>
      </c>
      <c r="D862">
        <v>757.11699999999996</v>
      </c>
      <c r="E862">
        <v>-2.4797952751882413</v>
      </c>
    </row>
    <row r="863" spans="1:5" x14ac:dyDescent="0.3">
      <c r="A863" s="1">
        <v>44757.65625</v>
      </c>
      <c r="B863">
        <v>507.27499999999998</v>
      </c>
      <c r="C863">
        <v>13.973000000000001</v>
      </c>
      <c r="D863">
        <v>757.11699999999996</v>
      </c>
      <c r="E863">
        <v>-2.4797975479740471</v>
      </c>
    </row>
    <row r="864" spans="1:5" x14ac:dyDescent="0.3">
      <c r="A864" s="1">
        <v>44757.659722222219</v>
      </c>
      <c r="B864">
        <v>507.21666666666664</v>
      </c>
      <c r="C864">
        <v>13.968666666666667</v>
      </c>
      <c r="D864">
        <v>757.05866666666668</v>
      </c>
      <c r="E864">
        <v>-2.4797952751882426</v>
      </c>
    </row>
    <row r="865" spans="1:5" x14ac:dyDescent="0.3">
      <c r="A865" s="1">
        <v>44757.663194444445</v>
      </c>
      <c r="B865">
        <v>507.15833333333336</v>
      </c>
      <c r="C865">
        <v>13.964333333333334</v>
      </c>
      <c r="D865">
        <v>757.00033333333329</v>
      </c>
      <c r="E865">
        <v>-2.4797930024024359</v>
      </c>
    </row>
    <row r="866" spans="1:5" x14ac:dyDescent="0.3">
      <c r="A866" s="1">
        <v>44757.666666666664</v>
      </c>
      <c r="B866">
        <v>507.1</v>
      </c>
      <c r="C866">
        <v>13.96</v>
      </c>
      <c r="D866">
        <v>756.94200000000001</v>
      </c>
      <c r="E866">
        <v>-2.4797907296166319</v>
      </c>
    </row>
    <row r="867" spans="1:5" x14ac:dyDescent="0.3">
      <c r="A867" s="1">
        <v>44757.670138888891</v>
      </c>
      <c r="B867">
        <v>507.04166666666669</v>
      </c>
      <c r="C867">
        <v>13.946666666666667</v>
      </c>
      <c r="D867">
        <v>756.94200000000001</v>
      </c>
      <c r="E867">
        <v>-2.4803680886119519</v>
      </c>
    </row>
    <row r="868" spans="1:5" x14ac:dyDescent="0.3">
      <c r="A868" s="1">
        <v>44757.673611111109</v>
      </c>
      <c r="B868">
        <v>506.98333333333335</v>
      </c>
      <c r="C868">
        <v>13.933333333333334</v>
      </c>
      <c r="D868">
        <v>756.94200000000001</v>
      </c>
      <c r="E868">
        <v>-2.4809454443417209</v>
      </c>
    </row>
    <row r="869" spans="1:5" x14ac:dyDescent="0.3">
      <c r="A869" s="1">
        <v>44757.677083333336</v>
      </c>
      <c r="B869">
        <v>506.92500000000001</v>
      </c>
      <c r="C869">
        <v>13.92</v>
      </c>
      <c r="D869">
        <v>756.94200000000001</v>
      </c>
      <c r="E869">
        <v>-2.481522796805939</v>
      </c>
    </row>
    <row r="870" spans="1:5" x14ac:dyDescent="0.3">
      <c r="A870" s="1">
        <v>44757.680555555555</v>
      </c>
      <c r="B870">
        <v>507.06100000000004</v>
      </c>
      <c r="C870">
        <v>13.869</v>
      </c>
      <c r="D870">
        <v>756.94200000000001</v>
      </c>
      <c r="E870">
        <v>-2.4801336759293804</v>
      </c>
    </row>
    <row r="871" spans="1:5" x14ac:dyDescent="0.3">
      <c r="A871" s="1">
        <v>44757.684027777781</v>
      </c>
      <c r="B871">
        <v>507.197</v>
      </c>
      <c r="C871">
        <v>13.818</v>
      </c>
      <c r="D871">
        <v>756.94200000000001</v>
      </c>
      <c r="E871">
        <v>-2.4787445841740743</v>
      </c>
    </row>
    <row r="872" spans="1:5" x14ac:dyDescent="0.3">
      <c r="A872" s="1">
        <v>44757.6875</v>
      </c>
      <c r="B872">
        <v>507.33300000000003</v>
      </c>
      <c r="C872">
        <v>13.766999999999999</v>
      </c>
      <c r="D872">
        <v>756.94200000000001</v>
      </c>
      <c r="E872">
        <v>-2.4773555215400203</v>
      </c>
    </row>
    <row r="873" spans="1:5" x14ac:dyDescent="0.3">
      <c r="A873" s="1">
        <v>44757.690972222219</v>
      </c>
      <c r="B873">
        <v>507.31366666666668</v>
      </c>
      <c r="C873">
        <v>13.705666666666666</v>
      </c>
      <c r="D873">
        <v>756.84466666666663</v>
      </c>
      <c r="E873">
        <v>-2.4765420599950945</v>
      </c>
    </row>
    <row r="874" spans="1:5" x14ac:dyDescent="0.3">
      <c r="A874" s="1">
        <v>44757.694444444445</v>
      </c>
      <c r="B874">
        <v>507.29433333333333</v>
      </c>
      <c r="C874">
        <v>13.644333333333334</v>
      </c>
      <c r="D874">
        <v>756.74733333333336</v>
      </c>
      <c r="E874">
        <v>-2.4757286185361087</v>
      </c>
    </row>
    <row r="875" spans="1:5" x14ac:dyDescent="0.3">
      <c r="A875" s="1">
        <v>44757.697916666664</v>
      </c>
      <c r="B875">
        <v>507.27499999999998</v>
      </c>
      <c r="C875">
        <v>13.583</v>
      </c>
      <c r="D875">
        <v>756.65</v>
      </c>
      <c r="E875">
        <v>-2.4749151971630612</v>
      </c>
    </row>
    <row r="876" spans="1:5" x14ac:dyDescent="0.3">
      <c r="A876" s="1">
        <v>44757.701388888891</v>
      </c>
      <c r="B876">
        <v>507.27499999999998</v>
      </c>
      <c r="C876">
        <v>13.525333333333334</v>
      </c>
      <c r="D876">
        <v>756.65</v>
      </c>
      <c r="E876">
        <v>-2.4748850081632727</v>
      </c>
    </row>
    <row r="877" spans="1:5" x14ac:dyDescent="0.3">
      <c r="A877" s="1">
        <v>44757.704861111109</v>
      </c>
      <c r="B877">
        <v>507.27499999999998</v>
      </c>
      <c r="C877">
        <v>13.467666666666666</v>
      </c>
      <c r="D877">
        <v>756.65</v>
      </c>
      <c r="E877">
        <v>-2.4748548191634834</v>
      </c>
    </row>
    <row r="878" spans="1:5" x14ac:dyDescent="0.3">
      <c r="A878" s="1">
        <v>44757.708333333336</v>
      </c>
      <c r="B878">
        <v>507.27499999999998</v>
      </c>
      <c r="C878">
        <v>13.41</v>
      </c>
      <c r="D878">
        <v>756.65</v>
      </c>
      <c r="E878">
        <v>-2.4748246301636949</v>
      </c>
    </row>
    <row r="879" spans="1:5" x14ac:dyDescent="0.3">
      <c r="A879" s="1">
        <v>44757.711805555555</v>
      </c>
      <c r="B879">
        <v>507.31399999999996</v>
      </c>
      <c r="C879">
        <v>13.359</v>
      </c>
      <c r="D879">
        <v>756.5916666666667</v>
      </c>
      <c r="E879">
        <v>-2.4738230179439351</v>
      </c>
    </row>
    <row r="880" spans="1:5" x14ac:dyDescent="0.3">
      <c r="A880" s="1">
        <v>44757.715277777781</v>
      </c>
      <c r="B880">
        <v>507.35300000000001</v>
      </c>
      <c r="C880">
        <v>13.308</v>
      </c>
      <c r="D880">
        <v>756.5333333333333</v>
      </c>
      <c r="E880">
        <v>-2.4728214265658557</v>
      </c>
    </row>
    <row r="881" spans="1:5" x14ac:dyDescent="0.3">
      <c r="A881" s="1">
        <v>44757.71875</v>
      </c>
      <c r="B881">
        <v>507.392</v>
      </c>
      <c r="C881">
        <v>13.257</v>
      </c>
      <c r="D881">
        <v>756.47500000000002</v>
      </c>
      <c r="E881">
        <v>-2.4718198560294558</v>
      </c>
    </row>
    <row r="882" spans="1:5" x14ac:dyDescent="0.3">
      <c r="A882" s="1">
        <v>44757.722222222219</v>
      </c>
      <c r="B882">
        <v>507.45033333333333</v>
      </c>
      <c r="C882">
        <v>13.200333333333333</v>
      </c>
      <c r="D882">
        <v>756.47500000000002</v>
      </c>
      <c r="E882">
        <v>-2.4712059644866677</v>
      </c>
    </row>
    <row r="883" spans="1:5" x14ac:dyDescent="0.3">
      <c r="A883" s="1">
        <v>44757.725694444445</v>
      </c>
      <c r="B883">
        <v>507.50866666666667</v>
      </c>
      <c r="C883">
        <v>13.143666666666666</v>
      </c>
      <c r="D883">
        <v>756.47500000000002</v>
      </c>
      <c r="E883">
        <v>-2.4705920868224718</v>
      </c>
    </row>
    <row r="884" spans="1:5" x14ac:dyDescent="0.3">
      <c r="A884" s="1">
        <v>44757.729166666664</v>
      </c>
      <c r="B884">
        <v>507.56700000000001</v>
      </c>
      <c r="C884">
        <v>13.087</v>
      </c>
      <c r="D884">
        <v>756.47500000000002</v>
      </c>
      <c r="E884">
        <v>-2.4699782230368679</v>
      </c>
    </row>
    <row r="885" spans="1:5" x14ac:dyDescent="0.3">
      <c r="A885" s="1">
        <v>44757.732638888891</v>
      </c>
      <c r="B885">
        <v>507.50866666666667</v>
      </c>
      <c r="C885">
        <v>13.026999999999999</v>
      </c>
      <c r="D885">
        <v>756.43600000000004</v>
      </c>
      <c r="E885">
        <v>-2.4701405050220746</v>
      </c>
    </row>
    <row r="886" spans="1:5" x14ac:dyDescent="0.3">
      <c r="A886" s="1">
        <v>44757.736111111109</v>
      </c>
      <c r="B886">
        <v>507.45033333333333</v>
      </c>
      <c r="C886">
        <v>12.967000000000001</v>
      </c>
      <c r="D886">
        <v>756.39699999999993</v>
      </c>
      <c r="E886">
        <v>-2.4703027821369457</v>
      </c>
    </row>
    <row r="887" spans="1:5" x14ac:dyDescent="0.3">
      <c r="A887" s="1">
        <v>44757.739583333336</v>
      </c>
      <c r="B887">
        <v>507.392</v>
      </c>
      <c r="C887">
        <v>12.907</v>
      </c>
      <c r="D887">
        <v>756.35799999999995</v>
      </c>
      <c r="E887">
        <v>-2.4704650543814797</v>
      </c>
    </row>
    <row r="888" spans="1:5" x14ac:dyDescent="0.3">
      <c r="A888" s="1">
        <v>44757.743055555555</v>
      </c>
      <c r="B888">
        <v>507.50866666666667</v>
      </c>
      <c r="C888">
        <v>12.851333333333333</v>
      </c>
      <c r="D888">
        <v>756.29966666666667</v>
      </c>
      <c r="E888">
        <v>-2.4686833060450977</v>
      </c>
    </row>
    <row r="889" spans="1:5" x14ac:dyDescent="0.3">
      <c r="A889" s="1">
        <v>44757.746527777781</v>
      </c>
      <c r="B889">
        <v>507.62533333333334</v>
      </c>
      <c r="C889">
        <v>12.795666666666667</v>
      </c>
      <c r="D889">
        <v>756.24133333333327</v>
      </c>
      <c r="E889">
        <v>-2.466901598609744</v>
      </c>
    </row>
    <row r="890" spans="1:5" x14ac:dyDescent="0.3">
      <c r="A890" s="1">
        <v>44757.75</v>
      </c>
      <c r="B890">
        <v>507.74200000000002</v>
      </c>
      <c r="C890">
        <v>12.74</v>
      </c>
      <c r="D890">
        <v>756.18299999999999</v>
      </c>
      <c r="E890">
        <v>-2.4651199320754178</v>
      </c>
    </row>
    <row r="891" spans="1:5" x14ac:dyDescent="0.3">
      <c r="A891" s="1">
        <v>44757.753472222219</v>
      </c>
      <c r="B891">
        <v>507.74200000000002</v>
      </c>
      <c r="C891">
        <v>12.681000000000001</v>
      </c>
      <c r="D891">
        <v>756.12466666666671</v>
      </c>
      <c r="E891">
        <v>-2.464504963555965</v>
      </c>
    </row>
    <row r="892" spans="1:5" x14ac:dyDescent="0.3">
      <c r="A892" s="1">
        <v>44757.756944444445</v>
      </c>
      <c r="B892">
        <v>507.74200000000002</v>
      </c>
      <c r="C892">
        <v>12.622</v>
      </c>
      <c r="D892">
        <v>756.06633333333332</v>
      </c>
      <c r="E892">
        <v>-2.4638900094865726</v>
      </c>
    </row>
    <row r="893" spans="1:5" x14ac:dyDescent="0.3">
      <c r="A893" s="1">
        <v>44757.760416666664</v>
      </c>
      <c r="B893">
        <v>507.74200000000002</v>
      </c>
      <c r="C893">
        <v>12.563000000000001</v>
      </c>
      <c r="D893">
        <v>756.00800000000004</v>
      </c>
      <c r="E893">
        <v>-2.4632750698672465</v>
      </c>
    </row>
    <row r="894" spans="1:5" x14ac:dyDescent="0.3">
      <c r="A894" s="1">
        <v>44757.763888888891</v>
      </c>
      <c r="B894">
        <v>507.78066666666666</v>
      </c>
      <c r="C894">
        <v>12.509666666666668</v>
      </c>
      <c r="D894">
        <v>756.00800000000004</v>
      </c>
      <c r="E894">
        <v>-2.4628600481970961</v>
      </c>
    </row>
    <row r="895" spans="1:5" x14ac:dyDescent="0.3">
      <c r="A895" s="1">
        <v>44757.767361111109</v>
      </c>
      <c r="B895">
        <v>507.81933333333336</v>
      </c>
      <c r="C895">
        <v>12.456333333333333</v>
      </c>
      <c r="D895">
        <v>756.00800000000004</v>
      </c>
      <c r="E895">
        <v>-2.4624450351853202</v>
      </c>
    </row>
    <row r="896" spans="1:5" x14ac:dyDescent="0.3">
      <c r="A896" s="1">
        <v>44757.770833333336</v>
      </c>
      <c r="B896">
        <v>507.858</v>
      </c>
      <c r="C896">
        <v>12.403</v>
      </c>
      <c r="D896">
        <v>756.00800000000004</v>
      </c>
      <c r="E896">
        <v>-2.4620300308319214</v>
      </c>
    </row>
    <row r="897" spans="1:5" x14ac:dyDescent="0.3">
      <c r="A897" s="1">
        <v>44757.774305555555</v>
      </c>
      <c r="B897">
        <v>507.91633333333334</v>
      </c>
      <c r="C897">
        <v>12.346333333333334</v>
      </c>
      <c r="D897">
        <v>755.96933333333334</v>
      </c>
      <c r="E897">
        <v>-2.4610291427421269</v>
      </c>
    </row>
    <row r="898" spans="1:5" x14ac:dyDescent="0.3">
      <c r="A898" s="1">
        <v>44757.777777777781</v>
      </c>
      <c r="B898">
        <v>507.97466666666668</v>
      </c>
      <c r="C898">
        <v>12.289666666666667</v>
      </c>
      <c r="D898">
        <v>755.93066666666675</v>
      </c>
      <c r="E898">
        <v>-2.4600282777304519</v>
      </c>
    </row>
    <row r="899" spans="1:5" x14ac:dyDescent="0.3">
      <c r="A899" s="1">
        <v>44757.78125</v>
      </c>
      <c r="B899">
        <v>508.03300000000002</v>
      </c>
      <c r="C899">
        <v>12.233000000000001</v>
      </c>
      <c r="D899">
        <v>755.89200000000005</v>
      </c>
      <c r="E899">
        <v>-2.4590274357968931</v>
      </c>
    </row>
    <row r="900" spans="1:5" x14ac:dyDescent="0.3">
      <c r="A900" s="1">
        <v>44757.784722222219</v>
      </c>
      <c r="B900">
        <v>508.03300000000002</v>
      </c>
      <c r="C900">
        <v>12.177666666666667</v>
      </c>
      <c r="D900">
        <v>755.89200000000005</v>
      </c>
      <c r="E900">
        <v>-2.4589986444163712</v>
      </c>
    </row>
    <row r="901" spans="1:5" x14ac:dyDescent="0.3">
      <c r="A901" s="1">
        <v>44757.788194444445</v>
      </c>
      <c r="B901">
        <v>508.03300000000002</v>
      </c>
      <c r="C901">
        <v>12.122333333333334</v>
      </c>
      <c r="D901">
        <v>755.89200000000005</v>
      </c>
      <c r="E901">
        <v>-2.4589698530358488</v>
      </c>
    </row>
    <row r="902" spans="1:5" x14ac:dyDescent="0.3">
      <c r="A902" s="1">
        <v>44757.791666666664</v>
      </c>
      <c r="B902">
        <v>508.03300000000002</v>
      </c>
      <c r="C902">
        <v>12.067</v>
      </c>
      <c r="D902">
        <v>755.89200000000005</v>
      </c>
      <c r="E902">
        <v>-2.458941061655326</v>
      </c>
    </row>
    <row r="903" spans="1:5" x14ac:dyDescent="0.3">
      <c r="A903" s="1">
        <v>44757.795138888891</v>
      </c>
      <c r="B903">
        <v>508.18866666666668</v>
      </c>
      <c r="C903">
        <v>12.013666666666667</v>
      </c>
      <c r="D903">
        <v>755.93066666666675</v>
      </c>
      <c r="E903">
        <v>-2.4577417421828711</v>
      </c>
    </row>
    <row r="904" spans="1:5" x14ac:dyDescent="0.3">
      <c r="A904" s="1">
        <v>44757.798611111109</v>
      </c>
      <c r="B904">
        <v>508.34433333333334</v>
      </c>
      <c r="C904">
        <v>11.960333333333333</v>
      </c>
      <c r="D904">
        <v>755.96933333333334</v>
      </c>
      <c r="E904">
        <v>-2.4565424489094654</v>
      </c>
    </row>
    <row r="905" spans="1:5" x14ac:dyDescent="0.3">
      <c r="A905" s="1">
        <v>44757.802083333336</v>
      </c>
      <c r="B905">
        <v>508.5</v>
      </c>
      <c r="C905">
        <v>11.907</v>
      </c>
      <c r="D905">
        <v>756.00800000000004</v>
      </c>
      <c r="E905">
        <v>-2.4553431818351141</v>
      </c>
    </row>
    <row r="906" spans="1:5" x14ac:dyDescent="0.3">
      <c r="A906" s="1">
        <v>44757.805555555555</v>
      </c>
      <c r="B906">
        <v>508.61666666666667</v>
      </c>
      <c r="C906">
        <v>11.859</v>
      </c>
      <c r="D906">
        <v>756.06633333333332</v>
      </c>
      <c r="E906">
        <v>-2.4547341450178597</v>
      </c>
    </row>
    <row r="907" spans="1:5" x14ac:dyDescent="0.3">
      <c r="A907" s="1">
        <v>44757.809027777781</v>
      </c>
      <c r="B907">
        <v>508.73333333333335</v>
      </c>
      <c r="C907">
        <v>11.811</v>
      </c>
      <c r="D907">
        <v>756.12466666666671</v>
      </c>
      <c r="E907">
        <v>-2.4541251199565917</v>
      </c>
    </row>
    <row r="908" spans="1:5" x14ac:dyDescent="0.3">
      <c r="A908" s="1">
        <v>44757.8125</v>
      </c>
      <c r="B908">
        <v>508.85</v>
      </c>
      <c r="C908">
        <v>11.763</v>
      </c>
      <c r="D908">
        <v>756.18299999999999</v>
      </c>
      <c r="E908">
        <v>-2.4535161066513052</v>
      </c>
    </row>
    <row r="909" spans="1:5" x14ac:dyDescent="0.3">
      <c r="A909" s="1">
        <v>44757.815972222219</v>
      </c>
      <c r="B909">
        <v>508.90833333333336</v>
      </c>
      <c r="C909">
        <v>11.716333333333333</v>
      </c>
      <c r="D909">
        <v>756.12466666666671</v>
      </c>
      <c r="E909">
        <v>-2.4523237181747572</v>
      </c>
    </row>
    <row r="910" spans="1:5" x14ac:dyDescent="0.3">
      <c r="A910" s="1">
        <v>44757.819444444445</v>
      </c>
      <c r="B910">
        <v>508.96666666666664</v>
      </c>
      <c r="C910">
        <v>11.669666666666666</v>
      </c>
      <c r="D910">
        <v>756.06633333333332</v>
      </c>
      <c r="E910">
        <v>-2.4511313525570637</v>
      </c>
    </row>
    <row r="911" spans="1:5" x14ac:dyDescent="0.3">
      <c r="A911" s="1">
        <v>44757.822916666664</v>
      </c>
      <c r="B911">
        <v>509.02499999999998</v>
      </c>
      <c r="C911">
        <v>11.622999999999999</v>
      </c>
      <c r="D911">
        <v>756.00800000000004</v>
      </c>
      <c r="E911">
        <v>-2.4499390097982316</v>
      </c>
    </row>
    <row r="912" spans="1:5" x14ac:dyDescent="0.3">
      <c r="A912" s="1">
        <v>44757.826388888891</v>
      </c>
      <c r="B912">
        <v>509.06399999999996</v>
      </c>
      <c r="C912">
        <v>11.581</v>
      </c>
      <c r="D912">
        <v>756.00800000000004</v>
      </c>
      <c r="E912">
        <v>-2.4495267458451315</v>
      </c>
    </row>
    <row r="913" spans="1:5" x14ac:dyDescent="0.3">
      <c r="A913" s="1">
        <v>44757.829861111109</v>
      </c>
      <c r="B913">
        <v>509.10300000000001</v>
      </c>
      <c r="C913">
        <v>11.539</v>
      </c>
      <c r="D913">
        <v>756.00800000000004</v>
      </c>
      <c r="E913">
        <v>-2.4491144887692813</v>
      </c>
    </row>
    <row r="914" spans="1:5" x14ac:dyDescent="0.3">
      <c r="A914" s="1">
        <v>44757.833333333336</v>
      </c>
      <c r="B914">
        <v>509.142</v>
      </c>
      <c r="C914">
        <v>11.497</v>
      </c>
      <c r="D914">
        <v>756.00800000000004</v>
      </c>
      <c r="E914">
        <v>-2.4487022385706818</v>
      </c>
    </row>
    <row r="915" spans="1:5" x14ac:dyDescent="0.3">
      <c r="A915" s="1">
        <v>44757.836805555555</v>
      </c>
      <c r="B915">
        <v>509.18066666666664</v>
      </c>
      <c r="C915">
        <v>11.459</v>
      </c>
      <c r="D915">
        <v>756.12466666666671</v>
      </c>
      <c r="E915">
        <v>-2.4494635003972882</v>
      </c>
    </row>
    <row r="916" spans="1:5" x14ac:dyDescent="0.3">
      <c r="A916" s="1">
        <v>44757.840277777781</v>
      </c>
      <c r="B916">
        <v>509.21933333333334</v>
      </c>
      <c r="C916">
        <v>11.420999999999999</v>
      </c>
      <c r="D916">
        <v>756.24133333333327</v>
      </c>
      <c r="E916">
        <v>-2.450224749779343</v>
      </c>
    </row>
    <row r="917" spans="1:5" x14ac:dyDescent="0.3">
      <c r="A917" s="1">
        <v>44757.84375</v>
      </c>
      <c r="B917">
        <v>509.25799999999998</v>
      </c>
      <c r="C917">
        <v>11.382999999999999</v>
      </c>
      <c r="D917">
        <v>756.35799999999995</v>
      </c>
      <c r="E917">
        <v>-2.450985986716852</v>
      </c>
    </row>
    <row r="918" spans="1:5" x14ac:dyDescent="0.3">
      <c r="A918" s="1">
        <v>44757.847222222219</v>
      </c>
      <c r="B918">
        <v>509.31633333333332</v>
      </c>
      <c r="C918">
        <v>11.346333333333332</v>
      </c>
      <c r="D918">
        <v>756.35799999999995</v>
      </c>
      <c r="E918">
        <v>-2.4503829327638891</v>
      </c>
    </row>
    <row r="919" spans="1:5" x14ac:dyDescent="0.3">
      <c r="A919" s="1">
        <v>44757.850694444445</v>
      </c>
      <c r="B919">
        <v>509.37466666666666</v>
      </c>
      <c r="C919">
        <v>11.309666666666667</v>
      </c>
      <c r="D919">
        <v>756.35799999999995</v>
      </c>
      <c r="E919">
        <v>-2.4497798877911929</v>
      </c>
    </row>
    <row r="920" spans="1:5" x14ac:dyDescent="0.3">
      <c r="A920" s="1">
        <v>44757.854166666664</v>
      </c>
      <c r="B920">
        <v>509.43299999999999</v>
      </c>
      <c r="C920">
        <v>11.273</v>
      </c>
      <c r="D920">
        <v>756.35799999999995</v>
      </c>
      <c r="E920">
        <v>-2.4491768517987613</v>
      </c>
    </row>
    <row r="921" spans="1:5" x14ac:dyDescent="0.3">
      <c r="A921" s="1">
        <v>44757.857638888891</v>
      </c>
      <c r="B921">
        <v>509.45266666666669</v>
      </c>
      <c r="C921">
        <v>11.237666666666666</v>
      </c>
      <c r="D921">
        <v>756.35799999999995</v>
      </c>
      <c r="E921">
        <v>-2.4489616378995902</v>
      </c>
    </row>
    <row r="922" spans="1:5" x14ac:dyDescent="0.3">
      <c r="A922" s="1">
        <v>44757.861111111109</v>
      </c>
      <c r="B922">
        <v>509.47233333333332</v>
      </c>
      <c r="C922">
        <v>11.202333333333334</v>
      </c>
      <c r="D922">
        <v>756.35799999999995</v>
      </c>
      <c r="E922">
        <v>-2.4487464269179569</v>
      </c>
    </row>
    <row r="923" spans="1:5" x14ac:dyDescent="0.3">
      <c r="A923" s="1">
        <v>44757.864583333336</v>
      </c>
      <c r="B923">
        <v>509.49200000000002</v>
      </c>
      <c r="C923">
        <v>11.167</v>
      </c>
      <c r="D923">
        <v>756.35799999999995</v>
      </c>
      <c r="E923">
        <v>-2.4485312188538595</v>
      </c>
    </row>
    <row r="924" spans="1:5" x14ac:dyDescent="0.3">
      <c r="A924" s="1">
        <v>44757.868055555555</v>
      </c>
      <c r="B924">
        <v>509.60866666666669</v>
      </c>
      <c r="C924">
        <v>11.135666666666667</v>
      </c>
      <c r="D924">
        <v>756.39699999999993</v>
      </c>
      <c r="E924">
        <v>-2.447737415744216</v>
      </c>
    </row>
    <row r="925" spans="1:5" x14ac:dyDescent="0.3">
      <c r="A925" s="1">
        <v>44757.871527777781</v>
      </c>
      <c r="B925">
        <v>509.72533333333331</v>
      </c>
      <c r="C925">
        <v>11.104333333333333</v>
      </c>
      <c r="D925">
        <v>756.43600000000004</v>
      </c>
      <c r="E925">
        <v>-2.4469436228520167</v>
      </c>
    </row>
    <row r="926" spans="1:5" x14ac:dyDescent="0.3">
      <c r="A926" s="1">
        <v>44757.875</v>
      </c>
      <c r="B926">
        <v>509.84199999999998</v>
      </c>
      <c r="C926">
        <v>11.073</v>
      </c>
      <c r="D926">
        <v>756.47500000000002</v>
      </c>
      <c r="E926">
        <v>-2.4461498401772594</v>
      </c>
    </row>
    <row r="927" spans="1:5" x14ac:dyDescent="0.3">
      <c r="A927" s="1">
        <v>44757.878472222219</v>
      </c>
      <c r="B927">
        <v>509.82233333333335</v>
      </c>
      <c r="C927">
        <v>11.046333333333333</v>
      </c>
      <c r="D927">
        <v>756.5333333333333</v>
      </c>
      <c r="E927">
        <v>-2.446916920880108</v>
      </c>
    </row>
    <row r="928" spans="1:5" x14ac:dyDescent="0.3">
      <c r="A928" s="1">
        <v>44757.881944444445</v>
      </c>
      <c r="B928">
        <v>509.80266666666665</v>
      </c>
      <c r="C928">
        <v>11.019666666666668</v>
      </c>
      <c r="D928">
        <v>756.5916666666667</v>
      </c>
      <c r="E928">
        <v>-2.447683992849941</v>
      </c>
    </row>
    <row r="929" spans="1:5" x14ac:dyDescent="0.3">
      <c r="A929" s="1">
        <v>44757.885416666664</v>
      </c>
      <c r="B929">
        <v>509.78300000000002</v>
      </c>
      <c r="C929">
        <v>10.993</v>
      </c>
      <c r="D929">
        <v>756.65</v>
      </c>
      <c r="E929">
        <v>-2.4484510560867556</v>
      </c>
    </row>
    <row r="930" spans="1:5" x14ac:dyDescent="0.3">
      <c r="A930" s="1">
        <v>44757.888888888891</v>
      </c>
      <c r="B930">
        <v>509.88033333333334</v>
      </c>
      <c r="C930">
        <v>10.966333333333333</v>
      </c>
      <c r="D930">
        <v>756.70833333333337</v>
      </c>
      <c r="E930">
        <v>-2.4480467990882406</v>
      </c>
    </row>
    <row r="931" spans="1:5" x14ac:dyDescent="0.3">
      <c r="A931" s="1">
        <v>44757.892361111109</v>
      </c>
      <c r="B931">
        <v>509.97766666666666</v>
      </c>
      <c r="C931">
        <v>10.939666666666668</v>
      </c>
      <c r="D931">
        <v>756.76666666666665</v>
      </c>
      <c r="E931">
        <v>-2.4476425464562337</v>
      </c>
    </row>
    <row r="932" spans="1:5" x14ac:dyDescent="0.3">
      <c r="A932" s="1">
        <v>44757.895833333336</v>
      </c>
      <c r="B932">
        <v>510.07499999999999</v>
      </c>
      <c r="C932">
        <v>10.913</v>
      </c>
      <c r="D932">
        <v>756.82500000000005</v>
      </c>
      <c r="E932">
        <v>-2.4472382981907344</v>
      </c>
    </row>
    <row r="933" spans="1:5" x14ac:dyDescent="0.3">
      <c r="A933" s="1">
        <v>44757.899305555555</v>
      </c>
      <c r="B933">
        <v>510.19166666666666</v>
      </c>
      <c r="C933">
        <v>10.887666666666666</v>
      </c>
      <c r="D933">
        <v>756.86400000000003</v>
      </c>
      <c r="E933">
        <v>-2.4464476511345676</v>
      </c>
    </row>
    <row r="934" spans="1:5" x14ac:dyDescent="0.3">
      <c r="A934" s="1">
        <v>44757.902777777781</v>
      </c>
      <c r="B934">
        <v>510.30833333333334</v>
      </c>
      <c r="C934">
        <v>10.862333333333334</v>
      </c>
      <c r="D934">
        <v>756.90300000000002</v>
      </c>
      <c r="E934">
        <v>-2.4456570123393124</v>
      </c>
    </row>
    <row r="935" spans="1:5" x14ac:dyDescent="0.3">
      <c r="A935" s="1">
        <v>44757.90625</v>
      </c>
      <c r="B935">
        <v>510.42500000000001</v>
      </c>
      <c r="C935">
        <v>10.837</v>
      </c>
      <c r="D935">
        <v>756.94200000000001</v>
      </c>
      <c r="E935">
        <v>-2.4448663818049687</v>
      </c>
    </row>
    <row r="936" spans="1:5" x14ac:dyDescent="0.3">
      <c r="A936" s="1">
        <v>44757.909722222219</v>
      </c>
      <c r="B936">
        <v>510.48333333333335</v>
      </c>
      <c r="C936">
        <v>10.814666666666666</v>
      </c>
      <c r="D936">
        <v>757.00033333333329</v>
      </c>
      <c r="E936">
        <v>-2.4448548241058337</v>
      </c>
    </row>
    <row r="937" spans="1:5" x14ac:dyDescent="0.3">
      <c r="A937" s="1">
        <v>44757.913194444445</v>
      </c>
      <c r="B937">
        <v>510.54166666666669</v>
      </c>
      <c r="C937">
        <v>10.792333333333334</v>
      </c>
      <c r="D937">
        <v>757.05866666666668</v>
      </c>
      <c r="E937">
        <v>-2.4448432664067026</v>
      </c>
    </row>
    <row r="938" spans="1:5" x14ac:dyDescent="0.3">
      <c r="A938" s="1">
        <v>44757.916666666664</v>
      </c>
      <c r="B938">
        <v>510.6</v>
      </c>
      <c r="C938">
        <v>10.77</v>
      </c>
      <c r="D938">
        <v>757.11699999999996</v>
      </c>
      <c r="E938">
        <v>-2.4448317087075679</v>
      </c>
    </row>
    <row r="939" spans="1:5" x14ac:dyDescent="0.3">
      <c r="A939" s="1">
        <v>44757.920138888891</v>
      </c>
      <c r="B939">
        <v>510.69733333333335</v>
      </c>
      <c r="C939">
        <v>10.747666666666666</v>
      </c>
      <c r="D939">
        <v>757.11699999999996</v>
      </c>
      <c r="E939">
        <v>-2.4438457713049475</v>
      </c>
    </row>
    <row r="940" spans="1:5" x14ac:dyDescent="0.3">
      <c r="A940" s="1">
        <v>44757.923611111109</v>
      </c>
      <c r="B940">
        <v>510.79466666666667</v>
      </c>
      <c r="C940">
        <v>10.725333333333333</v>
      </c>
      <c r="D940">
        <v>757.11699999999996</v>
      </c>
      <c r="E940">
        <v>-2.4428598430290749</v>
      </c>
    </row>
    <row r="941" spans="1:5" x14ac:dyDescent="0.3">
      <c r="A941" s="1">
        <v>44757.927083333336</v>
      </c>
      <c r="B941">
        <v>510.892</v>
      </c>
      <c r="C941">
        <v>10.702999999999999</v>
      </c>
      <c r="D941">
        <v>757.11699999999996</v>
      </c>
      <c r="E941">
        <v>-2.4418739238799514</v>
      </c>
    </row>
    <row r="942" spans="1:5" x14ac:dyDescent="0.3">
      <c r="A942" s="1">
        <v>44757.930555555555</v>
      </c>
      <c r="B942">
        <v>510.892</v>
      </c>
      <c r="C942">
        <v>10.680999999999999</v>
      </c>
      <c r="D942">
        <v>757.11699999999996</v>
      </c>
      <c r="E942">
        <v>-2.4418625521695838</v>
      </c>
    </row>
    <row r="943" spans="1:5" x14ac:dyDescent="0.3">
      <c r="A943" s="1">
        <v>44757.934027777781</v>
      </c>
      <c r="B943">
        <v>510.892</v>
      </c>
      <c r="C943">
        <v>10.659000000000001</v>
      </c>
      <c r="D943">
        <v>757.11699999999996</v>
      </c>
      <c r="E943">
        <v>-2.4418511804592158</v>
      </c>
    </row>
    <row r="944" spans="1:5" x14ac:dyDescent="0.3">
      <c r="A944" s="1">
        <v>44757.9375</v>
      </c>
      <c r="B944">
        <v>510.892</v>
      </c>
      <c r="C944">
        <v>10.637</v>
      </c>
      <c r="D944">
        <v>757.11699999999996</v>
      </c>
      <c r="E944">
        <v>-2.4418398087488482</v>
      </c>
    </row>
    <row r="945" spans="1:5" x14ac:dyDescent="0.3">
      <c r="A945" s="1">
        <v>44757.940972222219</v>
      </c>
      <c r="B945">
        <v>510.91133333333335</v>
      </c>
      <c r="C945">
        <v>10.617000000000001</v>
      </c>
      <c r="D945">
        <v>757.11699999999996</v>
      </c>
      <c r="E945">
        <v>-2.4416359349596064</v>
      </c>
    </row>
    <row r="946" spans="1:5" x14ac:dyDescent="0.3">
      <c r="A946" s="1">
        <v>44757.944444444445</v>
      </c>
      <c r="B946">
        <v>510.93066666666664</v>
      </c>
      <c r="C946">
        <v>10.597</v>
      </c>
      <c r="D946">
        <v>757.11699999999996</v>
      </c>
      <c r="E946">
        <v>-2.4414320627938104</v>
      </c>
    </row>
    <row r="947" spans="1:5" x14ac:dyDescent="0.3">
      <c r="A947" s="1">
        <v>44757.947916666664</v>
      </c>
      <c r="B947">
        <v>510.95</v>
      </c>
      <c r="C947">
        <v>10.577</v>
      </c>
      <c r="D947">
        <v>757.11699999999996</v>
      </c>
      <c r="E947">
        <v>-2.4412281922514603</v>
      </c>
    </row>
    <row r="948" spans="1:5" x14ac:dyDescent="0.3">
      <c r="A948" s="1">
        <v>44757.951388888891</v>
      </c>
      <c r="B948">
        <v>511.04733333333331</v>
      </c>
      <c r="C948">
        <v>10.561333333333334</v>
      </c>
      <c r="D948">
        <v>757.11699999999996</v>
      </c>
      <c r="E948">
        <v>-2.4402457544928762</v>
      </c>
    </row>
    <row r="949" spans="1:5" x14ac:dyDescent="0.3">
      <c r="A949" s="1">
        <v>44757.954861111109</v>
      </c>
      <c r="B949">
        <v>511.14466666666669</v>
      </c>
      <c r="C949">
        <v>10.545666666666666</v>
      </c>
      <c r="D949">
        <v>757.11699999999996</v>
      </c>
      <c r="E949">
        <v>-2.4392633231366387</v>
      </c>
    </row>
    <row r="950" spans="1:5" x14ac:dyDescent="0.3">
      <c r="A950" s="1">
        <v>44757.958333333336</v>
      </c>
      <c r="B950">
        <v>511.24200000000002</v>
      </c>
      <c r="C950">
        <v>10.53</v>
      </c>
      <c r="D950">
        <v>757.11699999999996</v>
      </c>
      <c r="E950">
        <v>-2.4382808981827475</v>
      </c>
    </row>
    <row r="951" spans="1:5" x14ac:dyDescent="0.3">
      <c r="A951" s="1">
        <v>44757.961805555555</v>
      </c>
      <c r="B951">
        <v>511.24200000000002</v>
      </c>
      <c r="C951">
        <v>10.512333333333332</v>
      </c>
      <c r="D951">
        <v>757.11699999999996</v>
      </c>
      <c r="E951">
        <v>-2.4382717793352908</v>
      </c>
    </row>
    <row r="952" spans="1:5" x14ac:dyDescent="0.3">
      <c r="A952" s="1">
        <v>44757.965277777781</v>
      </c>
      <c r="B952">
        <v>511.24200000000002</v>
      </c>
      <c r="C952">
        <v>10.494666666666667</v>
      </c>
      <c r="D952">
        <v>757.11699999999996</v>
      </c>
      <c r="E952">
        <v>-2.4382626604878341</v>
      </c>
    </row>
    <row r="953" spans="1:5" x14ac:dyDescent="0.3">
      <c r="A953" s="1">
        <v>44757.96875</v>
      </c>
      <c r="B953">
        <v>511.24200000000002</v>
      </c>
      <c r="C953">
        <v>10.477</v>
      </c>
      <c r="D953">
        <v>757.11699999999996</v>
      </c>
      <c r="E953">
        <v>-2.4382535416403779</v>
      </c>
    </row>
    <row r="954" spans="1:5" x14ac:dyDescent="0.3">
      <c r="A954" s="1">
        <v>44757.972222222219</v>
      </c>
      <c r="B954">
        <v>511.30033333333336</v>
      </c>
      <c r="C954">
        <v>10.460333333333333</v>
      </c>
      <c r="D954">
        <v>757.21399999999994</v>
      </c>
      <c r="E954">
        <v>-2.4386319979785589</v>
      </c>
    </row>
    <row r="955" spans="1:5" x14ac:dyDescent="0.3">
      <c r="A955" s="1">
        <v>44757.975694444445</v>
      </c>
      <c r="B955">
        <v>511.35866666666664</v>
      </c>
      <c r="C955">
        <v>10.443666666666667</v>
      </c>
      <c r="D955">
        <v>757.31100000000004</v>
      </c>
      <c r="E955">
        <v>-2.4390104516110007</v>
      </c>
    </row>
    <row r="956" spans="1:5" x14ac:dyDescent="0.3">
      <c r="A956" s="1">
        <v>44757.979166666664</v>
      </c>
      <c r="B956">
        <v>511.41699999999997</v>
      </c>
      <c r="C956">
        <v>10.427</v>
      </c>
      <c r="D956">
        <v>757.40800000000002</v>
      </c>
      <c r="E956">
        <v>-2.4393889025376976</v>
      </c>
    </row>
    <row r="957" spans="1:5" x14ac:dyDescent="0.3">
      <c r="A957" s="1">
        <v>44757.982638888891</v>
      </c>
      <c r="B957">
        <v>511.47533333333331</v>
      </c>
      <c r="C957">
        <v>10.411333333333333</v>
      </c>
      <c r="D957">
        <v>757.40800000000002</v>
      </c>
      <c r="E957">
        <v>-2.4387968929455268</v>
      </c>
    </row>
    <row r="958" spans="1:5" x14ac:dyDescent="0.3">
      <c r="A958" s="1">
        <v>44757.986111111109</v>
      </c>
      <c r="B958">
        <v>511.53366666666665</v>
      </c>
      <c r="C958">
        <v>10.395666666666667</v>
      </c>
      <c r="D958">
        <v>757.40800000000002</v>
      </c>
      <c r="E958">
        <v>-2.4382048871903788</v>
      </c>
    </row>
    <row r="959" spans="1:5" x14ac:dyDescent="0.3">
      <c r="A959" s="1">
        <v>44757.989583333336</v>
      </c>
      <c r="B959">
        <v>511.59199999999998</v>
      </c>
      <c r="C959">
        <v>10.38</v>
      </c>
      <c r="D959">
        <v>757.40800000000002</v>
      </c>
      <c r="E959">
        <v>-2.4376128852722534</v>
      </c>
    </row>
    <row r="960" spans="1:5" x14ac:dyDescent="0.3">
      <c r="A960" s="1">
        <v>44757.993055555555</v>
      </c>
      <c r="B960">
        <v>511.57233333333335</v>
      </c>
      <c r="C960">
        <v>10.369</v>
      </c>
      <c r="D960">
        <v>757.40800000000002</v>
      </c>
      <c r="E960">
        <v>-2.437804071318924</v>
      </c>
    </row>
    <row r="961" spans="1:5" x14ac:dyDescent="0.3">
      <c r="A961" s="1">
        <v>44757.996527777781</v>
      </c>
      <c r="B961">
        <v>511.55266666666665</v>
      </c>
      <c r="C961">
        <v>10.358000000000001</v>
      </c>
      <c r="D961">
        <v>757.40800000000002</v>
      </c>
      <c r="E961">
        <v>-2.4379952564573055</v>
      </c>
    </row>
    <row r="962" spans="1:5" x14ac:dyDescent="0.3">
      <c r="A962" s="1">
        <v>44758</v>
      </c>
      <c r="B962">
        <v>511.53300000000002</v>
      </c>
      <c r="C962">
        <v>10.347</v>
      </c>
      <c r="D962">
        <v>757.40800000000002</v>
      </c>
      <c r="E962">
        <v>-2.438186440687395</v>
      </c>
    </row>
    <row r="963" spans="1:5" x14ac:dyDescent="0.3">
      <c r="A963" s="1">
        <v>44758.003472222219</v>
      </c>
      <c r="B963">
        <v>511.55266666666665</v>
      </c>
      <c r="C963">
        <v>10.333666666666666</v>
      </c>
      <c r="D963">
        <v>757.40800000000002</v>
      </c>
      <c r="E963">
        <v>-2.4379826975399599</v>
      </c>
    </row>
    <row r="964" spans="1:5" x14ac:dyDescent="0.3">
      <c r="A964" s="1">
        <v>44758.006944444445</v>
      </c>
      <c r="B964">
        <v>511.57233333333335</v>
      </c>
      <c r="C964">
        <v>10.320333333333334</v>
      </c>
      <c r="D964">
        <v>757.40800000000002</v>
      </c>
      <c r="E964">
        <v>-2.4377789554934806</v>
      </c>
    </row>
    <row r="965" spans="1:5" x14ac:dyDescent="0.3">
      <c r="A965" s="1">
        <v>44758.010416666664</v>
      </c>
      <c r="B965">
        <v>511.59199999999998</v>
      </c>
      <c r="C965">
        <v>10.307</v>
      </c>
      <c r="D965">
        <v>757.40800000000002</v>
      </c>
      <c r="E965">
        <v>-2.4375752145479583</v>
      </c>
    </row>
    <row r="966" spans="1:5" x14ac:dyDescent="0.3">
      <c r="A966" s="1">
        <v>44758.013888888891</v>
      </c>
      <c r="B966">
        <v>511.57233333333335</v>
      </c>
      <c r="C966">
        <v>10.295666666666667</v>
      </c>
      <c r="D966">
        <v>757.36933333333332</v>
      </c>
      <c r="E966">
        <v>-2.437379179896463</v>
      </c>
    </row>
    <row r="967" spans="1:5" x14ac:dyDescent="0.3">
      <c r="A967" s="1">
        <v>44758.017361111109</v>
      </c>
      <c r="B967">
        <v>511.55266666666665</v>
      </c>
      <c r="C967">
        <v>10.284333333333333</v>
      </c>
      <c r="D967">
        <v>757.33066666666673</v>
      </c>
      <c r="E967">
        <v>-2.4371831461490578</v>
      </c>
    </row>
    <row r="968" spans="1:5" x14ac:dyDescent="0.3">
      <c r="A968" s="1">
        <v>44758.020833333336</v>
      </c>
      <c r="B968">
        <v>511.53300000000002</v>
      </c>
      <c r="C968">
        <v>10.273</v>
      </c>
      <c r="D968">
        <v>757.29200000000003</v>
      </c>
      <c r="E968">
        <v>-2.4369871133057437</v>
      </c>
    </row>
    <row r="969" spans="1:5" x14ac:dyDescent="0.3">
      <c r="A969" s="1">
        <v>44758.024305555555</v>
      </c>
      <c r="B969">
        <v>511.53300000000002</v>
      </c>
      <c r="C969">
        <v>10.266333333333334</v>
      </c>
      <c r="D969">
        <v>757.29200000000003</v>
      </c>
      <c r="E969">
        <v>-2.4369836738546775</v>
      </c>
    </row>
    <row r="970" spans="1:5" x14ac:dyDescent="0.3">
      <c r="A970" s="1">
        <v>44758.027777777781</v>
      </c>
      <c r="B970">
        <v>511.53300000000002</v>
      </c>
      <c r="C970">
        <v>10.259666666666666</v>
      </c>
      <c r="D970">
        <v>757.29200000000003</v>
      </c>
      <c r="E970">
        <v>-2.4369802344036104</v>
      </c>
    </row>
    <row r="971" spans="1:5" x14ac:dyDescent="0.3">
      <c r="A971" s="1">
        <v>44758.03125</v>
      </c>
      <c r="B971">
        <v>511.53300000000002</v>
      </c>
      <c r="C971">
        <v>10.253</v>
      </c>
      <c r="D971">
        <v>757.29200000000003</v>
      </c>
      <c r="E971">
        <v>-2.4369767949525443</v>
      </c>
    </row>
    <row r="972" spans="1:5" x14ac:dyDescent="0.3">
      <c r="A972" s="1">
        <v>44758.034722222219</v>
      </c>
      <c r="B972">
        <v>511.53300000000002</v>
      </c>
      <c r="C972">
        <v>10.244333333333334</v>
      </c>
      <c r="D972">
        <v>757.27233333333334</v>
      </c>
      <c r="E972">
        <v>-2.436775466355952</v>
      </c>
    </row>
    <row r="973" spans="1:5" x14ac:dyDescent="0.3">
      <c r="A973" s="1">
        <v>44758.038194444445</v>
      </c>
      <c r="B973">
        <v>511.53300000000002</v>
      </c>
      <c r="C973">
        <v>10.235666666666667</v>
      </c>
      <c r="D973">
        <v>757.25266666666664</v>
      </c>
      <c r="E973">
        <v>-2.4365741384749819</v>
      </c>
    </row>
    <row r="974" spans="1:5" x14ac:dyDescent="0.3">
      <c r="A974" s="1">
        <v>44758.041666666664</v>
      </c>
      <c r="B974">
        <v>511.53300000000002</v>
      </c>
      <c r="C974">
        <v>10.227</v>
      </c>
      <c r="D974">
        <v>757.23299999999995</v>
      </c>
      <c r="E974">
        <v>-2.4363728113096346</v>
      </c>
    </row>
    <row r="975" spans="1:5" x14ac:dyDescent="0.3">
      <c r="A975" s="1">
        <v>44758.045138888891</v>
      </c>
      <c r="B975">
        <v>511.49433333333332</v>
      </c>
      <c r="C975">
        <v>10.220333333333334</v>
      </c>
      <c r="D975">
        <v>757.19433333333325</v>
      </c>
      <c r="E975">
        <v>-2.4363693726842848</v>
      </c>
    </row>
    <row r="976" spans="1:5" x14ac:dyDescent="0.3">
      <c r="A976" s="1">
        <v>44758.048611111109</v>
      </c>
      <c r="B976">
        <v>511.45566666666667</v>
      </c>
      <c r="C976">
        <v>10.213666666666667</v>
      </c>
      <c r="D976">
        <v>757.15566666666666</v>
      </c>
      <c r="E976">
        <v>-2.4363659340589381</v>
      </c>
    </row>
    <row r="977" spans="1:5" x14ac:dyDescent="0.3">
      <c r="A977" s="1">
        <v>44758.052083333336</v>
      </c>
      <c r="B977">
        <v>511.41699999999997</v>
      </c>
      <c r="C977">
        <v>10.207000000000001</v>
      </c>
      <c r="D977">
        <v>757.11699999999996</v>
      </c>
      <c r="E977">
        <v>-2.4363624954335878</v>
      </c>
    </row>
    <row r="978" spans="1:5" x14ac:dyDescent="0.3">
      <c r="A978" s="1">
        <v>44758.055555555555</v>
      </c>
      <c r="B978">
        <v>511.45566666666667</v>
      </c>
      <c r="C978">
        <v>10.195666666666668</v>
      </c>
      <c r="D978">
        <v>757.11699999999996</v>
      </c>
      <c r="E978">
        <v>-2.4359696122296275</v>
      </c>
    </row>
    <row r="979" spans="1:5" x14ac:dyDescent="0.3">
      <c r="A979" s="1">
        <v>44758.059027777781</v>
      </c>
      <c r="B979">
        <v>511.49433333333332</v>
      </c>
      <c r="C979">
        <v>10.184333333333333</v>
      </c>
      <c r="D979">
        <v>757.11699999999996</v>
      </c>
      <c r="E979">
        <v>-2.4355767308655727</v>
      </c>
    </row>
    <row r="980" spans="1:5" x14ac:dyDescent="0.3">
      <c r="A980" s="1">
        <v>44758.0625</v>
      </c>
      <c r="B980">
        <v>511.53300000000002</v>
      </c>
      <c r="C980">
        <v>10.173</v>
      </c>
      <c r="D980">
        <v>757.11699999999996</v>
      </c>
      <c r="E980">
        <v>-2.4351838513414212</v>
      </c>
    </row>
    <row r="981" spans="1:5" x14ac:dyDescent="0.3">
      <c r="A981" s="1">
        <v>44758.065972222219</v>
      </c>
      <c r="B981">
        <v>511.49433333333332</v>
      </c>
      <c r="C981">
        <v>10.162000000000001</v>
      </c>
      <c r="D981">
        <v>757.11699999999996</v>
      </c>
      <c r="E981">
        <v>-2.4355652150963496</v>
      </c>
    </row>
    <row r="982" spans="1:5" x14ac:dyDescent="0.3">
      <c r="A982" s="1">
        <v>44758.069444444445</v>
      </c>
      <c r="B982">
        <v>511.45566666666667</v>
      </c>
      <c r="C982">
        <v>10.151</v>
      </c>
      <c r="D982">
        <v>757.11699999999996</v>
      </c>
      <c r="E982">
        <v>-2.4359465770654869</v>
      </c>
    </row>
    <row r="983" spans="1:5" x14ac:dyDescent="0.3">
      <c r="A983" s="1">
        <v>44758.072916666664</v>
      </c>
      <c r="B983">
        <v>511.41699999999997</v>
      </c>
      <c r="C983">
        <v>10.14</v>
      </c>
      <c r="D983">
        <v>757.11699999999996</v>
      </c>
      <c r="E983">
        <v>-2.436327937248834</v>
      </c>
    </row>
    <row r="984" spans="1:5" x14ac:dyDescent="0.3">
      <c r="A984" s="1">
        <v>44758.076388888891</v>
      </c>
      <c r="B984">
        <v>511.47533333333331</v>
      </c>
      <c r="C984">
        <v>10.129</v>
      </c>
      <c r="D984">
        <v>757.05866666666668</v>
      </c>
      <c r="E984">
        <v>-2.4351544941611141</v>
      </c>
    </row>
    <row r="985" spans="1:5" x14ac:dyDescent="0.3">
      <c r="A985" s="1">
        <v>44758.079861111109</v>
      </c>
      <c r="B985">
        <v>511.53366666666665</v>
      </c>
      <c r="C985">
        <v>10.118</v>
      </c>
      <c r="D985">
        <v>757.00033333333329</v>
      </c>
      <c r="E985">
        <v>-2.4339810564615507</v>
      </c>
    </row>
    <row r="986" spans="1:5" x14ac:dyDescent="0.3">
      <c r="A986" s="1">
        <v>44758.083333333336</v>
      </c>
      <c r="B986">
        <v>511.59199999999998</v>
      </c>
      <c r="C986">
        <v>10.106999999999999</v>
      </c>
      <c r="D986">
        <v>756.94200000000001</v>
      </c>
      <c r="E986">
        <v>-2.4328076241501497</v>
      </c>
    </row>
    <row r="987" spans="1:5" x14ac:dyDescent="0.3">
      <c r="A987" s="1">
        <v>44758.086805555555</v>
      </c>
      <c r="B987">
        <v>511.57233333333335</v>
      </c>
      <c r="C987">
        <v>10.095666666666666</v>
      </c>
      <c r="D987">
        <v>756.94200000000001</v>
      </c>
      <c r="E987">
        <v>-2.4329986379865813</v>
      </c>
    </row>
    <row r="988" spans="1:5" x14ac:dyDescent="0.3">
      <c r="A988" s="1">
        <v>44758.090277777781</v>
      </c>
      <c r="B988">
        <v>511.55266666666665</v>
      </c>
      <c r="C988">
        <v>10.084333333333333</v>
      </c>
      <c r="D988">
        <v>756.94200000000001</v>
      </c>
      <c r="E988">
        <v>-2.4331896508871997</v>
      </c>
    </row>
    <row r="989" spans="1:5" x14ac:dyDescent="0.3">
      <c r="A989" s="1">
        <v>44758.09375</v>
      </c>
      <c r="B989">
        <v>511.53300000000002</v>
      </c>
      <c r="C989">
        <v>10.073</v>
      </c>
      <c r="D989">
        <v>756.94200000000001</v>
      </c>
      <c r="E989">
        <v>-2.4333806628520027</v>
      </c>
    </row>
    <row r="990" spans="1:5" x14ac:dyDescent="0.3">
      <c r="A990" s="1">
        <v>44758.097222222219</v>
      </c>
      <c r="B990">
        <v>511.53300000000002</v>
      </c>
      <c r="C990">
        <v>10.059666666666667</v>
      </c>
      <c r="D990">
        <v>756.88366666666673</v>
      </c>
      <c r="E990">
        <v>-2.4327899175590084</v>
      </c>
    </row>
    <row r="991" spans="1:5" x14ac:dyDescent="0.3">
      <c r="A991" s="1">
        <v>44758.100694444445</v>
      </c>
      <c r="B991">
        <v>511.53300000000002</v>
      </c>
      <c r="C991">
        <v>10.046333333333333</v>
      </c>
      <c r="D991">
        <v>756.82533333333333</v>
      </c>
      <c r="E991">
        <v>-2.4321991755315646</v>
      </c>
    </row>
    <row r="992" spans="1:5" x14ac:dyDescent="0.3">
      <c r="A992" s="1">
        <v>44758.104166666664</v>
      </c>
      <c r="B992">
        <v>511.53300000000002</v>
      </c>
      <c r="C992">
        <v>10.032999999999999</v>
      </c>
      <c r="D992">
        <v>756.76700000000005</v>
      </c>
      <c r="E992">
        <v>-2.4316084367696726</v>
      </c>
    </row>
    <row r="993" spans="1:5" x14ac:dyDescent="0.3">
      <c r="A993" s="1">
        <v>44758.107638888891</v>
      </c>
      <c r="B993">
        <v>511.49433333333332</v>
      </c>
      <c r="C993">
        <v>10.022</v>
      </c>
      <c r="D993">
        <v>756.76700000000005</v>
      </c>
      <c r="E993">
        <v>-2.4319897972427209</v>
      </c>
    </row>
    <row r="994" spans="1:5" x14ac:dyDescent="0.3">
      <c r="A994" s="1">
        <v>44758.111111111109</v>
      </c>
      <c r="B994">
        <v>511.45566666666667</v>
      </c>
      <c r="C994">
        <v>10.010999999999999</v>
      </c>
      <c r="D994">
        <v>756.76700000000005</v>
      </c>
      <c r="E994">
        <v>-2.4323711559299794</v>
      </c>
    </row>
    <row r="995" spans="1:5" x14ac:dyDescent="0.3">
      <c r="A995" s="1">
        <v>44758.114583333336</v>
      </c>
      <c r="B995">
        <v>511.41699999999997</v>
      </c>
      <c r="C995">
        <v>10</v>
      </c>
      <c r="D995">
        <v>756.76700000000005</v>
      </c>
      <c r="E995">
        <v>-2.4327525128314478</v>
      </c>
    </row>
    <row r="996" spans="1:5" x14ac:dyDescent="0.3">
      <c r="A996" s="1">
        <v>44758.118055555555</v>
      </c>
      <c r="B996">
        <v>511.35866666666664</v>
      </c>
      <c r="C996">
        <v>9.9876666666666658</v>
      </c>
      <c r="D996">
        <v>756.72800000000007</v>
      </c>
      <c r="E996">
        <v>-2.4329396707649749</v>
      </c>
    </row>
    <row r="997" spans="1:5" x14ac:dyDescent="0.3">
      <c r="A997" s="1">
        <v>44758.121527777781</v>
      </c>
      <c r="B997">
        <v>511.30033333333336</v>
      </c>
      <c r="C997">
        <v>9.9753333333333334</v>
      </c>
      <c r="D997">
        <v>756.68899999999996</v>
      </c>
      <c r="E997">
        <v>-2.4331268276973761</v>
      </c>
    </row>
    <row r="998" spans="1:5" x14ac:dyDescent="0.3">
      <c r="A998" s="1">
        <v>44758.125</v>
      </c>
      <c r="B998">
        <v>511.24200000000002</v>
      </c>
      <c r="C998">
        <v>9.9629999999999992</v>
      </c>
      <c r="D998">
        <v>756.65</v>
      </c>
      <c r="E998">
        <v>-2.4333139836286537</v>
      </c>
    </row>
    <row r="999" spans="1:5" x14ac:dyDescent="0.3">
      <c r="A999" s="1">
        <v>44758.128472222219</v>
      </c>
      <c r="B999">
        <v>511.30033333333336</v>
      </c>
      <c r="C999">
        <v>9.952</v>
      </c>
      <c r="D999">
        <v>756.65</v>
      </c>
      <c r="E999">
        <v>-2.4327244536368724</v>
      </c>
    </row>
    <row r="1000" spans="1:5" x14ac:dyDescent="0.3">
      <c r="A1000" s="1">
        <v>44758.131944444445</v>
      </c>
      <c r="B1000">
        <v>511.35866666666664</v>
      </c>
      <c r="C1000">
        <v>9.9409999999999989</v>
      </c>
      <c r="D1000">
        <v>756.65</v>
      </c>
      <c r="E1000">
        <v>-2.4321349263391725</v>
      </c>
    </row>
    <row r="1001" spans="1:5" x14ac:dyDescent="0.3">
      <c r="A1001" s="1">
        <v>44758.135416666664</v>
      </c>
      <c r="B1001">
        <v>511.41699999999997</v>
      </c>
      <c r="C1001">
        <v>9.93</v>
      </c>
      <c r="D1001">
        <v>756.65</v>
      </c>
      <c r="E1001">
        <v>-2.43154540173555</v>
      </c>
    </row>
    <row r="1002" spans="1:5" x14ac:dyDescent="0.3">
      <c r="A1002" s="1">
        <v>44758.138888888891</v>
      </c>
      <c r="B1002">
        <v>511.41699999999997</v>
      </c>
      <c r="C1002">
        <v>9.9190000000000005</v>
      </c>
      <c r="D1002">
        <v>756.5916666666667</v>
      </c>
      <c r="E1002">
        <v>-2.4309558798260085</v>
      </c>
    </row>
    <row r="1003" spans="1:5" x14ac:dyDescent="0.3">
      <c r="A1003" s="1">
        <v>44758.142361111109</v>
      </c>
      <c r="B1003">
        <v>511.41699999999997</v>
      </c>
      <c r="C1003">
        <v>9.9079999999999995</v>
      </c>
      <c r="D1003">
        <v>756.5333333333333</v>
      </c>
      <c r="E1003">
        <v>-2.4303663606105461</v>
      </c>
    </row>
    <row r="1004" spans="1:5" x14ac:dyDescent="0.3">
      <c r="A1004" s="1">
        <v>44758.145833333336</v>
      </c>
      <c r="B1004">
        <v>511.41699999999997</v>
      </c>
      <c r="C1004">
        <v>9.8970000000000002</v>
      </c>
      <c r="D1004">
        <v>756.47500000000002</v>
      </c>
      <c r="E1004">
        <v>-2.4297768440891638</v>
      </c>
    </row>
    <row r="1005" spans="1:5" x14ac:dyDescent="0.3">
      <c r="A1005" s="1">
        <v>44758.149305555555</v>
      </c>
      <c r="B1005">
        <v>511.41699999999997</v>
      </c>
      <c r="C1005">
        <v>9.8856666666666673</v>
      </c>
      <c r="D1005">
        <v>756.47500000000002</v>
      </c>
      <c r="E1005">
        <v>-2.4297710137004533</v>
      </c>
    </row>
    <row r="1006" spans="1:5" x14ac:dyDescent="0.3">
      <c r="A1006" s="1">
        <v>44758.152777777781</v>
      </c>
      <c r="B1006">
        <v>511.41699999999997</v>
      </c>
      <c r="C1006">
        <v>9.8743333333333325</v>
      </c>
      <c r="D1006">
        <v>756.47500000000002</v>
      </c>
      <c r="E1006">
        <v>-2.4297651833117428</v>
      </c>
    </row>
    <row r="1007" spans="1:5" x14ac:dyDescent="0.3">
      <c r="A1007" s="1">
        <v>44758.15625</v>
      </c>
      <c r="B1007">
        <v>511.41699999999997</v>
      </c>
      <c r="C1007">
        <v>9.8629999999999995</v>
      </c>
      <c r="D1007">
        <v>756.47500000000002</v>
      </c>
      <c r="E1007">
        <v>-2.4297593529230319</v>
      </c>
    </row>
    <row r="1008" spans="1:5" x14ac:dyDescent="0.3">
      <c r="A1008" s="1">
        <v>44758.159722222219</v>
      </c>
      <c r="B1008">
        <v>511.37799999999999</v>
      </c>
      <c r="C1008">
        <v>9.8509999999999991</v>
      </c>
      <c r="D1008">
        <v>756.47500000000002</v>
      </c>
      <c r="E1008">
        <v>-2.4301435254231118</v>
      </c>
    </row>
    <row r="1009" spans="1:5" x14ac:dyDescent="0.3">
      <c r="A1009" s="1">
        <v>44758.163194444445</v>
      </c>
      <c r="B1009">
        <v>511.339</v>
      </c>
      <c r="C1009">
        <v>9.8390000000000004</v>
      </c>
      <c r="D1009">
        <v>756.47500000000002</v>
      </c>
      <c r="E1009">
        <v>-2.4305276959582622</v>
      </c>
    </row>
    <row r="1010" spans="1:5" x14ac:dyDescent="0.3">
      <c r="A1010" s="1">
        <v>44758.166666666664</v>
      </c>
      <c r="B1010">
        <v>511.3</v>
      </c>
      <c r="C1010">
        <v>9.827</v>
      </c>
      <c r="D1010">
        <v>756.47500000000002</v>
      </c>
      <c r="E1010">
        <v>-2.430911864528484</v>
      </c>
    </row>
    <row r="1011" spans="1:5" x14ac:dyDescent="0.3">
      <c r="A1011" s="1">
        <v>44758.170138888891</v>
      </c>
      <c r="B1011">
        <v>511.339</v>
      </c>
      <c r="C1011">
        <v>9.815666666666667</v>
      </c>
      <c r="D1011">
        <v>756.41666666666663</v>
      </c>
      <c r="E1011">
        <v>-2.4299318420883829</v>
      </c>
    </row>
    <row r="1012" spans="1:5" x14ac:dyDescent="0.3">
      <c r="A1012" s="1">
        <v>44758.173611111109</v>
      </c>
      <c r="B1012">
        <v>511.37799999999999</v>
      </c>
      <c r="C1012">
        <v>9.8043333333333322</v>
      </c>
      <c r="D1012">
        <v>756.35833333333335</v>
      </c>
      <c r="E1012">
        <v>-2.4289518242797654</v>
      </c>
    </row>
    <row r="1013" spans="1:5" x14ac:dyDescent="0.3">
      <c r="A1013" s="1">
        <v>44758.177083333336</v>
      </c>
      <c r="B1013">
        <v>511.41699999999997</v>
      </c>
      <c r="C1013">
        <v>9.7929999999999993</v>
      </c>
      <c r="D1013">
        <v>756.3</v>
      </c>
      <c r="E1013">
        <v>-2.4279718111026329</v>
      </c>
    </row>
    <row r="1014" spans="1:5" x14ac:dyDescent="0.3">
      <c r="A1014" s="1">
        <v>44758.180555555555</v>
      </c>
      <c r="B1014">
        <v>511.35866666666664</v>
      </c>
      <c r="C1014">
        <v>9.782</v>
      </c>
      <c r="D1014">
        <v>756.35833333333335</v>
      </c>
      <c r="E1014">
        <v>-2.4291338406069904</v>
      </c>
    </row>
    <row r="1015" spans="1:5" x14ac:dyDescent="0.3">
      <c r="A1015" s="1">
        <v>44758.184027777781</v>
      </c>
      <c r="B1015">
        <v>511.30033333333336</v>
      </c>
      <c r="C1015">
        <v>9.770999999999999</v>
      </c>
      <c r="D1015">
        <v>756.41666666666663</v>
      </c>
      <c r="E1015">
        <v>-2.4302958647231883</v>
      </c>
    </row>
    <row r="1016" spans="1:5" x14ac:dyDescent="0.3">
      <c r="A1016" s="1">
        <v>44758.1875</v>
      </c>
      <c r="B1016">
        <v>511.24200000000002</v>
      </c>
      <c r="C1016">
        <v>9.76</v>
      </c>
      <c r="D1016">
        <v>756.47500000000002</v>
      </c>
      <c r="E1016">
        <v>-2.4314578834512273</v>
      </c>
    </row>
    <row r="1017" spans="1:5" x14ac:dyDescent="0.3">
      <c r="A1017" s="1">
        <v>44758.190972222219</v>
      </c>
      <c r="B1017">
        <v>511.30033333333336</v>
      </c>
      <c r="C1017">
        <v>9.7509999999999994</v>
      </c>
      <c r="D1017">
        <v>756.41666666666663</v>
      </c>
      <c r="E1017">
        <v>-2.4302855733527715</v>
      </c>
    </row>
    <row r="1018" spans="1:5" x14ac:dyDescent="0.3">
      <c r="A1018" s="1">
        <v>44758.194444444445</v>
      </c>
      <c r="B1018">
        <v>511.35866666666664</v>
      </c>
      <c r="C1018">
        <v>9.7420000000000009</v>
      </c>
      <c r="D1018">
        <v>756.35833333333335</v>
      </c>
      <c r="E1018">
        <v>-2.4291132676628102</v>
      </c>
    </row>
    <row r="1019" spans="1:5" x14ac:dyDescent="0.3">
      <c r="A1019" s="1">
        <v>44758.197916666664</v>
      </c>
      <c r="B1019">
        <v>511.41699999999997</v>
      </c>
      <c r="C1019">
        <v>9.7330000000000005</v>
      </c>
      <c r="D1019">
        <v>756.3</v>
      </c>
      <c r="E1019">
        <v>-2.427940966381342</v>
      </c>
    </row>
    <row r="1020" spans="1:5" x14ac:dyDescent="0.3">
      <c r="A1020" s="1">
        <v>44758.201388888891</v>
      </c>
      <c r="B1020">
        <v>511.39733333333334</v>
      </c>
      <c r="C1020">
        <v>9.7210000000000001</v>
      </c>
      <c r="D1020">
        <v>756.3</v>
      </c>
      <c r="E1020">
        <v>-2.4281316331410032</v>
      </c>
    </row>
    <row r="1021" spans="1:5" x14ac:dyDescent="0.3">
      <c r="A1021" s="1">
        <v>44758.204861111109</v>
      </c>
      <c r="B1021">
        <v>511.37766666666664</v>
      </c>
      <c r="C1021">
        <v>9.7089999999999996</v>
      </c>
      <c r="D1021">
        <v>756.3</v>
      </c>
      <c r="E1021">
        <v>-2.4283222989098032</v>
      </c>
    </row>
    <row r="1022" spans="1:5" x14ac:dyDescent="0.3">
      <c r="A1022" s="1">
        <v>44758.208333333336</v>
      </c>
      <c r="B1022">
        <v>511.358</v>
      </c>
      <c r="C1022">
        <v>9.6969999999999992</v>
      </c>
      <c r="D1022">
        <v>756.3</v>
      </c>
      <c r="E1022">
        <v>-2.4285129636877412</v>
      </c>
    </row>
    <row r="1023" spans="1:5" x14ac:dyDescent="0.3">
      <c r="A1023" s="1">
        <v>44758.211805555555</v>
      </c>
      <c r="B1023">
        <v>511.37766666666664</v>
      </c>
      <c r="C1023">
        <v>9.6879999999999988</v>
      </c>
      <c r="D1023">
        <v>756.3</v>
      </c>
      <c r="E1023">
        <v>-2.4283115015233445</v>
      </c>
    </row>
    <row r="1024" spans="1:5" x14ac:dyDescent="0.3">
      <c r="A1024" s="1">
        <v>44758.215277777781</v>
      </c>
      <c r="B1024">
        <v>511.39733333333334</v>
      </c>
      <c r="C1024">
        <v>9.6790000000000003</v>
      </c>
      <c r="D1024">
        <v>756.3</v>
      </c>
      <c r="E1024">
        <v>-2.4281100401020921</v>
      </c>
    </row>
    <row r="1025" spans="1:5" x14ac:dyDescent="0.3">
      <c r="A1025" s="1">
        <v>44758.21875</v>
      </c>
      <c r="B1025">
        <v>511.41699999999997</v>
      </c>
      <c r="C1025">
        <v>9.67</v>
      </c>
      <c r="D1025">
        <v>756.3</v>
      </c>
      <c r="E1025">
        <v>-2.4279085794239865</v>
      </c>
    </row>
    <row r="1026" spans="1:5" x14ac:dyDescent="0.3">
      <c r="A1026" s="1">
        <v>44758.222222222219</v>
      </c>
      <c r="B1026">
        <v>511.51400000000001</v>
      </c>
      <c r="C1026">
        <v>9.6609999999999996</v>
      </c>
      <c r="D1026">
        <v>756.35833333333335</v>
      </c>
      <c r="E1026">
        <v>-2.4275169585750329</v>
      </c>
    </row>
    <row r="1027" spans="1:5" x14ac:dyDescent="0.3">
      <c r="A1027" s="1">
        <v>44758.225694444445</v>
      </c>
      <c r="B1027">
        <v>511.61099999999999</v>
      </c>
      <c r="C1027">
        <v>9.652000000000001</v>
      </c>
      <c r="D1027">
        <v>756.41666666666663</v>
      </c>
      <c r="E1027">
        <v>-2.4271253391871808</v>
      </c>
    </row>
    <row r="1028" spans="1:5" x14ac:dyDescent="0.3">
      <c r="A1028" s="1">
        <v>44758.229166666664</v>
      </c>
      <c r="B1028">
        <v>511.70800000000003</v>
      </c>
      <c r="C1028">
        <v>9.6430000000000007</v>
      </c>
      <c r="D1028">
        <v>756.47500000000002</v>
      </c>
      <c r="E1028">
        <v>-2.4267337212604283</v>
      </c>
    </row>
    <row r="1029" spans="1:5" x14ac:dyDescent="0.3">
      <c r="A1029" s="1">
        <v>44758.232638888891</v>
      </c>
      <c r="B1029">
        <v>511.74700000000001</v>
      </c>
      <c r="C1029">
        <v>9.6343333333333341</v>
      </c>
      <c r="D1029">
        <v>756.5333333333333</v>
      </c>
      <c r="E1029">
        <v>-2.4269227640103592</v>
      </c>
    </row>
    <row r="1030" spans="1:5" x14ac:dyDescent="0.3">
      <c r="A1030" s="1">
        <v>44758.236111111109</v>
      </c>
      <c r="B1030">
        <v>511.786</v>
      </c>
      <c r="C1030">
        <v>9.6256666666666675</v>
      </c>
      <c r="D1030">
        <v>756.5916666666667</v>
      </c>
      <c r="E1030">
        <v>-2.4271118060567982</v>
      </c>
    </row>
    <row r="1031" spans="1:5" x14ac:dyDescent="0.3">
      <c r="A1031" s="1">
        <v>44758.239583333336</v>
      </c>
      <c r="B1031">
        <v>511.82499999999999</v>
      </c>
      <c r="C1031">
        <v>9.6170000000000009</v>
      </c>
      <c r="D1031">
        <v>756.65</v>
      </c>
      <c r="E1031">
        <v>-2.4273008473997431</v>
      </c>
    </row>
    <row r="1032" spans="1:5" x14ac:dyDescent="0.3">
      <c r="A1032" s="1">
        <v>44758.243055555555</v>
      </c>
      <c r="B1032">
        <v>511.82499999999999</v>
      </c>
      <c r="C1032">
        <v>9.6080000000000005</v>
      </c>
      <c r="D1032">
        <v>756.65</v>
      </c>
      <c r="E1032">
        <v>-2.4272962217873753</v>
      </c>
    </row>
    <row r="1033" spans="1:5" x14ac:dyDescent="0.3">
      <c r="A1033" s="1">
        <v>44758.246527777781</v>
      </c>
      <c r="B1033">
        <v>511.82499999999999</v>
      </c>
      <c r="C1033">
        <v>9.5990000000000002</v>
      </c>
      <c r="D1033">
        <v>756.65</v>
      </c>
      <c r="E1033">
        <v>-2.427291596175007</v>
      </c>
    </row>
    <row r="1034" spans="1:5" x14ac:dyDescent="0.3">
      <c r="A1034" s="1">
        <v>44758.25</v>
      </c>
      <c r="B1034">
        <v>511.82499999999999</v>
      </c>
      <c r="C1034">
        <v>9.59</v>
      </c>
      <c r="D1034">
        <v>756.65</v>
      </c>
      <c r="E1034">
        <v>-2.4272869705626388</v>
      </c>
    </row>
    <row r="1035" spans="1:5" x14ac:dyDescent="0.3">
      <c r="A1035" s="1">
        <v>44758.253472222219</v>
      </c>
      <c r="B1035">
        <v>511.786</v>
      </c>
      <c r="C1035">
        <v>9.58</v>
      </c>
      <c r="D1035">
        <v>756.65</v>
      </c>
      <c r="E1035">
        <v>-2.4276721546588527</v>
      </c>
    </row>
    <row r="1036" spans="1:5" x14ac:dyDescent="0.3">
      <c r="A1036" s="1">
        <v>44758.256944444445</v>
      </c>
      <c r="B1036">
        <v>511.74700000000001</v>
      </c>
      <c r="C1036">
        <v>9.57</v>
      </c>
      <c r="D1036">
        <v>756.65</v>
      </c>
      <c r="E1036">
        <v>-2.4280573371176239</v>
      </c>
    </row>
    <row r="1037" spans="1:5" x14ac:dyDescent="0.3">
      <c r="A1037" s="1">
        <v>44758.260416666664</v>
      </c>
      <c r="B1037">
        <v>511.70800000000003</v>
      </c>
      <c r="C1037">
        <v>9.56</v>
      </c>
      <c r="D1037">
        <v>756.65</v>
      </c>
      <c r="E1037">
        <v>-2.4284425179389566</v>
      </c>
    </row>
    <row r="1038" spans="1:5" x14ac:dyDescent="0.3">
      <c r="A1038" s="1">
        <v>44758.263888888891</v>
      </c>
      <c r="B1038">
        <v>511.86366666666669</v>
      </c>
      <c r="C1038">
        <v>9.5533333333333328</v>
      </c>
      <c r="D1038">
        <v>756.74733333333336</v>
      </c>
      <c r="E1038">
        <v>-2.427855275739121</v>
      </c>
    </row>
    <row r="1039" spans="1:5" x14ac:dyDescent="0.3">
      <c r="A1039" s="1">
        <v>44758.267361111109</v>
      </c>
      <c r="B1039">
        <v>512.01933333333329</v>
      </c>
      <c r="C1039">
        <v>9.5466666666666669</v>
      </c>
      <c r="D1039">
        <v>756.84466666666663</v>
      </c>
      <c r="E1039">
        <v>-2.4272680351720619</v>
      </c>
    </row>
    <row r="1040" spans="1:5" x14ac:dyDescent="0.3">
      <c r="A1040" s="1">
        <v>44758.270833333336</v>
      </c>
      <c r="B1040">
        <v>512.17499999999995</v>
      </c>
      <c r="C1040">
        <v>9.5399999999999991</v>
      </c>
      <c r="D1040">
        <v>756.94200000000001</v>
      </c>
      <c r="E1040">
        <v>-2.4266807962377785</v>
      </c>
    </row>
    <row r="1041" spans="1:5" x14ac:dyDescent="0.3">
      <c r="A1041" s="1">
        <v>44758.274305555555</v>
      </c>
      <c r="B1041">
        <v>512.07766666666657</v>
      </c>
      <c r="C1041">
        <v>9.5333333333333332</v>
      </c>
      <c r="D1041">
        <v>756.84466666666663</v>
      </c>
      <c r="E1041">
        <v>-2.4266773706699696</v>
      </c>
    </row>
    <row r="1042" spans="1:5" x14ac:dyDescent="0.3">
      <c r="A1042" s="1">
        <v>44758.277777777781</v>
      </c>
      <c r="B1042">
        <v>511.98033333333331</v>
      </c>
      <c r="C1042">
        <v>9.5266666666666655</v>
      </c>
      <c r="D1042">
        <v>756.74733333333336</v>
      </c>
      <c r="E1042">
        <v>-2.4266739451021597</v>
      </c>
    </row>
    <row r="1043" spans="1:5" x14ac:dyDescent="0.3">
      <c r="A1043" s="1">
        <v>44758.28125</v>
      </c>
      <c r="B1043">
        <v>511.88299999999998</v>
      </c>
      <c r="C1043">
        <v>9.52</v>
      </c>
      <c r="D1043">
        <v>756.65</v>
      </c>
      <c r="E1043">
        <v>-2.4266705195343503</v>
      </c>
    </row>
    <row r="1044" spans="1:5" x14ac:dyDescent="0.3">
      <c r="A1044" s="1">
        <v>44758.284722222219</v>
      </c>
      <c r="B1044">
        <v>511.94133333333332</v>
      </c>
      <c r="C1044">
        <v>9.5156666666666663</v>
      </c>
      <c r="D1044">
        <v>756.68899999999996</v>
      </c>
      <c r="E1044">
        <v>-2.4264748017434132</v>
      </c>
    </row>
    <row r="1045" spans="1:5" x14ac:dyDescent="0.3">
      <c r="A1045" s="1">
        <v>44758.288194444445</v>
      </c>
      <c r="B1045">
        <v>511.99966666666666</v>
      </c>
      <c r="C1045">
        <v>9.511333333333333</v>
      </c>
      <c r="D1045">
        <v>756.72800000000007</v>
      </c>
      <c r="E1045">
        <v>-2.4262790843042219</v>
      </c>
    </row>
    <row r="1046" spans="1:5" x14ac:dyDescent="0.3">
      <c r="A1046" s="1">
        <v>44758.291666666664</v>
      </c>
      <c r="B1046">
        <v>512.05799999999999</v>
      </c>
      <c r="C1046">
        <v>9.5069999999999997</v>
      </c>
      <c r="D1046">
        <v>756.76700000000005</v>
      </c>
      <c r="E1046">
        <v>-2.4260833672167781</v>
      </c>
    </row>
    <row r="1047" spans="1:5" x14ac:dyDescent="0.3">
      <c r="A1047" s="1">
        <v>44758.295138888891</v>
      </c>
      <c r="B1047">
        <v>512.11633333333327</v>
      </c>
      <c r="C1047">
        <v>9.5069999999999997</v>
      </c>
      <c r="D1047">
        <v>756.76700000000005</v>
      </c>
      <c r="E1047">
        <v>-2.4254995587078101</v>
      </c>
    </row>
    <row r="1048" spans="1:5" x14ac:dyDescent="0.3">
      <c r="A1048" s="1">
        <v>44758.298611111109</v>
      </c>
      <c r="B1048">
        <v>512.17466666666667</v>
      </c>
      <c r="C1048">
        <v>9.5069999999999997</v>
      </c>
      <c r="D1048">
        <v>756.76700000000005</v>
      </c>
      <c r="E1048">
        <v>-2.4249157501988425</v>
      </c>
    </row>
    <row r="1049" spans="1:5" x14ac:dyDescent="0.3">
      <c r="A1049" s="1">
        <v>44758.302083333336</v>
      </c>
      <c r="B1049">
        <v>512.23299999999995</v>
      </c>
      <c r="C1049">
        <v>9.5069999999999997</v>
      </c>
      <c r="D1049">
        <v>756.76700000000005</v>
      </c>
      <c r="E1049">
        <v>-2.424331941689875</v>
      </c>
    </row>
    <row r="1050" spans="1:5" x14ac:dyDescent="0.3">
      <c r="A1050" s="1">
        <v>44758.305555555555</v>
      </c>
      <c r="B1050">
        <v>512.23299999999995</v>
      </c>
      <c r="C1050">
        <v>9.5069999999999997</v>
      </c>
      <c r="D1050">
        <v>756.82533333333333</v>
      </c>
      <c r="E1050">
        <v>-2.4249157501988425</v>
      </c>
    </row>
    <row r="1051" spans="1:5" x14ac:dyDescent="0.3">
      <c r="A1051" s="1">
        <v>44758.309027777781</v>
      </c>
      <c r="B1051">
        <v>512.23299999999995</v>
      </c>
      <c r="C1051">
        <v>9.5069999999999997</v>
      </c>
      <c r="D1051">
        <v>756.88366666666673</v>
      </c>
      <c r="E1051">
        <v>-2.4254995587078101</v>
      </c>
    </row>
    <row r="1052" spans="1:5" x14ac:dyDescent="0.3">
      <c r="A1052" s="1">
        <v>44758.3125</v>
      </c>
      <c r="B1052">
        <v>512.23299999999995</v>
      </c>
      <c r="C1052">
        <v>9.5069999999999997</v>
      </c>
      <c r="D1052">
        <v>756.94200000000001</v>
      </c>
      <c r="E1052">
        <v>-2.4260833672167781</v>
      </c>
    </row>
    <row r="1053" spans="1:5" x14ac:dyDescent="0.3">
      <c r="A1053" s="1">
        <v>44758.315972222219</v>
      </c>
      <c r="B1053">
        <v>512.21366666666665</v>
      </c>
      <c r="C1053">
        <v>9.5136666666666656</v>
      </c>
      <c r="D1053">
        <v>756.94200000000001</v>
      </c>
      <c r="E1053">
        <v>-2.4262802830635528</v>
      </c>
    </row>
    <row r="1054" spans="1:5" x14ac:dyDescent="0.3">
      <c r="A1054" s="1">
        <v>44758.319444444445</v>
      </c>
      <c r="B1054">
        <v>512.19433333333325</v>
      </c>
      <c r="C1054">
        <v>9.5203333333333333</v>
      </c>
      <c r="D1054">
        <v>756.94200000000001</v>
      </c>
      <c r="E1054">
        <v>-2.4264771994514782</v>
      </c>
    </row>
    <row r="1055" spans="1:5" x14ac:dyDescent="0.3">
      <c r="A1055" s="1">
        <v>44758.322916666664</v>
      </c>
      <c r="B1055">
        <v>512.17499999999995</v>
      </c>
      <c r="C1055">
        <v>9.5269999999999992</v>
      </c>
      <c r="D1055">
        <v>756.94200000000001</v>
      </c>
      <c r="E1055">
        <v>-2.4266741163805503</v>
      </c>
    </row>
    <row r="1056" spans="1:5" x14ac:dyDescent="0.3">
      <c r="A1056" s="1">
        <v>44758.326388888891</v>
      </c>
      <c r="B1056">
        <v>512.17499999999995</v>
      </c>
      <c r="C1056">
        <v>9.5403333333333329</v>
      </c>
      <c r="D1056">
        <v>756.90300000000002</v>
      </c>
      <c r="E1056">
        <v>-2.4262906470982486</v>
      </c>
    </row>
    <row r="1057" spans="1:5" x14ac:dyDescent="0.3">
      <c r="A1057" s="1">
        <v>44758.329861111109</v>
      </c>
      <c r="B1057">
        <v>512.17499999999995</v>
      </c>
      <c r="C1057">
        <v>9.5536666666666665</v>
      </c>
      <c r="D1057">
        <v>756.86400000000003</v>
      </c>
      <c r="E1057">
        <v>-2.425907175632692</v>
      </c>
    </row>
    <row r="1058" spans="1:5" x14ac:dyDescent="0.3">
      <c r="A1058" s="1">
        <v>44758.333333333336</v>
      </c>
      <c r="B1058">
        <v>512.17499999999995</v>
      </c>
      <c r="C1058">
        <v>9.5670000000000002</v>
      </c>
      <c r="D1058">
        <v>756.82500000000005</v>
      </c>
      <c r="E1058">
        <v>-2.4255237019838813</v>
      </c>
    </row>
    <row r="1059" spans="1:5" x14ac:dyDescent="0.3">
      <c r="A1059" s="1">
        <v>44758.336805555555</v>
      </c>
      <c r="B1059">
        <v>512.17499999999995</v>
      </c>
      <c r="C1059">
        <v>9.5836666666666677</v>
      </c>
      <c r="D1059">
        <v>756.92233333333331</v>
      </c>
      <c r="E1059">
        <v>-2.4265064036729385</v>
      </c>
    </row>
    <row r="1060" spans="1:5" x14ac:dyDescent="0.3">
      <c r="A1060" s="1">
        <v>44758.340277777781</v>
      </c>
      <c r="B1060">
        <v>512.17499999999995</v>
      </c>
      <c r="C1060">
        <v>9.6003333333333334</v>
      </c>
      <c r="D1060">
        <v>757.01966666666669</v>
      </c>
      <c r="E1060">
        <v>-2.4274891121730025</v>
      </c>
    </row>
    <row r="1061" spans="1:5" x14ac:dyDescent="0.3">
      <c r="A1061" s="1">
        <v>44758.34375</v>
      </c>
      <c r="B1061">
        <v>512.17499999999995</v>
      </c>
      <c r="C1061">
        <v>9.6170000000000009</v>
      </c>
      <c r="D1061">
        <v>757.11699999999996</v>
      </c>
      <c r="E1061">
        <v>-2.4284718274840715</v>
      </c>
    </row>
    <row r="1062" spans="1:5" x14ac:dyDescent="0.3">
      <c r="A1062" s="1">
        <v>44758.347222222219</v>
      </c>
      <c r="B1062">
        <v>512.09733333333327</v>
      </c>
      <c r="C1062">
        <v>9.6370000000000005</v>
      </c>
      <c r="D1062">
        <v>757.01966666666669</v>
      </c>
      <c r="E1062">
        <v>-2.4282852792990854</v>
      </c>
    </row>
    <row r="1063" spans="1:5" x14ac:dyDescent="0.3">
      <c r="A1063" s="1">
        <v>44758.350694444445</v>
      </c>
      <c r="B1063">
        <v>512.01966666666669</v>
      </c>
      <c r="C1063">
        <v>9.657</v>
      </c>
      <c r="D1063">
        <v>756.92233333333331</v>
      </c>
      <c r="E1063">
        <v>-2.4280987294626617</v>
      </c>
    </row>
    <row r="1064" spans="1:5" x14ac:dyDescent="0.3">
      <c r="A1064" s="1">
        <v>44758.354166666664</v>
      </c>
      <c r="B1064">
        <v>511.94200000000001</v>
      </c>
      <c r="C1064">
        <v>9.6769999999999996</v>
      </c>
      <c r="D1064">
        <v>756.82500000000005</v>
      </c>
      <c r="E1064">
        <v>-2.4279121779748034</v>
      </c>
    </row>
    <row r="1065" spans="1:5" x14ac:dyDescent="0.3">
      <c r="A1065" s="1">
        <v>44758.357638888891</v>
      </c>
      <c r="B1065">
        <v>511.96133333333336</v>
      </c>
      <c r="C1065">
        <v>9.706999999999999</v>
      </c>
      <c r="D1065">
        <v>756.86400000000003</v>
      </c>
      <c r="E1065">
        <v>-2.4281244354613665</v>
      </c>
    </row>
    <row r="1066" spans="1:5" x14ac:dyDescent="0.3">
      <c r="A1066" s="1">
        <v>44758.361111111109</v>
      </c>
      <c r="B1066">
        <v>511.98066666666665</v>
      </c>
      <c r="C1066">
        <v>9.7370000000000001</v>
      </c>
      <c r="D1066">
        <v>756.90300000000002</v>
      </c>
      <c r="E1066">
        <v>-2.4283366954250831</v>
      </c>
    </row>
    <row r="1067" spans="1:5" x14ac:dyDescent="0.3">
      <c r="A1067" s="1">
        <v>44758.364583333336</v>
      </c>
      <c r="B1067">
        <v>512</v>
      </c>
      <c r="C1067">
        <v>9.7669999999999995</v>
      </c>
      <c r="D1067">
        <v>756.94200000000001</v>
      </c>
      <c r="E1067">
        <v>-2.4285489578659538</v>
      </c>
    </row>
    <row r="1068" spans="1:5" x14ac:dyDescent="0.3">
      <c r="A1068" s="1">
        <v>44758.368055555555</v>
      </c>
      <c r="B1068">
        <v>511.90266666666668</v>
      </c>
      <c r="C1068">
        <v>9.8079999999999998</v>
      </c>
      <c r="D1068">
        <v>756.94200000000001</v>
      </c>
      <c r="E1068">
        <v>-2.4295442278715447</v>
      </c>
    </row>
    <row r="1069" spans="1:5" x14ac:dyDescent="0.3">
      <c r="A1069" s="1">
        <v>44758.371527777781</v>
      </c>
      <c r="B1069">
        <v>511.80533333333335</v>
      </c>
      <c r="C1069">
        <v>9.8490000000000002</v>
      </c>
      <c r="D1069">
        <v>756.94200000000001</v>
      </c>
      <c r="E1069">
        <v>-2.4305395146322124</v>
      </c>
    </row>
    <row r="1070" spans="1:5" x14ac:dyDescent="0.3">
      <c r="A1070" s="1">
        <v>44758.375</v>
      </c>
      <c r="B1070">
        <v>511.70800000000003</v>
      </c>
      <c r="C1070">
        <v>9.89</v>
      </c>
      <c r="D1070">
        <v>756.94200000000001</v>
      </c>
      <c r="E1070">
        <v>-2.4315348181479566</v>
      </c>
    </row>
    <row r="1071" spans="1:5" x14ac:dyDescent="0.3">
      <c r="A1071" s="1">
        <v>44758.378472222219</v>
      </c>
      <c r="B1071">
        <v>511.64966666666669</v>
      </c>
      <c r="C1071">
        <v>9.9356666666666662</v>
      </c>
      <c r="D1071">
        <v>757.00033333333329</v>
      </c>
      <c r="E1071">
        <v>-2.4327260500628585</v>
      </c>
    </row>
    <row r="1072" spans="1:5" x14ac:dyDescent="0.3">
      <c r="A1072" s="1">
        <v>44758.381944444445</v>
      </c>
      <c r="B1072">
        <v>511.59133333333335</v>
      </c>
      <c r="C1072">
        <v>9.9813333333333336</v>
      </c>
      <c r="D1072">
        <v>757.05866666666668</v>
      </c>
      <c r="E1072">
        <v>-2.4339173043467888</v>
      </c>
    </row>
    <row r="1073" spans="1:5" x14ac:dyDescent="0.3">
      <c r="A1073" s="1">
        <v>44758.385416666664</v>
      </c>
      <c r="B1073">
        <v>511.53300000000002</v>
      </c>
      <c r="C1073">
        <v>10.026999999999999</v>
      </c>
      <c r="D1073">
        <v>757.11699999999996</v>
      </c>
      <c r="E1073">
        <v>-2.4351085809997413</v>
      </c>
    </row>
    <row r="1074" spans="1:5" x14ac:dyDescent="0.3">
      <c r="A1074" s="1">
        <v>44758.388888888891</v>
      </c>
      <c r="B1074">
        <v>511.49433333333332</v>
      </c>
      <c r="C1074">
        <v>10.075666666666667</v>
      </c>
      <c r="D1074">
        <v>757.05866666666668</v>
      </c>
      <c r="E1074">
        <v>-2.4349368207669864</v>
      </c>
    </row>
    <row r="1075" spans="1:5" x14ac:dyDescent="0.3">
      <c r="A1075" s="1">
        <v>44758.392361111109</v>
      </c>
      <c r="B1075">
        <v>511.45566666666667</v>
      </c>
      <c r="C1075">
        <v>10.124333333333333</v>
      </c>
      <c r="D1075">
        <v>757.00033333333329</v>
      </c>
      <c r="E1075">
        <v>-2.4347650565157326</v>
      </c>
    </row>
    <row r="1076" spans="1:5" x14ac:dyDescent="0.3">
      <c r="A1076" s="1">
        <v>44758.395833333336</v>
      </c>
      <c r="B1076">
        <v>511.41699999999997</v>
      </c>
      <c r="C1076">
        <v>10.173</v>
      </c>
      <c r="D1076">
        <v>756.94200000000001</v>
      </c>
      <c r="E1076">
        <v>-2.4345932882459884</v>
      </c>
    </row>
    <row r="1077" spans="1:5" x14ac:dyDescent="0.3">
      <c r="A1077" s="1">
        <v>44758.399305555555</v>
      </c>
      <c r="B1077">
        <v>511.26133333333331</v>
      </c>
      <c r="C1077">
        <v>10.222</v>
      </c>
      <c r="D1077">
        <v>756.90300000000002</v>
      </c>
      <c r="E1077">
        <v>-2.4357863362740662</v>
      </c>
    </row>
    <row r="1078" spans="1:5" x14ac:dyDescent="0.3">
      <c r="A1078" s="1">
        <v>44758.402777777781</v>
      </c>
      <c r="B1078">
        <v>511.10566666666665</v>
      </c>
      <c r="C1078">
        <v>10.271000000000001</v>
      </c>
      <c r="D1078">
        <v>756.86400000000003</v>
      </c>
      <c r="E1078">
        <v>-2.4369794083039436</v>
      </c>
    </row>
    <row r="1079" spans="1:5" x14ac:dyDescent="0.3">
      <c r="A1079" s="1">
        <v>44758.40625</v>
      </c>
      <c r="B1079">
        <v>510.95</v>
      </c>
      <c r="C1079">
        <v>10.32</v>
      </c>
      <c r="D1079">
        <v>756.82500000000005</v>
      </c>
      <c r="E1079">
        <v>-2.4381725043356219</v>
      </c>
    </row>
    <row r="1080" spans="1:5" x14ac:dyDescent="0.3">
      <c r="A1080" s="1">
        <v>44758.409722222219</v>
      </c>
      <c r="B1080">
        <v>510.85266666666666</v>
      </c>
      <c r="C1080">
        <v>10.383333333333333</v>
      </c>
      <c r="D1080">
        <v>756.82500000000005</v>
      </c>
      <c r="E1080">
        <v>-2.4391794998026715</v>
      </c>
    </row>
    <row r="1081" spans="1:5" x14ac:dyDescent="0.3">
      <c r="A1081" s="1">
        <v>44758.413194444445</v>
      </c>
      <c r="B1081">
        <v>510.75533333333334</v>
      </c>
      <c r="C1081">
        <v>10.446666666666667</v>
      </c>
      <c r="D1081">
        <v>756.82500000000005</v>
      </c>
      <c r="E1081">
        <v>-2.4401865211515448</v>
      </c>
    </row>
    <row r="1082" spans="1:5" x14ac:dyDescent="0.3">
      <c r="A1082" s="1">
        <v>44758.416666666664</v>
      </c>
      <c r="B1082">
        <v>510.65800000000002</v>
      </c>
      <c r="C1082">
        <v>10.51</v>
      </c>
      <c r="D1082">
        <v>756.82500000000005</v>
      </c>
      <c r="E1082">
        <v>-2.441193568382245</v>
      </c>
    </row>
    <row r="1083" spans="1:5" x14ac:dyDescent="0.3">
      <c r="A1083" s="1">
        <v>44758.420138888891</v>
      </c>
      <c r="B1083">
        <v>510.59966666666668</v>
      </c>
      <c r="C1083">
        <v>10.572333333333333</v>
      </c>
      <c r="D1083">
        <v>756.76666666666665</v>
      </c>
      <c r="E1083">
        <v>-2.4412257806386797</v>
      </c>
    </row>
    <row r="1084" spans="1:5" x14ac:dyDescent="0.3">
      <c r="A1084" s="1">
        <v>44758.423611111109</v>
      </c>
      <c r="B1084">
        <v>510.54133333333334</v>
      </c>
      <c r="C1084">
        <v>10.634666666666666</v>
      </c>
      <c r="D1084">
        <v>756.70833333333337</v>
      </c>
      <c r="E1084">
        <v>-2.4412579928951139</v>
      </c>
    </row>
    <row r="1085" spans="1:5" x14ac:dyDescent="0.3">
      <c r="A1085" s="1">
        <v>44758.427083333336</v>
      </c>
      <c r="B1085">
        <v>510.483</v>
      </c>
      <c r="C1085">
        <v>10.696999999999999</v>
      </c>
      <c r="D1085">
        <v>756.65</v>
      </c>
      <c r="E1085">
        <v>-2.4412902051515482</v>
      </c>
    </row>
    <row r="1086" spans="1:5" x14ac:dyDescent="0.3">
      <c r="A1086" s="1">
        <v>44758.430555555555</v>
      </c>
      <c r="B1086">
        <v>510.42466666666667</v>
      </c>
      <c r="C1086">
        <v>10.784666666666666</v>
      </c>
      <c r="D1086">
        <v>756.74733333333336</v>
      </c>
      <c r="E1086">
        <v>-2.4428938612536157</v>
      </c>
    </row>
    <row r="1087" spans="1:5" x14ac:dyDescent="0.3">
      <c r="A1087" s="1">
        <v>44758.434027777781</v>
      </c>
      <c r="B1087">
        <v>510.36633333333333</v>
      </c>
      <c r="C1087">
        <v>10.872333333333334</v>
      </c>
      <c r="D1087">
        <v>756.84466666666663</v>
      </c>
      <c r="E1087">
        <v>-2.4444975746525777</v>
      </c>
    </row>
    <row r="1088" spans="1:5" x14ac:dyDescent="0.3">
      <c r="A1088" s="1">
        <v>44758.4375</v>
      </c>
      <c r="B1088">
        <v>510.30799999999999</v>
      </c>
      <c r="C1088">
        <v>10.96</v>
      </c>
      <c r="D1088">
        <v>756.94200000000001</v>
      </c>
      <c r="E1088">
        <v>-2.4461013453484322</v>
      </c>
    </row>
    <row r="1089" spans="1:5" x14ac:dyDescent="0.3">
      <c r="A1089" s="1">
        <v>44758.440972222219</v>
      </c>
      <c r="B1089">
        <v>510.13299999999998</v>
      </c>
      <c r="C1089">
        <v>11.069000000000001</v>
      </c>
      <c r="D1089">
        <v>756.84466666666663</v>
      </c>
      <c r="E1089">
        <v>-2.446935334596759</v>
      </c>
    </row>
    <row r="1090" spans="1:5" x14ac:dyDescent="0.3">
      <c r="A1090" s="1">
        <v>44758.444444444445</v>
      </c>
      <c r="B1090">
        <v>509.95800000000003</v>
      </c>
      <c r="C1090">
        <v>11.178000000000001</v>
      </c>
      <c r="D1090">
        <v>756.74733333333336</v>
      </c>
      <c r="E1090">
        <v>-2.4477693593887433</v>
      </c>
    </row>
    <row r="1091" spans="1:5" x14ac:dyDescent="0.3">
      <c r="A1091" s="1">
        <v>44758.447916666664</v>
      </c>
      <c r="B1091">
        <v>509.78300000000002</v>
      </c>
      <c r="C1091">
        <v>11.287000000000001</v>
      </c>
      <c r="D1091">
        <v>756.65</v>
      </c>
      <c r="E1091">
        <v>-2.4486034197243858</v>
      </c>
    </row>
    <row r="1092" spans="1:5" x14ac:dyDescent="0.3">
      <c r="A1092" s="1">
        <v>44758.451388888891</v>
      </c>
      <c r="B1092">
        <v>509.58866666666665</v>
      </c>
      <c r="C1092">
        <v>11.430333333333333</v>
      </c>
      <c r="D1092">
        <v>756.65</v>
      </c>
      <c r="E1092">
        <v>-2.4506234023077416</v>
      </c>
    </row>
    <row r="1093" spans="1:5" x14ac:dyDescent="0.3">
      <c r="A1093" s="1">
        <v>44758.454861111109</v>
      </c>
      <c r="B1093">
        <v>509.39433333333335</v>
      </c>
      <c r="C1093">
        <v>11.573666666666668</v>
      </c>
      <c r="D1093">
        <v>756.65</v>
      </c>
      <c r="E1093">
        <v>-2.4526435018398125</v>
      </c>
    </row>
    <row r="1094" spans="1:5" x14ac:dyDescent="0.3">
      <c r="A1094" s="1">
        <v>44758.458333333336</v>
      </c>
      <c r="B1094">
        <v>509.2</v>
      </c>
      <c r="C1094">
        <v>11.717000000000001</v>
      </c>
      <c r="D1094">
        <v>756.65</v>
      </c>
      <c r="E1094">
        <v>-2.4546637183206004</v>
      </c>
    </row>
    <row r="1095" spans="1:5" x14ac:dyDescent="0.3">
      <c r="A1095" s="1">
        <v>44758.461805555555</v>
      </c>
      <c r="B1095">
        <v>509.04433333333333</v>
      </c>
      <c r="C1095">
        <v>11.855666666666666</v>
      </c>
      <c r="D1095">
        <v>756.70833333333337</v>
      </c>
      <c r="E1095">
        <v>-2.4568785494999474</v>
      </c>
    </row>
    <row r="1096" spans="1:5" x14ac:dyDescent="0.3">
      <c r="A1096" s="1">
        <v>44758.465277777781</v>
      </c>
      <c r="B1096">
        <v>508.88866666666667</v>
      </c>
      <c r="C1096">
        <v>11.994333333333334</v>
      </c>
      <c r="D1096">
        <v>756.76666666666665</v>
      </c>
      <c r="E1096">
        <v>-2.4590935052703338</v>
      </c>
    </row>
    <row r="1097" spans="1:5" x14ac:dyDescent="0.3">
      <c r="A1097" s="1">
        <v>44758.46875</v>
      </c>
      <c r="B1097">
        <v>508.733</v>
      </c>
      <c r="C1097">
        <v>12.132999999999999</v>
      </c>
      <c r="D1097">
        <v>756.82500000000005</v>
      </c>
      <c r="E1097">
        <v>-2.4613085856317589</v>
      </c>
    </row>
    <row r="1098" spans="1:5" x14ac:dyDescent="0.3">
      <c r="A1098" s="1">
        <v>44758.472222222219</v>
      </c>
      <c r="B1098">
        <v>508.44133333333332</v>
      </c>
      <c r="C1098">
        <v>12.269666666666666</v>
      </c>
      <c r="D1098">
        <v>756.76666666666665</v>
      </c>
      <c r="E1098">
        <v>-2.4637163510012345</v>
      </c>
    </row>
    <row r="1099" spans="1:5" x14ac:dyDescent="0.3">
      <c r="A1099" s="1">
        <v>44758.475694444445</v>
      </c>
      <c r="B1099">
        <v>508.14966666666669</v>
      </c>
      <c r="C1099">
        <v>12.406333333333333</v>
      </c>
      <c r="D1099">
        <v>756.70833333333337</v>
      </c>
      <c r="E1099">
        <v>-2.4661242502583081</v>
      </c>
    </row>
    <row r="1100" spans="1:5" x14ac:dyDescent="0.3">
      <c r="A1100" s="1">
        <v>44758.479166666664</v>
      </c>
      <c r="B1100">
        <v>507.858</v>
      </c>
      <c r="C1100">
        <v>12.542999999999999</v>
      </c>
      <c r="D1100">
        <v>756.65</v>
      </c>
      <c r="E1100">
        <v>-2.4685322834029773</v>
      </c>
    </row>
    <row r="1101" spans="1:5" x14ac:dyDescent="0.3">
      <c r="A1101" s="1">
        <v>44758.482638888891</v>
      </c>
      <c r="B1101">
        <v>507.76100000000002</v>
      </c>
      <c r="C1101">
        <v>12.673</v>
      </c>
      <c r="D1101">
        <v>756.65</v>
      </c>
      <c r="E1101">
        <v>-2.4695716152681868</v>
      </c>
    </row>
    <row r="1102" spans="1:5" x14ac:dyDescent="0.3">
      <c r="A1102" s="1">
        <v>44758.486111111109</v>
      </c>
      <c r="B1102">
        <v>507.66399999999999</v>
      </c>
      <c r="C1102">
        <v>12.802999999999999</v>
      </c>
      <c r="D1102">
        <v>756.65</v>
      </c>
      <c r="E1102">
        <v>-2.4706110000773109</v>
      </c>
    </row>
    <row r="1103" spans="1:5" x14ac:dyDescent="0.3">
      <c r="A1103" s="1">
        <v>44758.489583333336</v>
      </c>
      <c r="B1103">
        <v>507.56700000000001</v>
      </c>
      <c r="C1103">
        <v>12.933</v>
      </c>
      <c r="D1103">
        <v>756.65</v>
      </c>
      <c r="E1103">
        <v>-2.4716504378303479</v>
      </c>
    </row>
    <row r="1104" spans="1:5" x14ac:dyDescent="0.3">
      <c r="A1104" s="1">
        <v>44758.493055555555</v>
      </c>
      <c r="B1104">
        <v>507.60566666666665</v>
      </c>
      <c r="C1104">
        <v>12.939666666666666</v>
      </c>
      <c r="D1104">
        <v>756.70833333333337</v>
      </c>
      <c r="E1104">
        <v>-2.4718508923909819</v>
      </c>
    </row>
    <row r="1105" spans="1:5" x14ac:dyDescent="0.3">
      <c r="A1105" s="1">
        <v>44758.496527777781</v>
      </c>
      <c r="B1105">
        <v>507.64433333333335</v>
      </c>
      <c r="C1105">
        <v>12.946333333333333</v>
      </c>
      <c r="D1105">
        <v>756.76666666666665</v>
      </c>
      <c r="E1105">
        <v>-2.4720513475020938</v>
      </c>
    </row>
    <row r="1106" spans="1:5" x14ac:dyDescent="0.3">
      <c r="A1106" s="1">
        <v>44758.5</v>
      </c>
      <c r="B1106">
        <v>507.68299999999999</v>
      </c>
      <c r="C1106">
        <v>12.952999999999999</v>
      </c>
      <c r="D1106">
        <v>756.82500000000005</v>
      </c>
      <c r="E1106">
        <v>-2.4722518031636849</v>
      </c>
    </row>
    <row r="1107" spans="1:5" x14ac:dyDescent="0.3">
      <c r="A1107" s="1">
        <v>44758.503472222219</v>
      </c>
      <c r="B1107">
        <v>507.64433333333335</v>
      </c>
      <c r="C1107">
        <v>12.891</v>
      </c>
      <c r="D1107">
        <v>756.76666666666665</v>
      </c>
      <c r="E1107">
        <v>-2.4720224093723684</v>
      </c>
    </row>
    <row r="1108" spans="1:5" x14ac:dyDescent="0.3">
      <c r="A1108" s="1">
        <v>44758.506944444445</v>
      </c>
      <c r="B1108">
        <v>507.60566666666665</v>
      </c>
      <c r="C1108">
        <v>12.828999999999999</v>
      </c>
      <c r="D1108">
        <v>756.70833333333337</v>
      </c>
      <c r="E1108">
        <v>-2.4717930207005034</v>
      </c>
    </row>
    <row r="1109" spans="1:5" x14ac:dyDescent="0.3">
      <c r="A1109" s="1">
        <v>44758.510416666664</v>
      </c>
      <c r="B1109">
        <v>507.56700000000001</v>
      </c>
      <c r="C1109">
        <v>12.766999999999999</v>
      </c>
      <c r="D1109">
        <v>756.65</v>
      </c>
      <c r="E1109">
        <v>-2.4715636371480896</v>
      </c>
    </row>
    <row r="1110" spans="1:5" x14ac:dyDescent="0.3">
      <c r="A1110" s="1">
        <v>44758.513888888891</v>
      </c>
      <c r="B1110">
        <v>507.87799999999999</v>
      </c>
      <c r="C1110">
        <v>12.692333333333332</v>
      </c>
      <c r="D1110">
        <v>756.80566666666664</v>
      </c>
      <c r="E1110">
        <v>-2.4699689569118557</v>
      </c>
    </row>
    <row r="1111" spans="1:5" x14ac:dyDescent="0.3">
      <c r="A1111" s="1">
        <v>44758.517361111109</v>
      </c>
      <c r="B1111">
        <v>508.18900000000002</v>
      </c>
      <c r="C1111">
        <v>12.617666666666667</v>
      </c>
      <c r="D1111">
        <v>756.9613333333333</v>
      </c>
      <c r="E1111">
        <v>-2.4683743253715202</v>
      </c>
    </row>
    <row r="1112" spans="1:5" x14ac:dyDescent="0.3">
      <c r="A1112" s="1">
        <v>44758.520833333336</v>
      </c>
      <c r="B1112">
        <v>508.5</v>
      </c>
      <c r="C1112">
        <v>12.542999999999999</v>
      </c>
      <c r="D1112">
        <v>757.11699999999996</v>
      </c>
      <c r="E1112">
        <v>-2.4667797425270828</v>
      </c>
    </row>
    <row r="1113" spans="1:5" x14ac:dyDescent="0.3">
      <c r="A1113" s="1">
        <v>44758.524305555555</v>
      </c>
      <c r="B1113">
        <v>508.86933333333332</v>
      </c>
      <c r="C1113">
        <v>12.478666666666665</v>
      </c>
      <c r="D1113">
        <v>757.11699999999996</v>
      </c>
      <c r="E1113">
        <v>-2.4630475199288271</v>
      </c>
    </row>
    <row r="1114" spans="1:5" x14ac:dyDescent="0.3">
      <c r="A1114" s="1">
        <v>44758.527777777781</v>
      </c>
      <c r="B1114">
        <v>509.23866666666669</v>
      </c>
      <c r="C1114">
        <v>12.414333333333333</v>
      </c>
      <c r="D1114">
        <v>757.11699999999996</v>
      </c>
      <c r="E1114">
        <v>-2.4593153970903594</v>
      </c>
    </row>
    <row r="1115" spans="1:5" x14ac:dyDescent="0.3">
      <c r="A1115" s="1">
        <v>44758.53125</v>
      </c>
      <c r="B1115">
        <v>509.608</v>
      </c>
      <c r="C1115">
        <v>12.35</v>
      </c>
      <c r="D1115">
        <v>757.11699999999996</v>
      </c>
      <c r="E1115">
        <v>-2.4555833740116801</v>
      </c>
    </row>
    <row r="1116" spans="1:5" x14ac:dyDescent="0.3">
      <c r="A1116" s="1">
        <v>44758.534722222219</v>
      </c>
      <c r="B1116">
        <v>509.93866666666668</v>
      </c>
      <c r="C1116">
        <v>12.275666666666666</v>
      </c>
      <c r="D1116">
        <v>757.11699999999996</v>
      </c>
      <c r="E1116">
        <v>-2.4522334689112824</v>
      </c>
    </row>
    <row r="1117" spans="1:5" x14ac:dyDescent="0.3">
      <c r="A1117" s="1">
        <v>44758.538194444445</v>
      </c>
      <c r="B1117">
        <v>510.26933333333335</v>
      </c>
      <c r="C1117">
        <v>12.201333333333334</v>
      </c>
      <c r="D1117">
        <v>757.11699999999996</v>
      </c>
      <c r="E1117">
        <v>-2.4488836670097642</v>
      </c>
    </row>
    <row r="1118" spans="1:5" x14ac:dyDescent="0.3">
      <c r="A1118" s="1">
        <v>44758.541666666664</v>
      </c>
      <c r="B1118">
        <v>510.6</v>
      </c>
      <c r="C1118">
        <v>12.127000000000001</v>
      </c>
      <c r="D1118">
        <v>757.11699999999996</v>
      </c>
      <c r="E1118">
        <v>-2.4455339683071253</v>
      </c>
    </row>
    <row r="1119" spans="1:5" x14ac:dyDescent="0.3">
      <c r="A1119" s="1">
        <v>44758.545138888891</v>
      </c>
      <c r="B1119">
        <v>510.56100000000004</v>
      </c>
      <c r="C1119">
        <v>12.058</v>
      </c>
      <c r="D1119">
        <v>757.21399999999994</v>
      </c>
      <c r="E1119">
        <v>-2.4468600963467479</v>
      </c>
    </row>
    <row r="1120" spans="1:5" x14ac:dyDescent="0.3">
      <c r="A1120" s="1">
        <v>44758.548611111109</v>
      </c>
      <c r="B1120">
        <v>510.52199999999999</v>
      </c>
      <c r="C1120">
        <v>11.989000000000001</v>
      </c>
      <c r="D1120">
        <v>757.31100000000004</v>
      </c>
      <c r="E1120">
        <v>-2.4481861849870303</v>
      </c>
    </row>
    <row r="1121" spans="1:5" x14ac:dyDescent="0.3">
      <c r="A1121" s="1">
        <v>44758.552083333336</v>
      </c>
      <c r="B1121">
        <v>510.483</v>
      </c>
      <c r="C1121">
        <v>11.92</v>
      </c>
      <c r="D1121">
        <v>757.40800000000002</v>
      </c>
      <c r="E1121">
        <v>-2.4495122342279703</v>
      </c>
    </row>
    <row r="1122" spans="1:5" x14ac:dyDescent="0.3">
      <c r="A1122" s="1">
        <v>44758.555555555555</v>
      </c>
      <c r="B1122">
        <v>510.36633333333333</v>
      </c>
      <c r="C1122">
        <v>11.863333333333333</v>
      </c>
      <c r="D1122">
        <v>757.31100000000004</v>
      </c>
      <c r="E1122">
        <v>-2.4496797843393598</v>
      </c>
    </row>
    <row r="1123" spans="1:5" x14ac:dyDescent="0.3">
      <c r="A1123" s="1">
        <v>44758.559027777781</v>
      </c>
      <c r="B1123">
        <v>510.24966666666666</v>
      </c>
      <c r="C1123">
        <v>11.806666666666667</v>
      </c>
      <c r="D1123">
        <v>757.21399999999994</v>
      </c>
      <c r="E1123">
        <v>-2.449847329771679</v>
      </c>
    </row>
    <row r="1124" spans="1:5" x14ac:dyDescent="0.3">
      <c r="A1124" s="1">
        <v>44758.5625</v>
      </c>
      <c r="B1124">
        <v>510.13299999999998</v>
      </c>
      <c r="C1124">
        <v>11.75</v>
      </c>
      <c r="D1124">
        <v>757.11699999999996</v>
      </c>
      <c r="E1124">
        <v>-2.4500148705249316</v>
      </c>
    </row>
    <row r="1125" spans="1:5" x14ac:dyDescent="0.3">
      <c r="A1125" s="1">
        <v>44758.565972222219</v>
      </c>
      <c r="B1125">
        <v>510.23033333333331</v>
      </c>
      <c r="C1125">
        <v>11.705666666666668</v>
      </c>
      <c r="D1125">
        <v>757.11699999999996</v>
      </c>
      <c r="E1125">
        <v>-2.4490173087149656</v>
      </c>
    </row>
    <row r="1126" spans="1:5" x14ac:dyDescent="0.3">
      <c r="A1126" s="1">
        <v>44758.569444444445</v>
      </c>
      <c r="B1126">
        <v>510.32766666666669</v>
      </c>
      <c r="C1126">
        <v>11.661333333333333</v>
      </c>
      <c r="D1126">
        <v>757.11699999999996</v>
      </c>
      <c r="E1126">
        <v>-2.4480197650222766</v>
      </c>
    </row>
    <row r="1127" spans="1:5" x14ac:dyDescent="0.3">
      <c r="A1127" s="1">
        <v>44758.572916666664</v>
      </c>
      <c r="B1127">
        <v>510.42500000000001</v>
      </c>
      <c r="C1127">
        <v>11.617000000000001</v>
      </c>
      <c r="D1127">
        <v>757.11699999999996</v>
      </c>
      <c r="E1127">
        <v>-2.4470222394468655</v>
      </c>
    </row>
    <row r="1128" spans="1:5" x14ac:dyDescent="0.3">
      <c r="A1128" s="1">
        <v>44758.576388888891</v>
      </c>
      <c r="B1128">
        <v>510.32766666666669</v>
      </c>
      <c r="C1128">
        <v>11.590333333333334</v>
      </c>
      <c r="D1128">
        <v>756.9613333333333</v>
      </c>
      <c r="E1128">
        <v>-2.4464243657822924</v>
      </c>
    </row>
    <row r="1129" spans="1:5" x14ac:dyDescent="0.3">
      <c r="A1129" s="1">
        <v>44758.579861111109</v>
      </c>
      <c r="B1129">
        <v>510.23033333333331</v>
      </c>
      <c r="C1129">
        <v>11.563666666666668</v>
      </c>
      <c r="D1129">
        <v>756.80566666666664</v>
      </c>
      <c r="E1129">
        <v>-2.4458264986488194</v>
      </c>
    </row>
    <row r="1130" spans="1:5" x14ac:dyDescent="0.3">
      <c r="A1130" s="1">
        <v>44758.583333333336</v>
      </c>
      <c r="B1130">
        <v>510.13299999999998</v>
      </c>
      <c r="C1130">
        <v>11.537000000000001</v>
      </c>
      <c r="D1130">
        <v>756.65</v>
      </c>
      <c r="E1130">
        <v>-2.4452286380464501</v>
      </c>
    </row>
    <row r="1131" spans="1:5" x14ac:dyDescent="0.3">
      <c r="A1131" s="1">
        <v>44758.586805555555</v>
      </c>
      <c r="B1131">
        <v>510.07466666666664</v>
      </c>
      <c r="C1131">
        <v>11.519</v>
      </c>
      <c r="D1131">
        <v>756.5526666666666</v>
      </c>
      <c r="E1131">
        <v>-2.4448288404705734</v>
      </c>
    </row>
    <row r="1132" spans="1:5" x14ac:dyDescent="0.3">
      <c r="A1132" s="1">
        <v>44758.590277777781</v>
      </c>
      <c r="B1132">
        <v>510.01633333333336</v>
      </c>
      <c r="C1132">
        <v>11.501000000000001</v>
      </c>
      <c r="D1132">
        <v>756.45533333333333</v>
      </c>
      <c r="E1132">
        <v>-2.4444290458420892</v>
      </c>
    </row>
    <row r="1133" spans="1:5" x14ac:dyDescent="0.3">
      <c r="A1133" s="1">
        <v>44758.59375</v>
      </c>
      <c r="B1133">
        <v>509.95800000000003</v>
      </c>
      <c r="C1133">
        <v>11.483000000000001</v>
      </c>
      <c r="D1133">
        <v>756.35799999999995</v>
      </c>
      <c r="E1133">
        <v>-2.4440292541609985</v>
      </c>
    </row>
    <row r="1134" spans="1:5" x14ac:dyDescent="0.3">
      <c r="A1134" s="1">
        <v>44758.597222222219</v>
      </c>
      <c r="B1134">
        <v>509.95800000000003</v>
      </c>
      <c r="C1134">
        <v>11.467666666666666</v>
      </c>
      <c r="D1134">
        <v>756.29966666666667</v>
      </c>
      <c r="E1134">
        <v>-2.4434372741817789</v>
      </c>
    </row>
    <row r="1135" spans="1:5" x14ac:dyDescent="0.3">
      <c r="A1135" s="1">
        <v>44758.600694444445</v>
      </c>
      <c r="B1135">
        <v>509.95800000000003</v>
      </c>
      <c r="C1135">
        <v>11.452333333333334</v>
      </c>
      <c r="D1135">
        <v>756.24133333333327</v>
      </c>
      <c r="E1135">
        <v>-2.4428452979579429</v>
      </c>
    </row>
    <row r="1136" spans="1:5" x14ac:dyDescent="0.3">
      <c r="A1136" s="1">
        <v>44758.604166666664</v>
      </c>
      <c r="B1136">
        <v>509.95800000000003</v>
      </c>
      <c r="C1136">
        <v>11.436999999999999</v>
      </c>
      <c r="D1136">
        <v>756.18299999999999</v>
      </c>
      <c r="E1136">
        <v>-2.44225332548949</v>
      </c>
    </row>
    <row r="1137" spans="1:5" x14ac:dyDescent="0.3">
      <c r="A1137" s="1">
        <v>44758.607638888891</v>
      </c>
      <c r="B1137">
        <v>509.95800000000003</v>
      </c>
      <c r="C1137">
        <v>11.427999999999999</v>
      </c>
      <c r="D1137">
        <v>756.18299999999999</v>
      </c>
      <c r="E1137">
        <v>-2.4422486734261586</v>
      </c>
    </row>
    <row r="1138" spans="1:5" x14ac:dyDescent="0.3">
      <c r="A1138" s="1">
        <v>44758.611111111109</v>
      </c>
      <c r="B1138">
        <v>509.95800000000003</v>
      </c>
      <c r="C1138">
        <v>11.419</v>
      </c>
      <c r="D1138">
        <v>756.18299999999999</v>
      </c>
      <c r="E1138">
        <v>-2.4422440213628258</v>
      </c>
    </row>
    <row r="1139" spans="1:5" x14ac:dyDescent="0.3">
      <c r="A1139" s="1">
        <v>44758.614583333336</v>
      </c>
      <c r="B1139">
        <v>509.95800000000003</v>
      </c>
      <c r="C1139">
        <v>11.41</v>
      </c>
      <c r="D1139">
        <v>756.18299999999999</v>
      </c>
      <c r="E1139">
        <v>-2.4422393692994935</v>
      </c>
    </row>
    <row r="1140" spans="1:5" x14ac:dyDescent="0.3">
      <c r="A1140" s="1">
        <v>44758.618055555555</v>
      </c>
      <c r="B1140">
        <v>509.89966666666669</v>
      </c>
      <c r="C1140">
        <v>11.439</v>
      </c>
      <c r="D1140">
        <v>756.08600000000001</v>
      </c>
      <c r="E1140">
        <v>-2.4418672208162846</v>
      </c>
    </row>
    <row r="1141" spans="1:5" x14ac:dyDescent="0.3">
      <c r="A1141" s="1">
        <v>44758.621527777781</v>
      </c>
      <c r="B1141">
        <v>509.84133333333335</v>
      </c>
      <c r="C1141">
        <v>11.468</v>
      </c>
      <c r="D1141">
        <v>755.98900000000003</v>
      </c>
      <c r="E1141">
        <v>-2.4414950676250835</v>
      </c>
    </row>
    <row r="1142" spans="1:5" x14ac:dyDescent="0.3">
      <c r="A1142" s="1">
        <v>44758.625</v>
      </c>
      <c r="B1142">
        <v>509.78300000000002</v>
      </c>
      <c r="C1142">
        <v>11.497</v>
      </c>
      <c r="D1142">
        <v>755.89200000000005</v>
      </c>
      <c r="E1142">
        <v>-2.4411229097258915</v>
      </c>
    </row>
    <row r="1143" spans="1:5" x14ac:dyDescent="0.3">
      <c r="A1143" s="1">
        <v>44758.628472222219</v>
      </c>
      <c r="B1143">
        <v>509.608</v>
      </c>
      <c r="C1143">
        <v>11.557</v>
      </c>
      <c r="D1143">
        <v>755.89200000000005</v>
      </c>
      <c r="E1143">
        <v>-2.4429060875150657</v>
      </c>
    </row>
    <row r="1144" spans="1:5" x14ac:dyDescent="0.3">
      <c r="A1144" s="1">
        <v>44758.631944444445</v>
      </c>
      <c r="B1144">
        <v>509.43299999999999</v>
      </c>
      <c r="C1144">
        <v>11.616999999999999</v>
      </c>
      <c r="D1144">
        <v>755.89200000000005</v>
      </c>
      <c r="E1144">
        <v>-2.4446893093891799</v>
      </c>
    </row>
    <row r="1145" spans="1:5" x14ac:dyDescent="0.3">
      <c r="A1145" s="1">
        <v>44758.635416666664</v>
      </c>
      <c r="B1145">
        <v>509.25799999999998</v>
      </c>
      <c r="C1145">
        <v>11.677</v>
      </c>
      <c r="D1145">
        <v>755.89200000000005</v>
      </c>
      <c r="E1145">
        <v>-2.4464725753482348</v>
      </c>
    </row>
    <row r="1146" spans="1:5" x14ac:dyDescent="0.3">
      <c r="A1146" s="1">
        <v>44758.638888888891</v>
      </c>
      <c r="B1146">
        <v>509.12200000000001</v>
      </c>
      <c r="C1146">
        <v>11.744666666666667</v>
      </c>
      <c r="D1146">
        <v>755.83366666666666</v>
      </c>
      <c r="E1146">
        <v>-2.4472852742394839</v>
      </c>
    </row>
    <row r="1147" spans="1:5" x14ac:dyDescent="0.3">
      <c r="A1147" s="1">
        <v>44758.642361111109</v>
      </c>
      <c r="B1147">
        <v>508.98599999999999</v>
      </c>
      <c r="C1147">
        <v>11.812333333333333</v>
      </c>
      <c r="D1147">
        <v>755.77533333333338</v>
      </c>
      <c r="E1147">
        <v>-2.4480979951960657</v>
      </c>
    </row>
    <row r="1148" spans="1:5" x14ac:dyDescent="0.3">
      <c r="A1148" s="1">
        <v>44758.645833333336</v>
      </c>
      <c r="B1148">
        <v>508.85</v>
      </c>
      <c r="C1148">
        <v>11.88</v>
      </c>
      <c r="D1148">
        <v>755.71699999999998</v>
      </c>
      <c r="E1148">
        <v>-2.4489107382179736</v>
      </c>
    </row>
    <row r="1149" spans="1:5" x14ac:dyDescent="0.3">
      <c r="A1149" s="1">
        <v>44758.649305555555</v>
      </c>
      <c r="B1149">
        <v>508.69433333333336</v>
      </c>
      <c r="C1149">
        <v>11.944333333333335</v>
      </c>
      <c r="D1149">
        <v>755.6586666666667</v>
      </c>
      <c r="E1149">
        <v>-2.4499187027790756</v>
      </c>
    </row>
    <row r="1150" spans="1:5" x14ac:dyDescent="0.3">
      <c r="A1150" s="1">
        <v>44758.652777777781</v>
      </c>
      <c r="B1150">
        <v>508.53866666666664</v>
      </c>
      <c r="C1150">
        <v>12.008666666666667</v>
      </c>
      <c r="D1150">
        <v>755.60033333333331</v>
      </c>
      <c r="E1150">
        <v>-2.4509266936306631</v>
      </c>
    </row>
    <row r="1151" spans="1:5" x14ac:dyDescent="0.3">
      <c r="A1151" s="1">
        <v>44758.65625</v>
      </c>
      <c r="B1151">
        <v>508.38299999999998</v>
      </c>
      <c r="C1151">
        <v>12.073</v>
      </c>
      <c r="D1151">
        <v>755.54200000000003</v>
      </c>
      <c r="E1151">
        <v>-2.4519347107727376</v>
      </c>
    </row>
    <row r="1152" spans="1:5" x14ac:dyDescent="0.3">
      <c r="A1152" s="1">
        <v>44758.659722222219</v>
      </c>
      <c r="B1152">
        <v>508.22766666666666</v>
      </c>
      <c r="C1152">
        <v>12.128666666666668</v>
      </c>
      <c r="D1152">
        <v>755.44466666666665</v>
      </c>
      <c r="E1152">
        <v>-2.4525443854635549</v>
      </c>
    </row>
    <row r="1153" spans="1:5" x14ac:dyDescent="0.3">
      <c r="A1153" s="1">
        <v>44758.663194444445</v>
      </c>
      <c r="B1153">
        <v>508.07233333333329</v>
      </c>
      <c r="C1153">
        <v>12.184333333333333</v>
      </c>
      <c r="D1153">
        <v>755.34733333333338</v>
      </c>
      <c r="E1153">
        <v>-2.4531540737101452</v>
      </c>
    </row>
    <row r="1154" spans="1:5" x14ac:dyDescent="0.3">
      <c r="A1154" s="1">
        <v>44758.666666666664</v>
      </c>
      <c r="B1154">
        <v>507.91699999999997</v>
      </c>
      <c r="C1154">
        <v>12.24</v>
      </c>
      <c r="D1154">
        <v>755.25</v>
      </c>
      <c r="E1154">
        <v>-2.4537637755125026</v>
      </c>
    </row>
    <row r="1155" spans="1:5" x14ac:dyDescent="0.3">
      <c r="A1155" s="1">
        <v>44758.670138888891</v>
      </c>
      <c r="B1155">
        <v>507.8003333333333</v>
      </c>
      <c r="C1155">
        <v>12.283333333333333</v>
      </c>
      <c r="D1155">
        <v>755.19166666666672</v>
      </c>
      <c r="E1155">
        <v>-2.4543704236231831</v>
      </c>
    </row>
    <row r="1156" spans="1:5" x14ac:dyDescent="0.3">
      <c r="A1156" s="1">
        <v>44758.673611111109</v>
      </c>
      <c r="B1156">
        <v>507.68366666666668</v>
      </c>
      <c r="C1156">
        <v>12.326666666666666</v>
      </c>
      <c r="D1156">
        <v>755.13333333333333</v>
      </c>
      <c r="E1156">
        <v>-2.4549770823469039</v>
      </c>
    </row>
    <row r="1157" spans="1:5" x14ac:dyDescent="0.3">
      <c r="A1157" s="1">
        <v>44758.677083333336</v>
      </c>
      <c r="B1157">
        <v>507.56700000000001</v>
      </c>
      <c r="C1157">
        <v>12.37</v>
      </c>
      <c r="D1157">
        <v>755.07500000000005</v>
      </c>
      <c r="E1157">
        <v>-2.4555837516836667</v>
      </c>
    </row>
    <row r="1158" spans="1:5" x14ac:dyDescent="0.3">
      <c r="A1158" s="1">
        <v>44758.680555555555</v>
      </c>
      <c r="B1158">
        <v>507.45033333333333</v>
      </c>
      <c r="C1158">
        <v>12.401</v>
      </c>
      <c r="D1158">
        <v>755.03600000000006</v>
      </c>
      <c r="E1158">
        <v>-2.4563776301314406</v>
      </c>
    </row>
    <row r="1159" spans="1:5" x14ac:dyDescent="0.3">
      <c r="A1159" s="1">
        <v>44758.684027777781</v>
      </c>
      <c r="B1159">
        <v>507.33366666666666</v>
      </c>
      <c r="C1159">
        <v>12.431999999999999</v>
      </c>
      <c r="D1159">
        <v>754.99699999999996</v>
      </c>
      <c r="E1159">
        <v>-2.4571715186879612</v>
      </c>
    </row>
    <row r="1160" spans="1:5" x14ac:dyDescent="0.3">
      <c r="A1160" s="1">
        <v>44758.6875</v>
      </c>
      <c r="B1160">
        <v>507.21699999999998</v>
      </c>
      <c r="C1160">
        <v>12.462999999999999</v>
      </c>
      <c r="D1160">
        <v>754.95799999999997</v>
      </c>
      <c r="E1160">
        <v>-2.4579654173532295</v>
      </c>
    </row>
    <row r="1161" spans="1:5" x14ac:dyDescent="0.3">
      <c r="A1161" s="1">
        <v>44758.690972222219</v>
      </c>
      <c r="B1161">
        <v>507.15866666666665</v>
      </c>
      <c r="C1161">
        <v>12.482999999999999</v>
      </c>
      <c r="D1161">
        <v>754.89966666666669</v>
      </c>
      <c r="E1161">
        <v>-2.457975818922002</v>
      </c>
    </row>
    <row r="1162" spans="1:5" x14ac:dyDescent="0.3">
      <c r="A1162" s="1">
        <v>44758.694444444445</v>
      </c>
      <c r="B1162">
        <v>507.10033333333331</v>
      </c>
      <c r="C1162">
        <v>12.503</v>
      </c>
      <c r="D1162">
        <v>754.8413333333333</v>
      </c>
      <c r="E1162">
        <v>-2.4579862204907754</v>
      </c>
    </row>
    <row r="1163" spans="1:5" x14ac:dyDescent="0.3">
      <c r="A1163" s="1">
        <v>44758.697916666664</v>
      </c>
      <c r="B1163">
        <v>507.04199999999997</v>
      </c>
      <c r="C1163">
        <v>12.523</v>
      </c>
      <c r="D1163">
        <v>754.78300000000002</v>
      </c>
      <c r="E1163">
        <v>-2.4579966220595479</v>
      </c>
    </row>
    <row r="1164" spans="1:5" x14ac:dyDescent="0.3">
      <c r="A1164" s="1">
        <v>44758.701388888891</v>
      </c>
      <c r="B1164">
        <v>506.9253333333333</v>
      </c>
      <c r="C1164">
        <v>12.527666666666667</v>
      </c>
      <c r="D1164">
        <v>754.8413333333333</v>
      </c>
      <c r="E1164">
        <v>-2.4597515843350797</v>
      </c>
    </row>
    <row r="1165" spans="1:5" x14ac:dyDescent="0.3">
      <c r="A1165" s="1">
        <v>44758.704861111109</v>
      </c>
      <c r="B1165">
        <v>506.80866666666668</v>
      </c>
      <c r="C1165">
        <v>12.532333333333334</v>
      </c>
      <c r="D1165">
        <v>754.89966666666669</v>
      </c>
      <c r="E1165">
        <v>-2.4615065500394402</v>
      </c>
    </row>
    <row r="1166" spans="1:5" x14ac:dyDescent="0.3">
      <c r="A1166" s="1">
        <v>44758.708333333336</v>
      </c>
      <c r="B1166">
        <v>506.69200000000001</v>
      </c>
      <c r="C1166">
        <v>12.537000000000001</v>
      </c>
      <c r="D1166">
        <v>754.95799999999997</v>
      </c>
      <c r="E1166">
        <v>-2.4632615191726304</v>
      </c>
    </row>
    <row r="1167" spans="1:5" x14ac:dyDescent="0.3">
      <c r="A1167" s="1">
        <v>44758.711805555555</v>
      </c>
      <c r="B1167">
        <v>506.67233333333331</v>
      </c>
      <c r="C1167">
        <v>12.525666666666668</v>
      </c>
      <c r="D1167">
        <v>754.8413333333333</v>
      </c>
      <c r="E1167">
        <v>-2.4622842076179774</v>
      </c>
    </row>
    <row r="1168" spans="1:5" x14ac:dyDescent="0.3">
      <c r="A1168" s="1">
        <v>44758.715277777781</v>
      </c>
      <c r="B1168">
        <v>506.65266666666668</v>
      </c>
      <c r="C1168">
        <v>12.514333333333333</v>
      </c>
      <c r="D1168">
        <v>754.72466666666662</v>
      </c>
      <c r="E1168">
        <v>-2.4613069006789474</v>
      </c>
    </row>
    <row r="1169" spans="1:5" x14ac:dyDescent="0.3">
      <c r="A1169" s="1">
        <v>44758.71875</v>
      </c>
      <c r="B1169">
        <v>506.63299999999998</v>
      </c>
      <c r="C1169">
        <v>12.503</v>
      </c>
      <c r="D1169">
        <v>754.60799999999995</v>
      </c>
      <c r="E1169">
        <v>-2.4603295983555409</v>
      </c>
    </row>
    <row r="1170" spans="1:5" x14ac:dyDescent="0.3">
      <c r="A1170" s="1">
        <v>44758.722222222219</v>
      </c>
      <c r="B1170">
        <v>506.536</v>
      </c>
      <c r="C1170">
        <v>12.481</v>
      </c>
      <c r="D1170">
        <v>754.51099999999997</v>
      </c>
      <c r="E1170">
        <v>-2.4603181458227819</v>
      </c>
    </row>
    <row r="1171" spans="1:5" x14ac:dyDescent="0.3">
      <c r="A1171" s="1">
        <v>44758.725694444445</v>
      </c>
      <c r="B1171">
        <v>506.43899999999996</v>
      </c>
      <c r="C1171">
        <v>12.459</v>
      </c>
      <c r="D1171">
        <v>754.41399999999999</v>
      </c>
      <c r="E1171">
        <v>-2.4603066932900237</v>
      </c>
    </row>
    <row r="1172" spans="1:5" x14ac:dyDescent="0.3">
      <c r="A1172" s="1">
        <v>44758.729166666664</v>
      </c>
      <c r="B1172">
        <v>506.34199999999998</v>
      </c>
      <c r="C1172">
        <v>12.436999999999999</v>
      </c>
      <c r="D1172">
        <v>754.31700000000001</v>
      </c>
      <c r="E1172">
        <v>-2.4602952407572651</v>
      </c>
    </row>
    <row r="1173" spans="1:5" x14ac:dyDescent="0.3">
      <c r="A1173" s="1">
        <v>44758.732638888891</v>
      </c>
      <c r="B1173">
        <v>506.40033333333332</v>
      </c>
      <c r="C1173">
        <v>12.407999999999999</v>
      </c>
      <c r="D1173">
        <v>754.31700000000001</v>
      </c>
      <c r="E1173">
        <v>-2.4596959804766994</v>
      </c>
    </row>
    <row r="1174" spans="1:5" x14ac:dyDescent="0.3">
      <c r="A1174" s="1">
        <v>44758.736111111109</v>
      </c>
      <c r="B1174">
        <v>506.45866666666666</v>
      </c>
      <c r="C1174">
        <v>12.379</v>
      </c>
      <c r="D1174">
        <v>754.31700000000001</v>
      </c>
      <c r="E1174">
        <v>-2.4590967272987063</v>
      </c>
    </row>
    <row r="1175" spans="1:5" x14ac:dyDescent="0.3">
      <c r="A1175" s="1">
        <v>44758.739583333336</v>
      </c>
      <c r="B1175">
        <v>506.517</v>
      </c>
      <c r="C1175">
        <v>12.35</v>
      </c>
      <c r="D1175">
        <v>754.31700000000001</v>
      </c>
      <c r="E1175">
        <v>-2.4584974812232874</v>
      </c>
    </row>
    <row r="1176" spans="1:5" x14ac:dyDescent="0.3">
      <c r="A1176" s="1">
        <v>44758.743055555555</v>
      </c>
      <c r="B1176">
        <v>506.53633333333335</v>
      </c>
      <c r="C1176">
        <v>12.315666666666667</v>
      </c>
      <c r="D1176">
        <v>754.21966666666663</v>
      </c>
      <c r="E1176">
        <v>-2.4573113160381639</v>
      </c>
    </row>
    <row r="1177" spans="1:5" x14ac:dyDescent="0.3">
      <c r="A1177" s="1">
        <v>44758.746527777781</v>
      </c>
      <c r="B1177">
        <v>506.55566666666664</v>
      </c>
      <c r="C1177">
        <v>12.281333333333333</v>
      </c>
      <c r="D1177">
        <v>754.12233333333336</v>
      </c>
      <c r="E1177">
        <v>-2.4561251676706282</v>
      </c>
    </row>
    <row r="1178" spans="1:5" x14ac:dyDescent="0.3">
      <c r="A1178" s="1">
        <v>44758.75</v>
      </c>
      <c r="B1178">
        <v>506.57499999999999</v>
      </c>
      <c r="C1178">
        <v>12.247</v>
      </c>
      <c r="D1178">
        <v>754.02499999999998</v>
      </c>
      <c r="E1178">
        <v>-2.454939036120682</v>
      </c>
    </row>
    <row r="1179" spans="1:5" x14ac:dyDescent="0.3">
      <c r="A1179" s="1">
        <v>44758.753472222219</v>
      </c>
      <c r="B1179">
        <v>506.57499999999999</v>
      </c>
      <c r="C1179">
        <v>12.211333333333334</v>
      </c>
      <c r="D1179">
        <v>754.12233333333336</v>
      </c>
      <c r="E1179">
        <v>-2.4558951872196184</v>
      </c>
    </row>
    <row r="1180" spans="1:5" x14ac:dyDescent="0.3">
      <c r="A1180" s="1">
        <v>44758.756944444445</v>
      </c>
      <c r="B1180">
        <v>506.57499999999999</v>
      </c>
      <c r="C1180">
        <v>12.175666666666666</v>
      </c>
      <c r="D1180">
        <v>754.21966666666663</v>
      </c>
      <c r="E1180">
        <v>-2.4568513237430007</v>
      </c>
    </row>
    <row r="1181" spans="1:5" x14ac:dyDescent="0.3">
      <c r="A1181" s="1">
        <v>44758.760416666664</v>
      </c>
      <c r="B1181">
        <v>506.57499999999999</v>
      </c>
      <c r="C1181">
        <v>12.14</v>
      </c>
      <c r="D1181">
        <v>754.31700000000001</v>
      </c>
      <c r="E1181">
        <v>-2.4578074456908281</v>
      </c>
    </row>
    <row r="1182" spans="1:5" x14ac:dyDescent="0.3">
      <c r="A1182" s="1">
        <v>44758.763888888891</v>
      </c>
      <c r="B1182">
        <v>506.57499999999999</v>
      </c>
      <c r="C1182">
        <v>12.102333333333334</v>
      </c>
      <c r="D1182">
        <v>754.25866666666673</v>
      </c>
      <c r="E1182">
        <v>-2.4572037296618343</v>
      </c>
    </row>
    <row r="1183" spans="1:5" x14ac:dyDescent="0.3">
      <c r="A1183" s="1">
        <v>44758.767361111109</v>
      </c>
      <c r="B1183">
        <v>506.57499999999999</v>
      </c>
      <c r="C1183">
        <v>12.064666666666666</v>
      </c>
      <c r="D1183">
        <v>754.20033333333333</v>
      </c>
      <c r="E1183">
        <v>-2.4566000228580225</v>
      </c>
    </row>
    <row r="1184" spans="1:5" x14ac:dyDescent="0.3">
      <c r="A1184" s="1">
        <v>44758.770833333336</v>
      </c>
      <c r="B1184">
        <v>506.57499999999999</v>
      </c>
      <c r="C1184">
        <v>12.026999999999999</v>
      </c>
      <c r="D1184">
        <v>754.14200000000005</v>
      </c>
      <c r="E1184">
        <v>-2.4559963252793926</v>
      </c>
    </row>
    <row r="1185" spans="1:5" x14ac:dyDescent="0.3">
      <c r="A1185" s="1">
        <v>44758.774305555555</v>
      </c>
      <c r="B1185">
        <v>506.63333333333333</v>
      </c>
      <c r="C1185">
        <v>11.982333333333333</v>
      </c>
      <c r="D1185">
        <v>754.14200000000005</v>
      </c>
      <c r="E1185">
        <v>-2.4553889997910074</v>
      </c>
    </row>
    <row r="1186" spans="1:5" x14ac:dyDescent="0.3">
      <c r="A1186" s="1">
        <v>44758.777777777781</v>
      </c>
      <c r="B1186">
        <v>506.69166666666666</v>
      </c>
      <c r="C1186">
        <v>11.937666666666667</v>
      </c>
      <c r="D1186">
        <v>754.14200000000005</v>
      </c>
      <c r="E1186">
        <v>-2.4547816852422186</v>
      </c>
    </row>
    <row r="1187" spans="1:5" x14ac:dyDescent="0.3">
      <c r="A1187" s="1">
        <v>44758.78125</v>
      </c>
      <c r="B1187">
        <v>506.75</v>
      </c>
      <c r="C1187">
        <v>11.893000000000001</v>
      </c>
      <c r="D1187">
        <v>754.14200000000005</v>
      </c>
      <c r="E1187">
        <v>-2.4541743816330257</v>
      </c>
    </row>
    <row r="1188" spans="1:5" x14ac:dyDescent="0.3">
      <c r="A1188" s="1">
        <v>44758.784722222219</v>
      </c>
      <c r="B1188">
        <v>506.75</v>
      </c>
      <c r="C1188">
        <v>11.852</v>
      </c>
      <c r="D1188">
        <v>754.14200000000005</v>
      </c>
      <c r="E1188">
        <v>-2.4541530884556808</v>
      </c>
    </row>
    <row r="1189" spans="1:5" x14ac:dyDescent="0.3">
      <c r="A1189" s="1">
        <v>44758.788194444445</v>
      </c>
      <c r="B1189">
        <v>506.75</v>
      </c>
      <c r="C1189">
        <v>11.811</v>
      </c>
      <c r="D1189">
        <v>754.14200000000005</v>
      </c>
      <c r="E1189">
        <v>-2.4541317952783346</v>
      </c>
    </row>
    <row r="1190" spans="1:5" x14ac:dyDescent="0.3">
      <c r="A1190" s="1">
        <v>44758.791666666664</v>
      </c>
      <c r="B1190">
        <v>506.75</v>
      </c>
      <c r="C1190">
        <v>11.77</v>
      </c>
      <c r="D1190">
        <v>754.14200000000005</v>
      </c>
      <c r="E1190">
        <v>-2.4541105021009888</v>
      </c>
    </row>
    <row r="1191" spans="1:5" x14ac:dyDescent="0.3">
      <c r="A1191" s="1">
        <v>44758.795138888891</v>
      </c>
      <c r="B1191">
        <v>506.73066666666665</v>
      </c>
      <c r="C1191">
        <v>11.736666666666666</v>
      </c>
      <c r="D1191">
        <v>754.14200000000005</v>
      </c>
      <c r="E1191">
        <v>-2.4542867718883605</v>
      </c>
    </row>
    <row r="1192" spans="1:5" x14ac:dyDescent="0.3">
      <c r="A1192" s="1">
        <v>44758.798611111109</v>
      </c>
      <c r="B1192">
        <v>506.71133333333336</v>
      </c>
      <c r="C1192">
        <v>11.703333333333333</v>
      </c>
      <c r="D1192">
        <v>754.14200000000005</v>
      </c>
      <c r="E1192">
        <v>-2.4544630389699895</v>
      </c>
    </row>
    <row r="1193" spans="1:5" x14ac:dyDescent="0.3">
      <c r="A1193" s="1">
        <v>44758.802083333336</v>
      </c>
      <c r="B1193">
        <v>506.69200000000001</v>
      </c>
      <c r="C1193">
        <v>11.67</v>
      </c>
      <c r="D1193">
        <v>754.14200000000005</v>
      </c>
      <c r="E1193">
        <v>-2.4546393033458758</v>
      </c>
    </row>
    <row r="1194" spans="1:5" x14ac:dyDescent="0.3">
      <c r="A1194" s="1">
        <v>44758.805555555555</v>
      </c>
      <c r="B1194">
        <v>506.80866666666668</v>
      </c>
      <c r="C1194">
        <v>11.641</v>
      </c>
      <c r="D1194">
        <v>754.10300000000007</v>
      </c>
      <c r="E1194">
        <v>-2.4530656067138406</v>
      </c>
    </row>
    <row r="1195" spans="1:5" x14ac:dyDescent="0.3">
      <c r="A1195" s="1">
        <v>44758.809027777781</v>
      </c>
      <c r="B1195">
        <v>506.9253333333333</v>
      </c>
      <c r="C1195">
        <v>11.612</v>
      </c>
      <c r="D1195">
        <v>754.06399999999996</v>
      </c>
      <c r="E1195">
        <v>-2.4514919290355279</v>
      </c>
    </row>
    <row r="1196" spans="1:5" x14ac:dyDescent="0.3">
      <c r="A1196" s="1">
        <v>44758.8125</v>
      </c>
      <c r="B1196">
        <v>507.04199999999997</v>
      </c>
      <c r="C1196">
        <v>11.583</v>
      </c>
      <c r="D1196">
        <v>754.02499999999998</v>
      </c>
      <c r="E1196">
        <v>-2.4499182703109423</v>
      </c>
    </row>
    <row r="1197" spans="1:5" x14ac:dyDescent="0.3">
      <c r="A1197" s="1">
        <v>44758.815972222219</v>
      </c>
      <c r="B1197">
        <v>507.08066666666667</v>
      </c>
      <c r="C1197">
        <v>11.558666666666667</v>
      </c>
      <c r="D1197">
        <v>754.02499999999998</v>
      </c>
      <c r="E1197">
        <v>-2.449518505610834</v>
      </c>
    </row>
    <row r="1198" spans="1:5" x14ac:dyDescent="0.3">
      <c r="A1198" s="1">
        <v>44758.819444444445</v>
      </c>
      <c r="B1198">
        <v>507.11933333333332</v>
      </c>
      <c r="C1198">
        <v>11.534333333333333</v>
      </c>
      <c r="D1198">
        <v>754.02499999999998</v>
      </c>
      <c r="E1198">
        <v>-2.4491187448611114</v>
      </c>
    </row>
    <row r="1199" spans="1:5" x14ac:dyDescent="0.3">
      <c r="A1199" s="1">
        <v>44758.822916666664</v>
      </c>
      <c r="B1199">
        <v>507.15800000000002</v>
      </c>
      <c r="C1199">
        <v>11.51</v>
      </c>
      <c r="D1199">
        <v>754.02499999999998</v>
      </c>
      <c r="E1199">
        <v>-2.4487189880617724</v>
      </c>
    </row>
    <row r="1200" spans="1:5" x14ac:dyDescent="0.3">
      <c r="A1200" s="1">
        <v>44758.826388888891</v>
      </c>
      <c r="B1200">
        <v>507.17766666666665</v>
      </c>
      <c r="C1200">
        <v>11.485666666666667</v>
      </c>
      <c r="D1200">
        <v>754.12233333333336</v>
      </c>
      <c r="E1200">
        <v>-2.4494839994053246</v>
      </c>
    </row>
    <row r="1201" spans="1:5" x14ac:dyDescent="0.3">
      <c r="A1201" s="1">
        <v>44758.829861111109</v>
      </c>
      <c r="B1201">
        <v>507.19733333333335</v>
      </c>
      <c r="C1201">
        <v>11.461333333333332</v>
      </c>
      <c r="D1201">
        <v>754.21966666666663</v>
      </c>
      <c r="E1201">
        <v>-2.4502490028140542</v>
      </c>
    </row>
    <row r="1202" spans="1:5" x14ac:dyDescent="0.3">
      <c r="A1202" s="1">
        <v>44758.833333333336</v>
      </c>
      <c r="B1202">
        <v>507.21699999999998</v>
      </c>
      <c r="C1202">
        <v>11.436999999999999</v>
      </c>
      <c r="D1202">
        <v>754.31700000000001</v>
      </c>
      <c r="E1202">
        <v>-2.4510139982879617</v>
      </c>
    </row>
    <row r="1203" spans="1:5" x14ac:dyDescent="0.3">
      <c r="A1203" s="1">
        <v>44758.836805555555</v>
      </c>
      <c r="B1203">
        <v>507.27533333333332</v>
      </c>
      <c r="C1203">
        <v>11.411333333333333</v>
      </c>
      <c r="D1203">
        <v>754.31700000000001</v>
      </c>
      <c r="E1203">
        <v>-2.4504166424360001</v>
      </c>
    </row>
    <row r="1204" spans="1:5" x14ac:dyDescent="0.3">
      <c r="A1204" s="1">
        <v>44758.840277777781</v>
      </c>
      <c r="B1204">
        <v>507.33366666666666</v>
      </c>
      <c r="C1204">
        <v>11.385666666666665</v>
      </c>
      <c r="D1204">
        <v>754.31700000000001</v>
      </c>
      <c r="E1204">
        <v>-2.4498192928702238</v>
      </c>
    </row>
    <row r="1205" spans="1:5" x14ac:dyDescent="0.3">
      <c r="A1205" s="1">
        <v>44758.84375</v>
      </c>
      <c r="B1205">
        <v>507.392</v>
      </c>
      <c r="C1205">
        <v>11.36</v>
      </c>
      <c r="D1205">
        <v>754.31700000000001</v>
      </c>
      <c r="E1205">
        <v>-2.4492219495906342</v>
      </c>
    </row>
    <row r="1206" spans="1:5" x14ac:dyDescent="0.3">
      <c r="A1206" s="1">
        <v>44758.847222222219</v>
      </c>
      <c r="B1206">
        <v>507.43066666666664</v>
      </c>
      <c r="C1206">
        <v>11.335666666666667</v>
      </c>
      <c r="D1206">
        <v>754.37533333333329</v>
      </c>
      <c r="E1206">
        <v>-2.4494062383988684</v>
      </c>
    </row>
    <row r="1207" spans="1:5" x14ac:dyDescent="0.3">
      <c r="A1207" s="1">
        <v>44758.850694444445</v>
      </c>
      <c r="B1207">
        <v>507.46933333333334</v>
      </c>
      <c r="C1207">
        <v>11.311333333333334</v>
      </c>
      <c r="D1207">
        <v>754.43366666666668</v>
      </c>
      <c r="E1207">
        <v>-2.4495905251978556</v>
      </c>
    </row>
    <row r="1208" spans="1:5" x14ac:dyDescent="0.3">
      <c r="A1208" s="1">
        <v>44758.854166666664</v>
      </c>
      <c r="B1208">
        <v>507.50799999999998</v>
      </c>
      <c r="C1208">
        <v>11.287000000000001</v>
      </c>
      <c r="D1208">
        <v>754.49199999999996</v>
      </c>
      <c r="E1208">
        <v>-2.4497748099875958</v>
      </c>
    </row>
    <row r="1209" spans="1:5" x14ac:dyDescent="0.3">
      <c r="A1209" s="1">
        <v>44758.857638888891</v>
      </c>
      <c r="B1209">
        <v>507.52766666666668</v>
      </c>
      <c r="C1209">
        <v>11.264666666666667</v>
      </c>
      <c r="D1209">
        <v>754.49199999999996</v>
      </c>
      <c r="E1209">
        <v>-2.4495663309580604</v>
      </c>
    </row>
    <row r="1210" spans="1:5" x14ac:dyDescent="0.3">
      <c r="A1210" s="1">
        <v>44758.861111111109</v>
      </c>
      <c r="B1210">
        <v>507.54733333333331</v>
      </c>
      <c r="C1210">
        <v>11.242333333333335</v>
      </c>
      <c r="D1210">
        <v>754.49199999999996</v>
      </c>
      <c r="E1210">
        <v>-2.449357853772629</v>
      </c>
    </row>
    <row r="1211" spans="1:5" x14ac:dyDescent="0.3">
      <c r="A1211" s="1">
        <v>44758.864583333336</v>
      </c>
      <c r="B1211">
        <v>507.56700000000001</v>
      </c>
      <c r="C1211">
        <v>11.22</v>
      </c>
      <c r="D1211">
        <v>754.49199999999996</v>
      </c>
      <c r="E1211">
        <v>-2.4491493784312999</v>
      </c>
    </row>
    <row r="1212" spans="1:5" x14ac:dyDescent="0.3">
      <c r="A1212" s="1">
        <v>44758.868055555555</v>
      </c>
      <c r="B1212">
        <v>507.56700000000001</v>
      </c>
      <c r="C1212">
        <v>11.200000000000001</v>
      </c>
      <c r="D1212">
        <v>754.49199999999996</v>
      </c>
      <c r="E1212">
        <v>-2.4491390111228233</v>
      </c>
    </row>
    <row r="1213" spans="1:5" x14ac:dyDescent="0.3">
      <c r="A1213" s="1">
        <v>44758.871527777781</v>
      </c>
      <c r="B1213">
        <v>507.56700000000001</v>
      </c>
      <c r="C1213">
        <v>11.18</v>
      </c>
      <c r="D1213">
        <v>754.49199999999996</v>
      </c>
      <c r="E1213">
        <v>-2.4491286438143471</v>
      </c>
    </row>
    <row r="1214" spans="1:5" x14ac:dyDescent="0.3">
      <c r="A1214" s="1">
        <v>44758.875</v>
      </c>
      <c r="B1214">
        <v>507.56700000000001</v>
      </c>
      <c r="C1214">
        <v>11.16</v>
      </c>
      <c r="D1214">
        <v>754.49199999999996</v>
      </c>
      <c r="E1214">
        <v>-2.449118276505871</v>
      </c>
    </row>
    <row r="1215" spans="1:5" x14ac:dyDescent="0.3">
      <c r="A1215" s="1">
        <v>44758.878472222219</v>
      </c>
      <c r="B1215">
        <v>507.60566666666665</v>
      </c>
      <c r="C1215">
        <v>11.142333333333333</v>
      </c>
      <c r="D1215">
        <v>754.53066666666666</v>
      </c>
      <c r="E1215">
        <v>-2.4491091187167169</v>
      </c>
    </row>
    <row r="1216" spans="1:5" x14ac:dyDescent="0.3">
      <c r="A1216" s="1">
        <v>44758.881944444445</v>
      </c>
      <c r="B1216">
        <v>507.64433333333335</v>
      </c>
      <c r="C1216">
        <v>11.124666666666666</v>
      </c>
      <c r="D1216">
        <v>754.56933333333325</v>
      </c>
      <c r="E1216">
        <v>-2.4490999609275619</v>
      </c>
    </row>
    <row r="1217" spans="1:5" x14ac:dyDescent="0.3">
      <c r="A1217" s="1">
        <v>44758.885416666664</v>
      </c>
      <c r="B1217">
        <v>507.68299999999999</v>
      </c>
      <c r="C1217">
        <v>11.106999999999999</v>
      </c>
      <c r="D1217">
        <v>754.60799999999995</v>
      </c>
      <c r="E1217">
        <v>-2.4490908031384082</v>
      </c>
    </row>
    <row r="1218" spans="1:5" x14ac:dyDescent="0.3">
      <c r="A1218" s="1">
        <v>44758.888888888891</v>
      </c>
      <c r="B1218">
        <v>508.01366666666667</v>
      </c>
      <c r="C1218">
        <v>11.091333333333333</v>
      </c>
      <c r="D1218">
        <v>754.822</v>
      </c>
      <c r="E1218">
        <v>-2.4479146770330531</v>
      </c>
    </row>
    <row r="1219" spans="1:5" x14ac:dyDescent="0.3">
      <c r="A1219" s="1">
        <v>44758.892361111109</v>
      </c>
      <c r="B1219">
        <v>508.34433333333334</v>
      </c>
      <c r="C1219">
        <v>11.075666666666667</v>
      </c>
      <c r="D1219">
        <v>755.03599999999994</v>
      </c>
      <c r="E1219">
        <v>-2.4467385586017421</v>
      </c>
    </row>
    <row r="1220" spans="1:5" x14ac:dyDescent="0.3">
      <c r="A1220" s="1">
        <v>44758.895833333336</v>
      </c>
      <c r="B1220">
        <v>508.67500000000001</v>
      </c>
      <c r="C1220">
        <v>11.06</v>
      </c>
      <c r="D1220">
        <v>755.25</v>
      </c>
      <c r="E1220">
        <v>-2.4455624478444768</v>
      </c>
    </row>
    <row r="1221" spans="1:5" x14ac:dyDescent="0.3">
      <c r="A1221" s="1">
        <v>44758.899305555555</v>
      </c>
      <c r="B1221">
        <v>508.77233333333334</v>
      </c>
      <c r="C1221">
        <v>11.044333333333334</v>
      </c>
      <c r="D1221">
        <v>755.40566666666666</v>
      </c>
      <c r="E1221">
        <v>-2.4461383350652293</v>
      </c>
    </row>
    <row r="1222" spans="1:5" x14ac:dyDescent="0.3">
      <c r="A1222" s="1">
        <v>44758.902777777781</v>
      </c>
      <c r="B1222">
        <v>508.86966666666666</v>
      </c>
      <c r="C1222">
        <v>11.028666666666666</v>
      </c>
      <c r="D1222">
        <v>755.56133333333332</v>
      </c>
      <c r="E1222">
        <v>-2.4467142184489572</v>
      </c>
    </row>
    <row r="1223" spans="1:5" x14ac:dyDescent="0.3">
      <c r="A1223" s="1">
        <v>44758.90625</v>
      </c>
      <c r="B1223">
        <v>508.96699999999998</v>
      </c>
      <c r="C1223">
        <v>11.013</v>
      </c>
      <c r="D1223">
        <v>755.71699999999998</v>
      </c>
      <c r="E1223">
        <v>-2.4472900979956651</v>
      </c>
    </row>
    <row r="1224" spans="1:5" x14ac:dyDescent="0.3">
      <c r="A1224" s="1">
        <v>44758.909722222219</v>
      </c>
      <c r="B1224">
        <v>509.04466666666667</v>
      </c>
      <c r="C1224">
        <v>10.997666666666667</v>
      </c>
      <c r="D1224">
        <v>755.71699999999998</v>
      </c>
      <c r="E1224">
        <v>-2.4465046129851173</v>
      </c>
    </row>
    <row r="1225" spans="1:5" x14ac:dyDescent="0.3">
      <c r="A1225" s="1">
        <v>44758.913194444445</v>
      </c>
      <c r="B1225">
        <v>509.1223333333333</v>
      </c>
      <c r="C1225">
        <v>10.982333333333333</v>
      </c>
      <c r="D1225">
        <v>755.71699999999998</v>
      </c>
      <c r="E1225">
        <v>-2.4457191329745966</v>
      </c>
    </row>
    <row r="1226" spans="1:5" x14ac:dyDescent="0.3">
      <c r="A1226" s="1">
        <v>44758.916666666664</v>
      </c>
      <c r="B1226">
        <v>509.2</v>
      </c>
      <c r="C1226">
        <v>10.967000000000001</v>
      </c>
      <c r="D1226">
        <v>755.71699999999998</v>
      </c>
      <c r="E1226">
        <v>-2.4449336579640999</v>
      </c>
    </row>
    <row r="1227" spans="1:5" x14ac:dyDescent="0.3">
      <c r="A1227" s="1">
        <v>44758.920138888891</v>
      </c>
      <c r="B1227">
        <v>509.18066666666664</v>
      </c>
      <c r="C1227">
        <v>10.951333333333334</v>
      </c>
      <c r="D1227">
        <v>755.71699999999998</v>
      </c>
      <c r="E1227">
        <v>-2.4451190997644341</v>
      </c>
    </row>
    <row r="1228" spans="1:5" x14ac:dyDescent="0.3">
      <c r="A1228" s="1">
        <v>44758.923611111109</v>
      </c>
      <c r="B1228">
        <v>509.16133333333335</v>
      </c>
      <c r="C1228">
        <v>10.935666666666666</v>
      </c>
      <c r="D1228">
        <v>755.71699999999998</v>
      </c>
      <c r="E1228">
        <v>-2.4453045402930673</v>
      </c>
    </row>
    <row r="1229" spans="1:5" x14ac:dyDescent="0.3">
      <c r="A1229" s="1">
        <v>44758.927083333336</v>
      </c>
      <c r="B1229">
        <v>509.142</v>
      </c>
      <c r="C1229">
        <v>10.92</v>
      </c>
      <c r="D1229">
        <v>755.71699999999998</v>
      </c>
      <c r="E1229">
        <v>-2.4454899795500036</v>
      </c>
    </row>
    <row r="1230" spans="1:5" x14ac:dyDescent="0.3">
      <c r="A1230" s="1">
        <v>44758.930555555555</v>
      </c>
      <c r="B1230">
        <v>509.142</v>
      </c>
      <c r="C1230">
        <v>10.901</v>
      </c>
      <c r="D1230">
        <v>755.6586666666667</v>
      </c>
      <c r="E1230">
        <v>-2.4448961653515302</v>
      </c>
    </row>
    <row r="1231" spans="1:5" x14ac:dyDescent="0.3">
      <c r="A1231" s="1">
        <v>44758.934027777781</v>
      </c>
      <c r="B1231">
        <v>509.142</v>
      </c>
      <c r="C1231">
        <v>10.882</v>
      </c>
      <c r="D1231">
        <v>755.60033333333331</v>
      </c>
      <c r="E1231">
        <v>-2.4443023558064634</v>
      </c>
    </row>
    <row r="1232" spans="1:5" x14ac:dyDescent="0.3">
      <c r="A1232" s="1">
        <v>44758.9375</v>
      </c>
      <c r="B1232">
        <v>509.142</v>
      </c>
      <c r="C1232">
        <v>10.863</v>
      </c>
      <c r="D1232">
        <v>755.54200000000003</v>
      </c>
      <c r="E1232">
        <v>-2.4437085509148111</v>
      </c>
    </row>
    <row r="1233" spans="1:5" x14ac:dyDescent="0.3">
      <c r="A1233" s="1">
        <v>44758.940972222219</v>
      </c>
      <c r="B1233">
        <v>509.08366666666666</v>
      </c>
      <c r="C1233">
        <v>10.847666666666667</v>
      </c>
      <c r="D1233">
        <v>755.54200000000003</v>
      </c>
      <c r="E1233">
        <v>-2.4442845922287582</v>
      </c>
    </row>
    <row r="1234" spans="1:5" x14ac:dyDescent="0.3">
      <c r="A1234" s="1">
        <v>44758.944444444445</v>
      </c>
      <c r="B1234">
        <v>509.02533333333332</v>
      </c>
      <c r="C1234">
        <v>10.832333333333333</v>
      </c>
      <c r="D1234">
        <v>755.54200000000003</v>
      </c>
      <c r="E1234">
        <v>-2.4448606297873208</v>
      </c>
    </row>
    <row r="1235" spans="1:5" x14ac:dyDescent="0.3">
      <c r="A1235" s="1">
        <v>44758.947916666664</v>
      </c>
      <c r="B1235">
        <v>508.96699999999998</v>
      </c>
      <c r="C1235">
        <v>10.817</v>
      </c>
      <c r="D1235">
        <v>755.54200000000003</v>
      </c>
      <c r="E1235">
        <v>-2.4454366635904994</v>
      </c>
    </row>
    <row r="1236" spans="1:5" x14ac:dyDescent="0.3">
      <c r="A1236" s="1">
        <v>44758.951388888891</v>
      </c>
      <c r="B1236">
        <v>509.02533333333332</v>
      </c>
      <c r="C1236">
        <v>10.798999999999999</v>
      </c>
      <c r="D1236">
        <v>755.54200000000003</v>
      </c>
      <c r="E1236">
        <v>-2.4448433795134323</v>
      </c>
    </row>
    <row r="1237" spans="1:5" x14ac:dyDescent="0.3">
      <c r="A1237" s="1">
        <v>44758.954861111109</v>
      </c>
      <c r="B1237">
        <v>509.08366666666666</v>
      </c>
      <c r="C1237">
        <v>10.781000000000001</v>
      </c>
      <c r="D1237">
        <v>755.54200000000003</v>
      </c>
      <c r="E1237">
        <v>-2.4442500998448597</v>
      </c>
    </row>
    <row r="1238" spans="1:5" x14ac:dyDescent="0.3">
      <c r="A1238" s="1">
        <v>44758.958333333336</v>
      </c>
      <c r="B1238">
        <v>509.142</v>
      </c>
      <c r="C1238">
        <v>10.763</v>
      </c>
      <c r="D1238">
        <v>755.54200000000003</v>
      </c>
      <c r="E1238">
        <v>-2.4436568245847803</v>
      </c>
    </row>
    <row r="1239" spans="1:5" x14ac:dyDescent="0.3">
      <c r="A1239" s="1">
        <v>44758.961805555555</v>
      </c>
      <c r="B1239">
        <v>509.08366666666666</v>
      </c>
      <c r="C1239">
        <v>10.745333333333333</v>
      </c>
      <c r="D1239">
        <v>755.54200000000003</v>
      </c>
      <c r="E1239">
        <v>-2.4442316464194742</v>
      </c>
    </row>
    <row r="1240" spans="1:5" x14ac:dyDescent="0.3">
      <c r="A1240" s="1">
        <v>44758.965277777781</v>
      </c>
      <c r="B1240">
        <v>509.02533333333332</v>
      </c>
      <c r="C1240">
        <v>10.727666666666668</v>
      </c>
      <c r="D1240">
        <v>755.54200000000003</v>
      </c>
      <c r="E1240">
        <v>-2.4448064639273119</v>
      </c>
    </row>
    <row r="1241" spans="1:5" x14ac:dyDescent="0.3">
      <c r="A1241" s="1">
        <v>44758.96875</v>
      </c>
      <c r="B1241">
        <v>508.96699999999998</v>
      </c>
      <c r="C1241">
        <v>10.71</v>
      </c>
      <c r="D1241">
        <v>755.54200000000003</v>
      </c>
      <c r="E1241">
        <v>-2.4453812771082952</v>
      </c>
    </row>
    <row r="1242" spans="1:5" x14ac:dyDescent="0.3">
      <c r="A1242" s="1">
        <v>44758.972222222219</v>
      </c>
      <c r="B1242">
        <v>508.96699999999998</v>
      </c>
      <c r="C1242">
        <v>10.690000000000001</v>
      </c>
      <c r="D1242">
        <v>755.50300000000004</v>
      </c>
      <c r="E1242">
        <v>-2.444980509951332</v>
      </c>
    </row>
    <row r="1243" spans="1:5" x14ac:dyDescent="0.3">
      <c r="A1243" s="1">
        <v>44758.975694444445</v>
      </c>
      <c r="B1243">
        <v>508.96699999999998</v>
      </c>
      <c r="C1243">
        <v>10.67</v>
      </c>
      <c r="D1243">
        <v>755.46399999999994</v>
      </c>
      <c r="E1243">
        <v>-2.4445797460692491</v>
      </c>
    </row>
    <row r="1244" spans="1:5" x14ac:dyDescent="0.3">
      <c r="A1244" s="1">
        <v>44758.979166666664</v>
      </c>
      <c r="B1244">
        <v>508.96699999999998</v>
      </c>
      <c r="C1244">
        <v>10.65</v>
      </c>
      <c r="D1244">
        <v>755.42499999999995</v>
      </c>
      <c r="E1244">
        <v>-2.4441789854620488</v>
      </c>
    </row>
    <row r="1245" spans="1:5" x14ac:dyDescent="0.3">
      <c r="A1245" s="1">
        <v>44758.982638888891</v>
      </c>
      <c r="B1245">
        <v>509.02533333333332</v>
      </c>
      <c r="C1245">
        <v>10.627666666666666</v>
      </c>
      <c r="D1245">
        <v>755.36666666666667</v>
      </c>
      <c r="E1245">
        <v>-2.4429995390415633</v>
      </c>
    </row>
    <row r="1246" spans="1:5" x14ac:dyDescent="0.3">
      <c r="A1246" s="1">
        <v>44758.986111111109</v>
      </c>
      <c r="B1246">
        <v>509.08366666666666</v>
      </c>
      <c r="C1246">
        <v>10.605333333333334</v>
      </c>
      <c r="D1246">
        <v>755.30833333333328</v>
      </c>
      <c r="E1246">
        <v>-2.441820103560671</v>
      </c>
    </row>
    <row r="1247" spans="1:5" x14ac:dyDescent="0.3">
      <c r="A1247" s="1">
        <v>44758.989583333336</v>
      </c>
      <c r="B1247">
        <v>509.142</v>
      </c>
      <c r="C1247">
        <v>10.583</v>
      </c>
      <c r="D1247">
        <v>755.25</v>
      </c>
      <c r="E1247">
        <v>-2.4406406790193791</v>
      </c>
    </row>
    <row r="1248" spans="1:5" x14ac:dyDescent="0.3">
      <c r="A1248" s="1">
        <v>44758.993055555555</v>
      </c>
      <c r="B1248">
        <v>509.18066666666664</v>
      </c>
      <c r="C1248">
        <v>10.565333333333333</v>
      </c>
      <c r="D1248">
        <v>755.30833333333328</v>
      </c>
      <c r="E1248">
        <v>-2.440828422093551</v>
      </c>
    </row>
    <row r="1249" spans="1:5" x14ac:dyDescent="0.3">
      <c r="A1249" s="1">
        <v>44758.996527777781</v>
      </c>
      <c r="B1249">
        <v>509.21933333333334</v>
      </c>
      <c r="C1249">
        <v>10.547666666666666</v>
      </c>
      <c r="D1249">
        <v>755.36666666666667</v>
      </c>
      <c r="E1249">
        <v>-2.4410161637089574</v>
      </c>
    </row>
    <row r="1250" spans="1:5" x14ac:dyDescent="0.3">
      <c r="A1250" s="1">
        <v>44759</v>
      </c>
      <c r="B1250">
        <v>509.25799999999998</v>
      </c>
      <c r="C1250">
        <v>10.53</v>
      </c>
      <c r="D1250">
        <v>755.42499999999995</v>
      </c>
      <c r="E1250">
        <v>-2.4412039038655924</v>
      </c>
    </row>
    <row r="1251" spans="1:5" x14ac:dyDescent="0.3">
      <c r="A1251" s="1">
        <v>44759.003472222219</v>
      </c>
      <c r="B1251">
        <v>509.25799999999998</v>
      </c>
      <c r="C1251">
        <v>10.512333333333332</v>
      </c>
      <c r="D1251">
        <v>755.46399999999994</v>
      </c>
      <c r="E1251">
        <v>-2.4415851741861712</v>
      </c>
    </row>
    <row r="1252" spans="1:5" x14ac:dyDescent="0.3">
      <c r="A1252" s="1">
        <v>44759.006944444445</v>
      </c>
      <c r="B1252">
        <v>509.25799999999998</v>
      </c>
      <c r="C1252">
        <v>10.494666666666667</v>
      </c>
      <c r="D1252">
        <v>755.50300000000004</v>
      </c>
      <c r="E1252">
        <v>-2.4419664416139391</v>
      </c>
    </row>
    <row r="1253" spans="1:5" x14ac:dyDescent="0.3">
      <c r="A1253" s="1">
        <v>44759.010416666664</v>
      </c>
      <c r="B1253">
        <v>509.25799999999998</v>
      </c>
      <c r="C1253">
        <v>10.477</v>
      </c>
      <c r="D1253">
        <v>755.54200000000003</v>
      </c>
      <c r="E1253">
        <v>-2.4423477061488943</v>
      </c>
    </row>
    <row r="1254" spans="1:5" x14ac:dyDescent="0.3">
      <c r="A1254" s="1">
        <v>44759.013888888891</v>
      </c>
      <c r="B1254">
        <v>509.21933333333334</v>
      </c>
      <c r="C1254">
        <v>10.464666666666666</v>
      </c>
      <c r="D1254">
        <v>755.38633333333337</v>
      </c>
      <c r="E1254">
        <v>-2.441170141286658</v>
      </c>
    </row>
    <row r="1255" spans="1:5" x14ac:dyDescent="0.3">
      <c r="A1255" s="1">
        <v>44759.017361111109</v>
      </c>
      <c r="B1255">
        <v>509.18066666666664</v>
      </c>
      <c r="C1255">
        <v>10.452333333333334</v>
      </c>
      <c r="D1255">
        <v>755.23066666666671</v>
      </c>
      <c r="E1255">
        <v>-2.4399925824829523</v>
      </c>
    </row>
    <row r="1256" spans="1:5" x14ac:dyDescent="0.3">
      <c r="A1256" s="1">
        <v>44759.020833333336</v>
      </c>
      <c r="B1256">
        <v>509.142</v>
      </c>
      <c r="C1256">
        <v>10.44</v>
      </c>
      <c r="D1256">
        <v>755.07500000000005</v>
      </c>
      <c r="E1256">
        <v>-2.4388150297377762</v>
      </c>
    </row>
    <row r="1257" spans="1:5" x14ac:dyDescent="0.3">
      <c r="A1257" s="1">
        <v>44759.024305555555</v>
      </c>
      <c r="B1257">
        <v>509.20033333333333</v>
      </c>
      <c r="C1257">
        <v>10.429</v>
      </c>
      <c r="D1257">
        <v>755.19166666666672</v>
      </c>
      <c r="E1257">
        <v>-2.4393932720408875</v>
      </c>
    </row>
    <row r="1258" spans="1:5" x14ac:dyDescent="0.3">
      <c r="A1258" s="1">
        <v>44759.027777777781</v>
      </c>
      <c r="B1258">
        <v>509.25866666666667</v>
      </c>
      <c r="C1258">
        <v>10.417999999999999</v>
      </c>
      <c r="D1258">
        <v>755.30833333333328</v>
      </c>
      <c r="E1258">
        <v>-2.439971511649917</v>
      </c>
    </row>
    <row r="1259" spans="1:5" x14ac:dyDescent="0.3">
      <c r="A1259" s="1">
        <v>44759.03125</v>
      </c>
      <c r="B1259">
        <v>509.31700000000001</v>
      </c>
      <c r="C1259">
        <v>10.407</v>
      </c>
      <c r="D1259">
        <v>755.42499999999995</v>
      </c>
      <c r="E1259">
        <v>-2.4405497485648686</v>
      </c>
    </row>
    <row r="1260" spans="1:5" x14ac:dyDescent="0.3">
      <c r="A1260" s="1">
        <v>44759.034722222219</v>
      </c>
      <c r="B1260">
        <v>509.31700000000001</v>
      </c>
      <c r="C1260">
        <v>10.395666666666667</v>
      </c>
      <c r="D1260">
        <v>755.42499999999995</v>
      </c>
      <c r="E1260">
        <v>-2.4405438931946923</v>
      </c>
    </row>
    <row r="1261" spans="1:5" x14ac:dyDescent="0.3">
      <c r="A1261" s="1">
        <v>44759.038194444445</v>
      </c>
      <c r="B1261">
        <v>509.31700000000001</v>
      </c>
      <c r="C1261">
        <v>10.384333333333332</v>
      </c>
      <c r="D1261">
        <v>755.42499999999995</v>
      </c>
      <c r="E1261">
        <v>-2.4405380378245161</v>
      </c>
    </row>
    <row r="1262" spans="1:5" x14ac:dyDescent="0.3">
      <c r="A1262" s="1">
        <v>44759.041666666664</v>
      </c>
      <c r="B1262">
        <v>509.31700000000001</v>
      </c>
      <c r="C1262">
        <v>10.372999999999999</v>
      </c>
      <c r="D1262">
        <v>755.42499999999995</v>
      </c>
      <c r="E1262">
        <v>-2.4405321824543398</v>
      </c>
    </row>
    <row r="1263" spans="1:5" x14ac:dyDescent="0.3">
      <c r="A1263" s="1">
        <v>44759.045138888891</v>
      </c>
      <c r="B1263">
        <v>509.29733333333331</v>
      </c>
      <c r="C1263">
        <v>10.364333333333333</v>
      </c>
      <c r="D1263">
        <v>755.42499999999995</v>
      </c>
      <c r="E1263">
        <v>-2.4407245670828348</v>
      </c>
    </row>
    <row r="1264" spans="1:5" x14ac:dyDescent="0.3">
      <c r="A1264" s="1">
        <v>44759.048611111109</v>
      </c>
      <c r="B1264">
        <v>509.27766666666668</v>
      </c>
      <c r="C1264">
        <v>10.355666666666666</v>
      </c>
      <c r="D1264">
        <v>755.42499999999995</v>
      </c>
      <c r="E1264">
        <v>-2.4409169509957076</v>
      </c>
    </row>
    <row r="1265" spans="1:5" x14ac:dyDescent="0.3">
      <c r="A1265" s="1">
        <v>44759.052083333336</v>
      </c>
      <c r="B1265">
        <v>509.25799999999998</v>
      </c>
      <c r="C1265">
        <v>10.347</v>
      </c>
      <c r="D1265">
        <v>755.42499999999995</v>
      </c>
      <c r="E1265">
        <v>-2.4411093341929586</v>
      </c>
    </row>
    <row r="1266" spans="1:5" x14ac:dyDescent="0.3">
      <c r="A1266" s="1">
        <v>44759.055555555555</v>
      </c>
      <c r="B1266">
        <v>509.27766666666668</v>
      </c>
      <c r="C1266">
        <v>10.337999999999999</v>
      </c>
      <c r="D1266">
        <v>755.42499999999995</v>
      </c>
      <c r="E1266">
        <v>-2.4409078220481346</v>
      </c>
    </row>
    <row r="1267" spans="1:5" x14ac:dyDescent="0.3">
      <c r="A1267" s="1">
        <v>44759.059027777781</v>
      </c>
      <c r="B1267">
        <v>509.29733333333331</v>
      </c>
      <c r="C1267">
        <v>10.329000000000001</v>
      </c>
      <c r="D1267">
        <v>755.42499999999995</v>
      </c>
      <c r="E1267">
        <v>-2.440706310646457</v>
      </c>
    </row>
    <row r="1268" spans="1:5" x14ac:dyDescent="0.3">
      <c r="A1268" s="1">
        <v>44759.0625</v>
      </c>
      <c r="B1268">
        <v>509.31700000000001</v>
      </c>
      <c r="C1268">
        <v>10.32</v>
      </c>
      <c r="D1268">
        <v>755.42499999999995</v>
      </c>
      <c r="E1268">
        <v>-2.440504799987925</v>
      </c>
    </row>
    <row r="1269" spans="1:5" x14ac:dyDescent="0.3">
      <c r="A1269" s="1">
        <v>44759.065972222219</v>
      </c>
      <c r="B1269">
        <v>509.31700000000001</v>
      </c>
      <c r="C1269">
        <v>10.309000000000001</v>
      </c>
      <c r="D1269">
        <v>755.36666666666667</v>
      </c>
      <c r="E1269">
        <v>-2.4399152101141013</v>
      </c>
    </row>
    <row r="1270" spans="1:5" x14ac:dyDescent="0.3">
      <c r="A1270" s="1">
        <v>44759.069444444445</v>
      </c>
      <c r="B1270">
        <v>509.31700000000001</v>
      </c>
      <c r="C1270">
        <v>10.298</v>
      </c>
      <c r="D1270">
        <v>755.30833333333328</v>
      </c>
      <c r="E1270">
        <v>-2.4393256229343545</v>
      </c>
    </row>
    <row r="1271" spans="1:5" x14ac:dyDescent="0.3">
      <c r="A1271" s="1">
        <v>44759.072916666664</v>
      </c>
      <c r="B1271">
        <v>509.31700000000001</v>
      </c>
      <c r="C1271">
        <v>10.287000000000001</v>
      </c>
      <c r="D1271">
        <v>755.25</v>
      </c>
      <c r="E1271">
        <v>-2.4387360384486905</v>
      </c>
    </row>
    <row r="1272" spans="1:5" x14ac:dyDescent="0.3">
      <c r="A1272" s="1">
        <v>44759.076388888891</v>
      </c>
      <c r="B1272">
        <v>509.29733333333331</v>
      </c>
      <c r="C1272">
        <v>10.273666666666667</v>
      </c>
      <c r="D1272">
        <v>755.25</v>
      </c>
      <c r="E1272">
        <v>-2.4389260131974795</v>
      </c>
    </row>
    <row r="1273" spans="1:5" x14ac:dyDescent="0.3">
      <c r="A1273" s="1">
        <v>44759.079861111109</v>
      </c>
      <c r="B1273">
        <v>509.27766666666668</v>
      </c>
      <c r="C1273">
        <v>10.260333333333334</v>
      </c>
      <c r="D1273">
        <v>755.25</v>
      </c>
      <c r="E1273">
        <v>-2.4391159868453105</v>
      </c>
    </row>
    <row r="1274" spans="1:5" x14ac:dyDescent="0.3">
      <c r="A1274" s="1">
        <v>44759.083333333336</v>
      </c>
      <c r="B1274">
        <v>509.25799999999998</v>
      </c>
      <c r="C1274">
        <v>10.247</v>
      </c>
      <c r="D1274">
        <v>755.25</v>
      </c>
      <c r="E1274">
        <v>-2.4393059593921858</v>
      </c>
    </row>
    <row r="1275" spans="1:5" x14ac:dyDescent="0.3">
      <c r="A1275" s="1">
        <v>44759.086805555555</v>
      </c>
      <c r="B1275">
        <v>509.27766666666668</v>
      </c>
      <c r="C1275">
        <v>10.228999999999999</v>
      </c>
      <c r="D1275">
        <v>755.30833333333328</v>
      </c>
      <c r="E1275">
        <v>-2.4396837043165216</v>
      </c>
    </row>
    <row r="1276" spans="1:5" x14ac:dyDescent="0.3">
      <c r="A1276" s="1">
        <v>44759.090277777781</v>
      </c>
      <c r="B1276">
        <v>509.29733333333331</v>
      </c>
      <c r="C1276">
        <v>10.211</v>
      </c>
      <c r="D1276">
        <v>755.36666666666667</v>
      </c>
      <c r="E1276">
        <v>-2.4400614463186598</v>
      </c>
    </row>
    <row r="1277" spans="1:5" x14ac:dyDescent="0.3">
      <c r="A1277" s="1">
        <v>44759.09375</v>
      </c>
      <c r="B1277">
        <v>509.31700000000001</v>
      </c>
      <c r="C1277">
        <v>10.193</v>
      </c>
      <c r="D1277">
        <v>755.42499999999995</v>
      </c>
      <c r="E1277">
        <v>-2.4404391853985916</v>
      </c>
    </row>
    <row r="1278" spans="1:5" x14ac:dyDescent="0.3">
      <c r="A1278" s="1">
        <v>44759.097222222219</v>
      </c>
      <c r="B1278">
        <v>509.35566666666665</v>
      </c>
      <c r="C1278">
        <v>10.177666666666667</v>
      </c>
      <c r="D1278">
        <v>755.36666666666667</v>
      </c>
      <c r="E1278">
        <v>-2.4394603367098329</v>
      </c>
    </row>
    <row r="1279" spans="1:5" x14ac:dyDescent="0.3">
      <c r="A1279" s="1">
        <v>44759.100694444445</v>
      </c>
      <c r="B1279">
        <v>509.39433333333335</v>
      </c>
      <c r="C1279">
        <v>10.162333333333333</v>
      </c>
      <c r="D1279">
        <v>755.30833333333328</v>
      </c>
      <c r="E1279">
        <v>-2.4384814942657367</v>
      </c>
    </row>
    <row r="1280" spans="1:5" x14ac:dyDescent="0.3">
      <c r="A1280" s="1">
        <v>44759.104166666664</v>
      </c>
      <c r="B1280">
        <v>509.43299999999999</v>
      </c>
      <c r="C1280">
        <v>10.147</v>
      </c>
      <c r="D1280">
        <v>755.25</v>
      </c>
      <c r="E1280">
        <v>-2.4375026580663111</v>
      </c>
    </row>
    <row r="1281" spans="1:5" x14ac:dyDescent="0.3">
      <c r="A1281" s="1">
        <v>44759.107638888891</v>
      </c>
      <c r="B1281">
        <v>509.51099999999997</v>
      </c>
      <c r="C1281">
        <v>10.131333333333334</v>
      </c>
      <c r="D1281">
        <v>755.30833333333328</v>
      </c>
      <c r="E1281">
        <v>-2.4372977208038558</v>
      </c>
    </row>
    <row r="1282" spans="1:5" x14ac:dyDescent="0.3">
      <c r="A1282" s="1">
        <v>44759.111111111109</v>
      </c>
      <c r="B1282">
        <v>509.589</v>
      </c>
      <c r="C1282">
        <v>10.115666666666666</v>
      </c>
      <c r="D1282">
        <v>755.36666666666667</v>
      </c>
      <c r="E1282">
        <v>-2.4370927848350283</v>
      </c>
    </row>
    <row r="1283" spans="1:5" x14ac:dyDescent="0.3">
      <c r="A1283" s="1">
        <v>44759.114583333336</v>
      </c>
      <c r="B1283">
        <v>509.66699999999997</v>
      </c>
      <c r="C1283">
        <v>10.1</v>
      </c>
      <c r="D1283">
        <v>755.42499999999995</v>
      </c>
      <c r="E1283">
        <v>-2.436887850159823</v>
      </c>
    </row>
    <row r="1284" spans="1:5" x14ac:dyDescent="0.3">
      <c r="A1284" s="1">
        <v>44759.118055555555</v>
      </c>
      <c r="B1284">
        <v>509.589</v>
      </c>
      <c r="C1284">
        <v>10.082333333333333</v>
      </c>
      <c r="D1284">
        <v>755.42499999999995</v>
      </c>
      <c r="E1284">
        <v>-2.4376594652367074</v>
      </c>
    </row>
    <row r="1285" spans="1:5" x14ac:dyDescent="0.3">
      <c r="A1285" s="1">
        <v>44759.121527777781</v>
      </c>
      <c r="B1285">
        <v>509.51099999999997</v>
      </c>
      <c r="C1285">
        <v>10.064666666666668</v>
      </c>
      <c r="D1285">
        <v>755.42499999999995</v>
      </c>
      <c r="E1285">
        <v>-2.4384310745279687</v>
      </c>
    </row>
    <row r="1286" spans="1:5" x14ac:dyDescent="0.3">
      <c r="A1286" s="1">
        <v>44759.125</v>
      </c>
      <c r="B1286">
        <v>509.43299999999999</v>
      </c>
      <c r="C1286">
        <v>10.047000000000001</v>
      </c>
      <c r="D1286">
        <v>755.42499999999995</v>
      </c>
      <c r="E1286">
        <v>-2.4392026780336056</v>
      </c>
    </row>
    <row r="1287" spans="1:5" x14ac:dyDescent="0.3">
      <c r="A1287" s="1">
        <v>44759.128472222219</v>
      </c>
      <c r="B1287">
        <v>509.49133333333333</v>
      </c>
      <c r="C1287">
        <v>10.031333333333334</v>
      </c>
      <c r="D1287">
        <v>755.42499999999995</v>
      </c>
      <c r="E1287">
        <v>-2.4386107149426497</v>
      </c>
    </row>
    <row r="1288" spans="1:5" x14ac:dyDescent="0.3">
      <c r="A1288" s="1">
        <v>44759.131944444445</v>
      </c>
      <c r="B1288">
        <v>509.54966666666667</v>
      </c>
      <c r="C1288">
        <v>10.015666666666666</v>
      </c>
      <c r="D1288">
        <v>755.42499999999995</v>
      </c>
      <c r="E1288">
        <v>-2.438018755688717</v>
      </c>
    </row>
    <row r="1289" spans="1:5" x14ac:dyDescent="0.3">
      <c r="A1289" s="1">
        <v>44759.135416666664</v>
      </c>
      <c r="B1289">
        <v>509.608</v>
      </c>
      <c r="C1289">
        <v>10</v>
      </c>
      <c r="D1289">
        <v>755.42499999999995</v>
      </c>
      <c r="E1289">
        <v>-2.437426800271806</v>
      </c>
    </row>
    <row r="1290" spans="1:5" x14ac:dyDescent="0.3">
      <c r="A1290" s="1">
        <v>44759.138888888891</v>
      </c>
      <c r="B1290">
        <v>509.72466666666668</v>
      </c>
      <c r="C1290">
        <v>9.9833333333333325</v>
      </c>
      <c r="D1290">
        <v>755.42499999999995</v>
      </c>
      <c r="E1290">
        <v>-2.4362504659350828</v>
      </c>
    </row>
    <row r="1291" spans="1:5" x14ac:dyDescent="0.3">
      <c r="A1291" s="1">
        <v>44759.142361111109</v>
      </c>
      <c r="B1291">
        <v>509.84133333333335</v>
      </c>
      <c r="C1291">
        <v>9.9666666666666668</v>
      </c>
      <c r="D1291">
        <v>755.42499999999995</v>
      </c>
      <c r="E1291">
        <v>-2.4350741397622375</v>
      </c>
    </row>
    <row r="1292" spans="1:5" x14ac:dyDescent="0.3">
      <c r="A1292" s="1">
        <v>44759.145833333336</v>
      </c>
      <c r="B1292">
        <v>509.95800000000003</v>
      </c>
      <c r="C1292">
        <v>9.9499999999999993</v>
      </c>
      <c r="D1292">
        <v>755.42499999999995</v>
      </c>
      <c r="E1292">
        <v>-2.4338978217532699</v>
      </c>
    </row>
    <row r="1293" spans="1:5" x14ac:dyDescent="0.3">
      <c r="A1293" s="1">
        <v>44759.149305555555</v>
      </c>
      <c r="B1293">
        <v>509.95800000000003</v>
      </c>
      <c r="C1293">
        <v>9.934333333333333</v>
      </c>
      <c r="D1293">
        <v>755.42499999999995</v>
      </c>
      <c r="E1293">
        <v>-2.4338897486467834</v>
      </c>
    </row>
    <row r="1294" spans="1:5" x14ac:dyDescent="0.3">
      <c r="A1294" s="1">
        <v>44759.152777777781</v>
      </c>
      <c r="B1294">
        <v>509.95800000000003</v>
      </c>
      <c r="C1294">
        <v>9.9186666666666667</v>
      </c>
      <c r="D1294">
        <v>755.42499999999995</v>
      </c>
      <c r="E1294">
        <v>-2.4338816755402966</v>
      </c>
    </row>
    <row r="1295" spans="1:5" x14ac:dyDescent="0.3">
      <c r="A1295" s="1">
        <v>44759.15625</v>
      </c>
      <c r="B1295">
        <v>509.95800000000003</v>
      </c>
      <c r="C1295">
        <v>9.9030000000000005</v>
      </c>
      <c r="D1295">
        <v>755.42499999999995</v>
      </c>
      <c r="E1295">
        <v>-2.4338736024338092</v>
      </c>
    </row>
    <row r="1296" spans="1:5" x14ac:dyDescent="0.3">
      <c r="A1296" s="1">
        <v>44759.159722222219</v>
      </c>
      <c r="B1296">
        <v>509.91933333333333</v>
      </c>
      <c r="C1296">
        <v>9.886333333333333</v>
      </c>
      <c r="D1296">
        <v>755.46399999999994</v>
      </c>
      <c r="E1296">
        <v>-2.4346423751998749</v>
      </c>
    </row>
    <row r="1297" spans="1:5" x14ac:dyDescent="0.3">
      <c r="A1297" s="1">
        <v>44759.163194444445</v>
      </c>
      <c r="B1297">
        <v>509.88066666666668</v>
      </c>
      <c r="C1297">
        <v>9.8696666666666673</v>
      </c>
      <c r="D1297">
        <v>755.50300000000004</v>
      </c>
      <c r="E1297">
        <v>-2.435411142531132</v>
      </c>
    </row>
    <row r="1298" spans="1:5" x14ac:dyDescent="0.3">
      <c r="A1298" s="1">
        <v>44759.166666666664</v>
      </c>
      <c r="B1298">
        <v>509.84199999999998</v>
      </c>
      <c r="C1298">
        <v>9.8529999999999998</v>
      </c>
      <c r="D1298">
        <v>755.54200000000003</v>
      </c>
      <c r="E1298">
        <v>-2.4361799044275778</v>
      </c>
    </row>
    <row r="1299" spans="1:5" x14ac:dyDescent="0.3">
      <c r="A1299" s="1">
        <v>44759.170138888891</v>
      </c>
      <c r="B1299">
        <v>509.88066666666668</v>
      </c>
      <c r="C1299">
        <v>9.8376666666666672</v>
      </c>
      <c r="D1299">
        <v>755.50300000000004</v>
      </c>
      <c r="E1299">
        <v>-2.4353946423468762</v>
      </c>
    </row>
    <row r="1300" spans="1:5" x14ac:dyDescent="0.3">
      <c r="A1300" s="1">
        <v>44759.173611111109</v>
      </c>
      <c r="B1300">
        <v>509.91933333333333</v>
      </c>
      <c r="C1300">
        <v>9.8223333333333329</v>
      </c>
      <c r="D1300">
        <v>755.46399999999994</v>
      </c>
      <c r="E1300">
        <v>-2.4346093852661994</v>
      </c>
    </row>
    <row r="1301" spans="1:5" x14ac:dyDescent="0.3">
      <c r="A1301" s="1">
        <v>44759.177083333336</v>
      </c>
      <c r="B1301">
        <v>509.95800000000003</v>
      </c>
      <c r="C1301">
        <v>9.8070000000000004</v>
      </c>
      <c r="D1301">
        <v>755.42499999999995</v>
      </c>
      <c r="E1301">
        <v>-2.4338241331855484</v>
      </c>
    </row>
    <row r="1302" spans="1:5" x14ac:dyDescent="0.3">
      <c r="A1302" s="1">
        <v>44759.180555555555</v>
      </c>
      <c r="B1302">
        <v>509.95800000000003</v>
      </c>
      <c r="C1302">
        <v>9.7956666666666674</v>
      </c>
      <c r="D1302">
        <v>755.42499999999995</v>
      </c>
      <c r="E1302">
        <v>-2.4338182930659622</v>
      </c>
    </row>
    <row r="1303" spans="1:5" x14ac:dyDescent="0.3">
      <c r="A1303" s="1">
        <v>44759.184027777781</v>
      </c>
      <c r="B1303">
        <v>509.95800000000003</v>
      </c>
      <c r="C1303">
        <v>9.7843333333333327</v>
      </c>
      <c r="D1303">
        <v>755.42499999999995</v>
      </c>
      <c r="E1303">
        <v>-2.4338124529463756</v>
      </c>
    </row>
    <row r="1304" spans="1:5" x14ac:dyDescent="0.3">
      <c r="A1304" s="1">
        <v>44759.1875</v>
      </c>
      <c r="B1304">
        <v>509.95800000000003</v>
      </c>
      <c r="C1304">
        <v>9.7729999999999997</v>
      </c>
      <c r="D1304">
        <v>755.42499999999995</v>
      </c>
      <c r="E1304">
        <v>-2.4338066128267895</v>
      </c>
    </row>
    <row r="1305" spans="1:5" x14ac:dyDescent="0.3">
      <c r="A1305" s="1">
        <v>44759.190972222219</v>
      </c>
      <c r="B1305">
        <v>509.95800000000003</v>
      </c>
      <c r="C1305">
        <v>9.759666666666666</v>
      </c>
      <c r="D1305">
        <v>755.36666666666667</v>
      </c>
      <c r="E1305">
        <v>-2.4332159026478006</v>
      </c>
    </row>
    <row r="1306" spans="1:5" x14ac:dyDescent="0.3">
      <c r="A1306" s="1">
        <v>44759.194444444445</v>
      </c>
      <c r="B1306">
        <v>509.95800000000003</v>
      </c>
      <c r="C1306">
        <v>9.7463333333333342</v>
      </c>
      <c r="D1306">
        <v>755.30833333333328</v>
      </c>
      <c r="E1306">
        <v>-2.432625195734361</v>
      </c>
    </row>
    <row r="1307" spans="1:5" x14ac:dyDescent="0.3">
      <c r="A1307" s="1">
        <v>44759.197916666664</v>
      </c>
      <c r="B1307">
        <v>509.95800000000003</v>
      </c>
      <c r="C1307">
        <v>9.7330000000000005</v>
      </c>
      <c r="D1307">
        <v>755.25</v>
      </c>
      <c r="E1307">
        <v>-2.4320344920864749</v>
      </c>
    </row>
    <row r="1308" spans="1:5" x14ac:dyDescent="0.3">
      <c r="A1308" s="1">
        <v>44759.201388888891</v>
      </c>
      <c r="B1308">
        <v>509.95800000000003</v>
      </c>
      <c r="C1308">
        <v>9.7186666666666675</v>
      </c>
      <c r="D1308">
        <v>755.30833333333328</v>
      </c>
      <c r="E1308">
        <v>-2.4326109457478595</v>
      </c>
    </row>
    <row r="1309" spans="1:5" x14ac:dyDescent="0.3">
      <c r="A1309" s="1">
        <v>44759.204861111109</v>
      </c>
      <c r="B1309">
        <v>509.95800000000003</v>
      </c>
      <c r="C1309">
        <v>9.7043333333333326</v>
      </c>
      <c r="D1309">
        <v>755.36666666666667</v>
      </c>
      <c r="E1309">
        <v>-2.4331873958987797</v>
      </c>
    </row>
    <row r="1310" spans="1:5" x14ac:dyDescent="0.3">
      <c r="A1310" s="1">
        <v>44759.208333333336</v>
      </c>
      <c r="B1310">
        <v>509.95800000000003</v>
      </c>
      <c r="C1310">
        <v>9.69</v>
      </c>
      <c r="D1310">
        <v>755.42499999999995</v>
      </c>
      <c r="E1310">
        <v>-2.4337638425392307</v>
      </c>
    </row>
    <row r="1311" spans="1:5" x14ac:dyDescent="0.3">
      <c r="A1311" s="1">
        <v>44759.211805555555</v>
      </c>
      <c r="B1311">
        <v>510.01633333333336</v>
      </c>
      <c r="C1311">
        <v>9.6766666666666659</v>
      </c>
      <c r="D1311">
        <v>755.42499999999995</v>
      </c>
      <c r="E1311">
        <v>-2.4331731425242684</v>
      </c>
    </row>
    <row r="1312" spans="1:5" x14ac:dyDescent="0.3">
      <c r="A1312" s="1">
        <v>44759.215277777781</v>
      </c>
      <c r="B1312">
        <v>510.07466666666664</v>
      </c>
      <c r="C1312">
        <v>9.663333333333334</v>
      </c>
      <c r="D1312">
        <v>755.42499999999995</v>
      </c>
      <c r="E1312">
        <v>-2.4325824457748588</v>
      </c>
    </row>
    <row r="1313" spans="1:5" x14ac:dyDescent="0.3">
      <c r="A1313" s="1">
        <v>44759.21875</v>
      </c>
      <c r="B1313">
        <v>510.13299999999998</v>
      </c>
      <c r="C1313">
        <v>9.65</v>
      </c>
      <c r="D1313">
        <v>755.42499999999995</v>
      </c>
      <c r="E1313">
        <v>-2.4319917522909988</v>
      </c>
    </row>
    <row r="1314" spans="1:5" x14ac:dyDescent="0.3">
      <c r="A1314" s="1">
        <v>44759.222222222219</v>
      </c>
      <c r="B1314">
        <v>510.15266666666668</v>
      </c>
      <c r="C1314">
        <v>9.6390000000000011</v>
      </c>
      <c r="D1314">
        <v>755.42499999999995</v>
      </c>
      <c r="E1314">
        <v>-2.4317892556622791</v>
      </c>
    </row>
    <row r="1315" spans="1:5" x14ac:dyDescent="0.3">
      <c r="A1315" s="1">
        <v>44759.225694444445</v>
      </c>
      <c r="B1315">
        <v>510.17233333333331</v>
      </c>
      <c r="C1315">
        <v>9.6280000000000001</v>
      </c>
      <c r="D1315">
        <v>755.42499999999995</v>
      </c>
      <c r="E1315">
        <v>-2.4315867599418493</v>
      </c>
    </row>
    <row r="1316" spans="1:5" x14ac:dyDescent="0.3">
      <c r="A1316" s="1">
        <v>44759.229166666664</v>
      </c>
      <c r="B1316">
        <v>510.19200000000001</v>
      </c>
      <c r="C1316">
        <v>9.6170000000000009</v>
      </c>
      <c r="D1316">
        <v>755.42499999999995</v>
      </c>
      <c r="E1316">
        <v>-2.4313842651297088</v>
      </c>
    </row>
    <row r="1317" spans="1:5" x14ac:dyDescent="0.3">
      <c r="A1317" s="1">
        <v>44759.232638888891</v>
      </c>
      <c r="B1317">
        <v>510.15300000000002</v>
      </c>
      <c r="C1317">
        <v>9.6056666666666679</v>
      </c>
      <c r="D1317">
        <v>755.42499999999995</v>
      </c>
      <c r="E1317">
        <v>-2.4317687563443129</v>
      </c>
    </row>
    <row r="1318" spans="1:5" x14ac:dyDescent="0.3">
      <c r="A1318" s="1">
        <v>44759.236111111109</v>
      </c>
      <c r="B1318">
        <v>510.11399999999998</v>
      </c>
      <c r="C1318">
        <v>9.5943333333333332</v>
      </c>
      <c r="D1318">
        <v>755.42499999999995</v>
      </c>
      <c r="E1318">
        <v>-2.4321532457031534</v>
      </c>
    </row>
    <row r="1319" spans="1:5" x14ac:dyDescent="0.3">
      <c r="A1319" s="1">
        <v>44759.239583333336</v>
      </c>
      <c r="B1319">
        <v>510.07499999999999</v>
      </c>
      <c r="C1319">
        <v>9.5830000000000002</v>
      </c>
      <c r="D1319">
        <v>755.42499999999995</v>
      </c>
      <c r="E1319">
        <v>-2.4325377332062255</v>
      </c>
    </row>
    <row r="1320" spans="1:5" x14ac:dyDescent="0.3">
      <c r="A1320" s="1">
        <v>44759.243055555555</v>
      </c>
      <c r="B1320">
        <v>510.23066666666665</v>
      </c>
      <c r="C1320">
        <v>9.5686666666666671</v>
      </c>
      <c r="D1320">
        <v>755.46399999999994</v>
      </c>
      <c r="E1320">
        <v>-2.4313627185720201</v>
      </c>
    </row>
    <row r="1321" spans="1:5" x14ac:dyDescent="0.3">
      <c r="A1321" s="1">
        <v>44759.246527777781</v>
      </c>
      <c r="B1321">
        <v>510.38633333333331</v>
      </c>
      <c r="C1321">
        <v>9.5543333333333322</v>
      </c>
      <c r="D1321">
        <v>755.50300000000004</v>
      </c>
      <c r="E1321">
        <v>-2.4301877109587493</v>
      </c>
    </row>
    <row r="1322" spans="1:5" x14ac:dyDescent="0.3">
      <c r="A1322" s="1">
        <v>44759.25</v>
      </c>
      <c r="B1322">
        <v>510.54199999999997</v>
      </c>
      <c r="C1322">
        <v>9.5399999999999991</v>
      </c>
      <c r="D1322">
        <v>755.54200000000003</v>
      </c>
      <c r="E1322">
        <v>-2.4290127103664125</v>
      </c>
    </row>
    <row r="1323" spans="1:5" x14ac:dyDescent="0.3">
      <c r="A1323" s="1">
        <v>44759.253472222219</v>
      </c>
      <c r="B1323">
        <v>510.56133333333332</v>
      </c>
      <c r="C1323">
        <v>9.5289999999999999</v>
      </c>
      <c r="D1323">
        <v>755.54200000000003</v>
      </c>
      <c r="E1323">
        <v>-2.4288135610860562</v>
      </c>
    </row>
    <row r="1324" spans="1:5" x14ac:dyDescent="0.3">
      <c r="A1324" s="1">
        <v>44759.256944444445</v>
      </c>
      <c r="B1324">
        <v>510.58066666666667</v>
      </c>
      <c r="C1324">
        <v>9.5179999999999989</v>
      </c>
      <c r="D1324">
        <v>755.54200000000003</v>
      </c>
      <c r="E1324">
        <v>-2.4286144126985936</v>
      </c>
    </row>
    <row r="1325" spans="1:5" x14ac:dyDescent="0.3">
      <c r="A1325" s="1">
        <v>44759.260416666664</v>
      </c>
      <c r="B1325">
        <v>510.6</v>
      </c>
      <c r="C1325">
        <v>9.5069999999999997</v>
      </c>
      <c r="D1325">
        <v>755.54200000000003</v>
      </c>
      <c r="E1325">
        <v>-2.4284152652040261</v>
      </c>
    </row>
    <row r="1326" spans="1:5" x14ac:dyDescent="0.3">
      <c r="A1326" s="1">
        <v>44759.263888888891</v>
      </c>
      <c r="B1326">
        <v>510.61933333333337</v>
      </c>
      <c r="C1326">
        <v>9.4979999999999993</v>
      </c>
      <c r="D1326">
        <v>755.54200000000003</v>
      </c>
      <c r="E1326">
        <v>-2.428217146926273</v>
      </c>
    </row>
    <row r="1327" spans="1:5" x14ac:dyDescent="0.3">
      <c r="A1327" s="1">
        <v>44759.267361111109</v>
      </c>
      <c r="B1327">
        <v>510.63866666666667</v>
      </c>
      <c r="C1327">
        <v>9.4890000000000008</v>
      </c>
      <c r="D1327">
        <v>755.54200000000003</v>
      </c>
      <c r="E1327">
        <v>-2.4280190293790711</v>
      </c>
    </row>
    <row r="1328" spans="1:5" x14ac:dyDescent="0.3">
      <c r="A1328" s="1">
        <v>44759.270833333336</v>
      </c>
      <c r="B1328">
        <v>510.65800000000002</v>
      </c>
      <c r="C1328">
        <v>9.48</v>
      </c>
      <c r="D1328">
        <v>755.54200000000003</v>
      </c>
      <c r="E1328">
        <v>-2.4278209125624195</v>
      </c>
    </row>
    <row r="1329" spans="1:5" x14ac:dyDescent="0.3">
      <c r="A1329" s="1">
        <v>44759.274305555555</v>
      </c>
      <c r="B1329">
        <v>510.63866666666667</v>
      </c>
      <c r="C1329">
        <v>9.4710000000000001</v>
      </c>
      <c r="D1329">
        <v>755.54200000000003</v>
      </c>
      <c r="E1329">
        <v>-2.4280097751943459</v>
      </c>
    </row>
    <row r="1330" spans="1:5" x14ac:dyDescent="0.3">
      <c r="A1330" s="1">
        <v>44759.277777777781</v>
      </c>
      <c r="B1330">
        <v>510.61933333333337</v>
      </c>
      <c r="C1330">
        <v>9.4619999999999997</v>
      </c>
      <c r="D1330">
        <v>755.54200000000003</v>
      </c>
      <c r="E1330">
        <v>-2.4281986370957225</v>
      </c>
    </row>
    <row r="1331" spans="1:5" x14ac:dyDescent="0.3">
      <c r="A1331" s="1">
        <v>44759.28125</v>
      </c>
      <c r="B1331">
        <v>510.6</v>
      </c>
      <c r="C1331">
        <v>9.4529999999999994</v>
      </c>
      <c r="D1331">
        <v>755.54200000000003</v>
      </c>
      <c r="E1331">
        <v>-2.4283874982665483</v>
      </c>
    </row>
    <row r="1332" spans="1:5" x14ac:dyDescent="0.3">
      <c r="A1332" s="1">
        <v>44759.284722222219</v>
      </c>
      <c r="B1332">
        <v>510.63900000000001</v>
      </c>
      <c r="C1332">
        <v>9.4486666666666661</v>
      </c>
      <c r="D1332">
        <v>755.60033333333331</v>
      </c>
      <c r="E1332">
        <v>-2.4285787585081064</v>
      </c>
    </row>
    <row r="1333" spans="1:5" x14ac:dyDescent="0.3">
      <c r="A1333" s="1">
        <v>44759.288194444445</v>
      </c>
      <c r="B1333">
        <v>510.678</v>
      </c>
      <c r="C1333">
        <v>9.4443333333333328</v>
      </c>
      <c r="D1333">
        <v>755.6586666666667</v>
      </c>
      <c r="E1333">
        <v>-2.4287700183979197</v>
      </c>
    </row>
    <row r="1334" spans="1:5" x14ac:dyDescent="0.3">
      <c r="A1334" s="1">
        <v>44759.291666666664</v>
      </c>
      <c r="B1334">
        <v>510.71699999999998</v>
      </c>
      <c r="C1334">
        <v>9.44</v>
      </c>
      <c r="D1334">
        <v>755.71699999999998</v>
      </c>
      <c r="E1334">
        <v>-2.4289612779359833</v>
      </c>
    </row>
    <row r="1335" spans="1:5" x14ac:dyDescent="0.3">
      <c r="A1335" s="1">
        <v>44759.295138888891</v>
      </c>
      <c r="B1335">
        <v>510.71699999999998</v>
      </c>
      <c r="C1335">
        <v>9.4376666666666669</v>
      </c>
      <c r="D1335">
        <v>755.71699999999998</v>
      </c>
      <c r="E1335">
        <v>-2.4289600778459399</v>
      </c>
    </row>
    <row r="1336" spans="1:5" x14ac:dyDescent="0.3">
      <c r="A1336" s="1">
        <v>44759.298611111109</v>
      </c>
      <c r="B1336">
        <v>510.71699999999998</v>
      </c>
      <c r="C1336">
        <v>9.4353333333333325</v>
      </c>
      <c r="D1336">
        <v>755.71699999999998</v>
      </c>
      <c r="E1336">
        <v>-2.4289588777558961</v>
      </c>
    </row>
    <row r="1337" spans="1:5" x14ac:dyDescent="0.3">
      <c r="A1337" s="1">
        <v>44759.302083333336</v>
      </c>
      <c r="B1337">
        <v>510.71699999999998</v>
      </c>
      <c r="C1337">
        <v>9.4329999999999998</v>
      </c>
      <c r="D1337">
        <v>755.71699999999998</v>
      </c>
      <c r="E1337">
        <v>-2.4289576776658532</v>
      </c>
    </row>
    <row r="1338" spans="1:5" x14ac:dyDescent="0.3">
      <c r="A1338" s="1">
        <v>44759.305555555555</v>
      </c>
      <c r="B1338">
        <v>510.71699999999998</v>
      </c>
      <c r="C1338">
        <v>9.4353333333333325</v>
      </c>
      <c r="D1338">
        <v>755.71699999999998</v>
      </c>
      <c r="E1338">
        <v>-2.4289588777558961</v>
      </c>
    </row>
    <row r="1339" spans="1:5" x14ac:dyDescent="0.3">
      <c r="A1339" s="1">
        <v>44759.309027777781</v>
      </c>
      <c r="B1339">
        <v>510.71699999999998</v>
      </c>
      <c r="C1339">
        <v>9.4376666666666669</v>
      </c>
      <c r="D1339">
        <v>755.71699999999998</v>
      </c>
      <c r="E1339">
        <v>-2.4289600778459399</v>
      </c>
    </row>
    <row r="1340" spans="1:5" x14ac:dyDescent="0.3">
      <c r="A1340" s="1">
        <v>44759.3125</v>
      </c>
      <c r="B1340">
        <v>510.71699999999998</v>
      </c>
      <c r="C1340">
        <v>9.44</v>
      </c>
      <c r="D1340">
        <v>755.71699999999998</v>
      </c>
      <c r="E1340">
        <v>-2.4289612779359833</v>
      </c>
    </row>
    <row r="1341" spans="1:5" x14ac:dyDescent="0.3">
      <c r="A1341" s="1">
        <v>44759.315972222219</v>
      </c>
      <c r="B1341">
        <v>510.71699999999998</v>
      </c>
      <c r="C1341">
        <v>9.4443333333333328</v>
      </c>
      <c r="D1341">
        <v>755.77533333333338</v>
      </c>
      <c r="E1341">
        <v>-2.4295473075095591</v>
      </c>
    </row>
    <row r="1342" spans="1:5" x14ac:dyDescent="0.3">
      <c r="A1342" s="1">
        <v>44759.319444444445</v>
      </c>
      <c r="B1342">
        <v>510.71699999999998</v>
      </c>
      <c r="C1342">
        <v>9.4486666666666661</v>
      </c>
      <c r="D1342">
        <v>755.83366666666666</v>
      </c>
      <c r="E1342">
        <v>-2.4301333381444361</v>
      </c>
    </row>
    <row r="1343" spans="1:5" x14ac:dyDescent="0.3">
      <c r="A1343" s="1">
        <v>44759.322916666664</v>
      </c>
      <c r="B1343">
        <v>510.71699999999998</v>
      </c>
      <c r="C1343">
        <v>9.4529999999999994</v>
      </c>
      <c r="D1343">
        <v>755.89200000000005</v>
      </c>
      <c r="E1343">
        <v>-2.4307193698406202</v>
      </c>
    </row>
    <row r="1344" spans="1:5" x14ac:dyDescent="0.3">
      <c r="A1344" s="1">
        <v>44759.326388888891</v>
      </c>
      <c r="B1344">
        <v>510.83366666666666</v>
      </c>
      <c r="C1344">
        <v>9.4643333333333324</v>
      </c>
      <c r="D1344">
        <v>755.89200000000005</v>
      </c>
      <c r="E1344">
        <v>-2.4295575964448077</v>
      </c>
    </row>
    <row r="1345" spans="1:5" x14ac:dyDescent="0.3">
      <c r="A1345" s="1">
        <v>44759.329861111109</v>
      </c>
      <c r="B1345">
        <v>510.95033333333333</v>
      </c>
      <c r="C1345">
        <v>9.4756666666666671</v>
      </c>
      <c r="D1345">
        <v>755.89200000000005</v>
      </c>
      <c r="E1345">
        <v>-2.4283958174975591</v>
      </c>
    </row>
    <row r="1346" spans="1:5" x14ac:dyDescent="0.3">
      <c r="A1346" s="1">
        <v>44759.333333333336</v>
      </c>
      <c r="B1346">
        <v>511.06700000000001</v>
      </c>
      <c r="C1346">
        <v>9.4870000000000001</v>
      </c>
      <c r="D1346">
        <v>755.89200000000005</v>
      </c>
      <c r="E1346">
        <v>-2.4272340329988724</v>
      </c>
    </row>
    <row r="1347" spans="1:5" x14ac:dyDescent="0.3">
      <c r="A1347" s="1">
        <v>44759.336805555555</v>
      </c>
      <c r="B1347">
        <v>510.98900000000003</v>
      </c>
      <c r="C1347">
        <v>9.5003333333333337</v>
      </c>
      <c r="D1347">
        <v>755.89200000000005</v>
      </c>
      <c r="E1347">
        <v>-2.4280215200440152</v>
      </c>
    </row>
    <row r="1348" spans="1:5" x14ac:dyDescent="0.3">
      <c r="A1348" s="1">
        <v>44759.340277777781</v>
      </c>
      <c r="B1348">
        <v>510.911</v>
      </c>
      <c r="C1348">
        <v>9.5136666666666656</v>
      </c>
      <c r="D1348">
        <v>755.89200000000005</v>
      </c>
      <c r="E1348">
        <v>-2.4288090114556651</v>
      </c>
    </row>
    <row r="1349" spans="1:5" x14ac:dyDescent="0.3">
      <c r="A1349" s="1">
        <v>44759.34375</v>
      </c>
      <c r="B1349">
        <v>510.83300000000003</v>
      </c>
      <c r="C1349">
        <v>9.5269999999999992</v>
      </c>
      <c r="D1349">
        <v>755.89200000000005</v>
      </c>
      <c r="E1349">
        <v>-2.4295965072338235</v>
      </c>
    </row>
    <row r="1350" spans="1:5" x14ac:dyDescent="0.3">
      <c r="A1350" s="1">
        <v>44759.347222222219</v>
      </c>
      <c r="B1350">
        <v>510.83300000000003</v>
      </c>
      <c r="C1350">
        <v>9.5436666666666667</v>
      </c>
      <c r="D1350">
        <v>755.93066666666675</v>
      </c>
      <c r="E1350">
        <v>-2.4299920659864034</v>
      </c>
    </row>
    <row r="1351" spans="1:5" x14ac:dyDescent="0.3">
      <c r="A1351" s="1">
        <v>44759.350694444445</v>
      </c>
      <c r="B1351">
        <v>510.83300000000003</v>
      </c>
      <c r="C1351">
        <v>9.5603333333333325</v>
      </c>
      <c r="D1351">
        <v>755.96933333333334</v>
      </c>
      <c r="E1351">
        <v>-2.4303876274447234</v>
      </c>
    </row>
    <row r="1352" spans="1:5" x14ac:dyDescent="0.3">
      <c r="A1352" s="1">
        <v>44759.354166666664</v>
      </c>
      <c r="B1352">
        <v>510.83300000000003</v>
      </c>
      <c r="C1352">
        <v>9.577</v>
      </c>
      <c r="D1352">
        <v>756.00800000000004</v>
      </c>
      <c r="E1352">
        <v>-2.4307831916087892</v>
      </c>
    </row>
    <row r="1353" spans="1:5" x14ac:dyDescent="0.3">
      <c r="A1353" s="1">
        <v>44759.357638888891</v>
      </c>
      <c r="B1353">
        <v>510.77466666666669</v>
      </c>
      <c r="C1353">
        <v>9.6013333333333328</v>
      </c>
      <c r="D1353">
        <v>756.00800000000004</v>
      </c>
      <c r="E1353">
        <v>-2.4313795358338273</v>
      </c>
    </row>
    <row r="1354" spans="1:5" x14ac:dyDescent="0.3">
      <c r="A1354" s="1">
        <v>44759.361111111109</v>
      </c>
      <c r="B1354">
        <v>510.71633333333335</v>
      </c>
      <c r="C1354">
        <v>9.6256666666666675</v>
      </c>
      <c r="D1354">
        <v>756.00800000000004</v>
      </c>
      <c r="E1354">
        <v>-2.4319758860184972</v>
      </c>
    </row>
    <row r="1355" spans="1:5" x14ac:dyDescent="0.3">
      <c r="A1355" s="1">
        <v>44759.364583333336</v>
      </c>
      <c r="B1355">
        <v>510.65800000000002</v>
      </c>
      <c r="C1355">
        <v>9.65</v>
      </c>
      <c r="D1355">
        <v>756.00800000000004</v>
      </c>
      <c r="E1355">
        <v>-2.4325722421627973</v>
      </c>
    </row>
    <row r="1356" spans="1:5" x14ac:dyDescent="0.3">
      <c r="A1356" s="1">
        <v>44759.368055555555</v>
      </c>
      <c r="B1356">
        <v>510.65800000000002</v>
      </c>
      <c r="C1356">
        <v>9.6823333333333341</v>
      </c>
      <c r="D1356">
        <v>755.96933333333334</v>
      </c>
      <c r="E1356">
        <v>-2.4322018998664174</v>
      </c>
    </row>
    <row r="1357" spans="1:5" x14ac:dyDescent="0.3">
      <c r="A1357" s="1">
        <v>44759.371527777781</v>
      </c>
      <c r="B1357">
        <v>510.65800000000002</v>
      </c>
      <c r="C1357">
        <v>9.7146666666666661</v>
      </c>
      <c r="D1357">
        <v>755.93066666666675</v>
      </c>
      <c r="E1357">
        <v>-2.4318315523209</v>
      </c>
    </row>
    <row r="1358" spans="1:5" x14ac:dyDescent="0.3">
      <c r="A1358" s="1">
        <v>44759.375</v>
      </c>
      <c r="B1358">
        <v>510.65800000000002</v>
      </c>
      <c r="C1358">
        <v>9.7469999999999999</v>
      </c>
      <c r="D1358">
        <v>755.89200000000005</v>
      </c>
      <c r="E1358">
        <v>-2.4314611995262414</v>
      </c>
    </row>
    <row r="1359" spans="1:5" x14ac:dyDescent="0.3">
      <c r="A1359" s="1">
        <v>44759.378472222219</v>
      </c>
      <c r="B1359">
        <v>510.58033333333333</v>
      </c>
      <c r="C1359">
        <v>9.7803333333333331</v>
      </c>
      <c r="D1359">
        <v>755.89200000000005</v>
      </c>
      <c r="E1359">
        <v>-2.4322557039386492</v>
      </c>
    </row>
    <row r="1360" spans="1:5" x14ac:dyDescent="0.3">
      <c r="A1360" s="1">
        <v>44759.381944444445</v>
      </c>
      <c r="B1360">
        <v>510.5026666666667</v>
      </c>
      <c r="C1360">
        <v>9.8136666666666663</v>
      </c>
      <c r="D1360">
        <v>755.89200000000005</v>
      </c>
      <c r="E1360">
        <v>-2.4330502192206778</v>
      </c>
    </row>
    <row r="1361" spans="1:5" x14ac:dyDescent="0.3">
      <c r="A1361" s="1">
        <v>44759.385416666664</v>
      </c>
      <c r="B1361">
        <v>510.42500000000001</v>
      </c>
      <c r="C1361">
        <v>9.8469999999999995</v>
      </c>
      <c r="D1361">
        <v>755.89200000000005</v>
      </c>
      <c r="E1361">
        <v>-2.4338447453723262</v>
      </c>
    </row>
    <row r="1362" spans="1:5" x14ac:dyDescent="0.3">
      <c r="A1362" s="1">
        <v>44759.388888888891</v>
      </c>
      <c r="B1362">
        <v>510.36666666666667</v>
      </c>
      <c r="C1362">
        <v>9.8923333333333332</v>
      </c>
      <c r="D1362">
        <v>755.93066666666675</v>
      </c>
      <c r="E1362">
        <v>-2.4348389744654648</v>
      </c>
    </row>
    <row r="1363" spans="1:5" x14ac:dyDescent="0.3">
      <c r="A1363" s="1">
        <v>44759.392361111109</v>
      </c>
      <c r="B1363">
        <v>510.30833333333334</v>
      </c>
      <c r="C1363">
        <v>9.9376666666666669</v>
      </c>
      <c r="D1363">
        <v>755.96933333333334</v>
      </c>
      <c r="E1363">
        <v>-2.4358332220210959</v>
      </c>
    </row>
    <row r="1364" spans="1:5" x14ac:dyDescent="0.3">
      <c r="A1364" s="1">
        <v>44759.395833333336</v>
      </c>
      <c r="B1364">
        <v>510.25</v>
      </c>
      <c r="C1364">
        <v>9.9830000000000005</v>
      </c>
      <c r="D1364">
        <v>756.00800000000004</v>
      </c>
      <c r="E1364">
        <v>-2.4368274880392216</v>
      </c>
    </row>
    <row r="1365" spans="1:5" x14ac:dyDescent="0.3">
      <c r="A1365" s="1">
        <v>44759.399305555555</v>
      </c>
      <c r="B1365">
        <v>510.15266666666668</v>
      </c>
      <c r="C1365">
        <v>10.032999999999999</v>
      </c>
      <c r="D1365">
        <v>755.96933333333334</v>
      </c>
      <c r="E1365">
        <v>-2.4374404931559166</v>
      </c>
    </row>
    <row r="1366" spans="1:5" x14ac:dyDescent="0.3">
      <c r="A1366" s="1">
        <v>44759.402777777781</v>
      </c>
      <c r="B1366">
        <v>510.05533333333335</v>
      </c>
      <c r="C1366">
        <v>10.083</v>
      </c>
      <c r="D1366">
        <v>755.93066666666675</v>
      </c>
      <c r="E1366">
        <v>-2.4380535105884071</v>
      </c>
    </row>
    <row r="1367" spans="1:5" x14ac:dyDescent="0.3">
      <c r="A1367" s="1">
        <v>44759.40625</v>
      </c>
      <c r="B1367">
        <v>509.95800000000003</v>
      </c>
      <c r="C1367">
        <v>10.132999999999999</v>
      </c>
      <c r="D1367">
        <v>755.89200000000005</v>
      </c>
      <c r="E1367">
        <v>-2.4386665403366878</v>
      </c>
    </row>
    <row r="1368" spans="1:5" x14ac:dyDescent="0.3">
      <c r="A1368" s="1">
        <v>44759.409722222219</v>
      </c>
      <c r="B1368">
        <v>509.91933333333333</v>
      </c>
      <c r="C1368">
        <v>10.188666666666666</v>
      </c>
      <c r="D1368">
        <v>755.93066666666675</v>
      </c>
      <c r="E1368">
        <v>-2.4394693541489314</v>
      </c>
    </row>
    <row r="1369" spans="1:5" x14ac:dyDescent="0.3">
      <c r="A1369" s="1">
        <v>44759.413194444445</v>
      </c>
      <c r="B1369">
        <v>509.88066666666668</v>
      </c>
      <c r="C1369">
        <v>10.244333333333334</v>
      </c>
      <c r="D1369">
        <v>755.96933333333334</v>
      </c>
      <c r="E1369">
        <v>-2.4402721860355312</v>
      </c>
    </row>
    <row r="1370" spans="1:5" x14ac:dyDescent="0.3">
      <c r="A1370" s="1">
        <v>44759.416666666664</v>
      </c>
      <c r="B1370">
        <v>509.84199999999998</v>
      </c>
      <c r="C1370">
        <v>10.3</v>
      </c>
      <c r="D1370">
        <v>756.00800000000004</v>
      </c>
      <c r="E1370">
        <v>-2.4410750359964939</v>
      </c>
    </row>
    <row r="1371" spans="1:5" x14ac:dyDescent="0.3">
      <c r="A1371" s="1">
        <v>44759.420138888891</v>
      </c>
      <c r="B1371">
        <v>509.88066666666668</v>
      </c>
      <c r="C1371">
        <v>10.359</v>
      </c>
      <c r="D1371">
        <v>756.00800000000004</v>
      </c>
      <c r="E1371">
        <v>-2.4407184747495072</v>
      </c>
    </row>
    <row r="1372" spans="1:5" x14ac:dyDescent="0.3">
      <c r="A1372" s="1">
        <v>44759.423611111109</v>
      </c>
      <c r="B1372">
        <v>509.91933333333333</v>
      </c>
      <c r="C1372">
        <v>10.418000000000001</v>
      </c>
      <c r="D1372">
        <v>756.00800000000004</v>
      </c>
      <c r="E1372">
        <v>-2.4403619039241926</v>
      </c>
    </row>
    <row r="1373" spans="1:5" x14ac:dyDescent="0.3">
      <c r="A1373" s="1">
        <v>44759.427083333336</v>
      </c>
      <c r="B1373">
        <v>509.95800000000003</v>
      </c>
      <c r="C1373">
        <v>10.477</v>
      </c>
      <c r="D1373">
        <v>756.00800000000004</v>
      </c>
      <c r="E1373">
        <v>-2.4400053235205506</v>
      </c>
    </row>
    <row r="1374" spans="1:5" x14ac:dyDescent="0.3">
      <c r="A1374" s="1">
        <v>44759.430555555555</v>
      </c>
      <c r="B1374">
        <v>509.78300000000002</v>
      </c>
      <c r="C1374">
        <v>10.557</v>
      </c>
      <c r="D1374">
        <v>756.00800000000004</v>
      </c>
      <c r="E1374">
        <v>-2.4417984570747855</v>
      </c>
    </row>
    <row r="1375" spans="1:5" x14ac:dyDescent="0.3">
      <c r="A1375" s="1">
        <v>44759.434027777781</v>
      </c>
      <c r="B1375">
        <v>509.608</v>
      </c>
      <c r="C1375">
        <v>10.637</v>
      </c>
      <c r="D1375">
        <v>756.00800000000004</v>
      </c>
      <c r="E1375">
        <v>-2.4435916494089414</v>
      </c>
    </row>
    <row r="1376" spans="1:5" x14ac:dyDescent="0.3">
      <c r="A1376" s="1">
        <v>44759.4375</v>
      </c>
      <c r="B1376">
        <v>509.43299999999999</v>
      </c>
      <c r="C1376">
        <v>10.717000000000001</v>
      </c>
      <c r="D1376">
        <v>756.00800000000004</v>
      </c>
      <c r="E1376">
        <v>-2.4453849005230182</v>
      </c>
    </row>
    <row r="1377" spans="1:5" x14ac:dyDescent="0.3">
      <c r="A1377" s="1">
        <v>44759.440972222219</v>
      </c>
      <c r="B1377">
        <v>509.35533333333331</v>
      </c>
      <c r="C1377">
        <v>10.818</v>
      </c>
      <c r="D1377">
        <v>756.00800000000004</v>
      </c>
      <c r="E1377">
        <v>-2.446214694301339</v>
      </c>
    </row>
    <row r="1378" spans="1:5" x14ac:dyDescent="0.3">
      <c r="A1378" s="1">
        <v>44759.444444444445</v>
      </c>
      <c r="B1378">
        <v>509.27766666666668</v>
      </c>
      <c r="C1378">
        <v>10.919</v>
      </c>
      <c r="D1378">
        <v>756.00800000000004</v>
      </c>
      <c r="E1378">
        <v>-2.447044521014607</v>
      </c>
    </row>
    <row r="1379" spans="1:5" x14ac:dyDescent="0.3">
      <c r="A1379" s="1">
        <v>44759.447916666664</v>
      </c>
      <c r="B1379">
        <v>509.2</v>
      </c>
      <c r="C1379">
        <v>11.02</v>
      </c>
      <c r="D1379">
        <v>756.00800000000004</v>
      </c>
      <c r="E1379">
        <v>-2.4478743806628254</v>
      </c>
    </row>
    <row r="1380" spans="1:5" x14ac:dyDescent="0.3">
      <c r="A1380" s="1">
        <v>44759.451388888891</v>
      </c>
      <c r="B1380">
        <v>509.00566666666668</v>
      </c>
      <c r="C1380">
        <v>11.145666666666667</v>
      </c>
      <c r="D1380">
        <v>756.02766666666673</v>
      </c>
      <c r="E1380">
        <v>-2.4500819704330739</v>
      </c>
    </row>
    <row r="1381" spans="1:5" x14ac:dyDescent="0.3">
      <c r="A1381" s="1">
        <v>44759.454861111109</v>
      </c>
      <c r="B1381">
        <v>508.81133333333332</v>
      </c>
      <c r="C1381">
        <v>11.271333333333333</v>
      </c>
      <c r="D1381">
        <v>756.04733333333331</v>
      </c>
      <c r="E1381">
        <v>-2.4522896731139494</v>
      </c>
    </row>
    <row r="1382" spans="1:5" x14ac:dyDescent="0.3">
      <c r="A1382" s="1">
        <v>44759.458333333336</v>
      </c>
      <c r="B1382">
        <v>508.61700000000002</v>
      </c>
      <c r="C1382">
        <v>11.397</v>
      </c>
      <c r="D1382">
        <v>756.06700000000001</v>
      </c>
      <c r="E1382">
        <v>-2.4544974887054569</v>
      </c>
    </row>
    <row r="1383" spans="1:5" x14ac:dyDescent="0.3">
      <c r="A1383" s="1">
        <v>44759.461805555555</v>
      </c>
      <c r="B1383">
        <v>508.53899999999999</v>
      </c>
      <c r="C1383">
        <v>11.521333333333333</v>
      </c>
      <c r="D1383">
        <v>756.10566666666671</v>
      </c>
      <c r="E1383">
        <v>-2.4557301861982475</v>
      </c>
    </row>
    <row r="1384" spans="1:5" x14ac:dyDescent="0.3">
      <c r="A1384" s="1">
        <v>44759.465277777781</v>
      </c>
      <c r="B1384">
        <v>508.46100000000001</v>
      </c>
      <c r="C1384">
        <v>11.645666666666667</v>
      </c>
      <c r="D1384">
        <v>756.14433333333329</v>
      </c>
      <c r="E1384">
        <v>-2.4569629445935668</v>
      </c>
    </row>
    <row r="1385" spans="1:5" x14ac:dyDescent="0.3">
      <c r="A1385" s="1">
        <v>44759.46875</v>
      </c>
      <c r="B1385">
        <v>508.38299999999998</v>
      </c>
      <c r="C1385">
        <v>11.77</v>
      </c>
      <c r="D1385">
        <v>756.18299999999999</v>
      </c>
      <c r="E1385">
        <v>-2.4581957638914149</v>
      </c>
    </row>
    <row r="1386" spans="1:5" x14ac:dyDescent="0.3">
      <c r="A1386" s="1">
        <v>44759.472222222219</v>
      </c>
      <c r="B1386">
        <v>508.26633333333331</v>
      </c>
      <c r="C1386">
        <v>11.893333333333333</v>
      </c>
      <c r="D1386">
        <v>756.24133333333327</v>
      </c>
      <c r="E1386">
        <v>-2.4600122243795548</v>
      </c>
    </row>
    <row r="1387" spans="1:5" x14ac:dyDescent="0.3">
      <c r="A1387" s="1">
        <v>44759.475694444445</v>
      </c>
      <c r="B1387">
        <v>508.14966666666669</v>
      </c>
      <c r="C1387">
        <v>12.016666666666667</v>
      </c>
      <c r="D1387">
        <v>756.29966666666667</v>
      </c>
      <c r="E1387">
        <v>-2.4618287754867385</v>
      </c>
    </row>
    <row r="1388" spans="1:5" x14ac:dyDescent="0.3">
      <c r="A1388" s="1">
        <v>44759.479166666664</v>
      </c>
      <c r="B1388">
        <v>508.03300000000002</v>
      </c>
      <c r="C1388">
        <v>12.14</v>
      </c>
      <c r="D1388">
        <v>756.35799999999995</v>
      </c>
      <c r="E1388">
        <v>-2.4636454172129665</v>
      </c>
    </row>
    <row r="1389" spans="1:5" x14ac:dyDescent="0.3">
      <c r="A1389" s="1">
        <v>44759.482638888891</v>
      </c>
      <c r="B1389">
        <v>507.8776666666667</v>
      </c>
      <c r="C1389">
        <v>12.256666666666668</v>
      </c>
      <c r="D1389">
        <v>756.41633333333334</v>
      </c>
      <c r="E1389">
        <v>-2.4658458765831939</v>
      </c>
    </row>
    <row r="1390" spans="1:5" x14ac:dyDescent="0.3">
      <c r="A1390" s="1">
        <v>44759.486111111109</v>
      </c>
      <c r="B1390">
        <v>507.72233333333332</v>
      </c>
      <c r="C1390">
        <v>12.373333333333333</v>
      </c>
      <c r="D1390">
        <v>756.47466666666662</v>
      </c>
      <c r="E1390">
        <v>-2.4680464406143363</v>
      </c>
    </row>
    <row r="1391" spans="1:5" x14ac:dyDescent="0.3">
      <c r="A1391" s="1">
        <v>44759.489583333336</v>
      </c>
      <c r="B1391">
        <v>507.56700000000001</v>
      </c>
      <c r="C1391">
        <v>12.49</v>
      </c>
      <c r="D1391">
        <v>756.53300000000002</v>
      </c>
      <c r="E1391">
        <v>-2.470247109306392</v>
      </c>
    </row>
    <row r="1392" spans="1:5" x14ac:dyDescent="0.3">
      <c r="A1392" s="1">
        <v>44759.493055555555</v>
      </c>
      <c r="B1392">
        <v>507.392</v>
      </c>
      <c r="C1392">
        <v>12.606666666666667</v>
      </c>
      <c r="D1392">
        <v>756.47466666666662</v>
      </c>
      <c r="E1392">
        <v>-2.4714764613236806</v>
      </c>
    </row>
    <row r="1393" spans="1:5" x14ac:dyDescent="0.3">
      <c r="A1393" s="1">
        <v>44759.496527777781</v>
      </c>
      <c r="B1393">
        <v>507.21699999999998</v>
      </c>
      <c r="C1393">
        <v>12.723333333333333</v>
      </c>
      <c r="D1393">
        <v>756.41633333333334</v>
      </c>
      <c r="E1393">
        <v>-2.472705870488114</v>
      </c>
    </row>
    <row r="1394" spans="1:5" x14ac:dyDescent="0.3">
      <c r="A1394" s="1">
        <v>44759.5</v>
      </c>
      <c r="B1394">
        <v>507.04199999999997</v>
      </c>
      <c r="C1394">
        <v>12.84</v>
      </c>
      <c r="D1394">
        <v>756.35799999999995</v>
      </c>
      <c r="E1394">
        <v>-2.473935336799693</v>
      </c>
    </row>
    <row r="1395" spans="1:5" x14ac:dyDescent="0.3">
      <c r="A1395" s="1">
        <v>44759.503472222219</v>
      </c>
      <c r="B1395">
        <v>506.94466666666665</v>
      </c>
      <c r="C1395">
        <v>12.944333333333333</v>
      </c>
      <c r="D1395">
        <v>756.35799999999995</v>
      </c>
      <c r="E1395">
        <v>-2.4749647718302765</v>
      </c>
    </row>
    <row r="1396" spans="1:5" x14ac:dyDescent="0.3">
      <c r="A1396" s="1">
        <v>44759.506944444445</v>
      </c>
      <c r="B1396">
        <v>506.84733333333332</v>
      </c>
      <c r="C1396">
        <v>13.048666666666668</v>
      </c>
      <c r="D1396">
        <v>756.35799999999995</v>
      </c>
      <c r="E1396">
        <v>-2.4759942494977616</v>
      </c>
    </row>
    <row r="1397" spans="1:5" x14ac:dyDescent="0.3">
      <c r="A1397" s="1">
        <v>44759.510416666664</v>
      </c>
      <c r="B1397">
        <v>506.75</v>
      </c>
      <c r="C1397">
        <v>13.153</v>
      </c>
      <c r="D1397">
        <v>756.35799999999995</v>
      </c>
      <c r="E1397">
        <v>-2.4770237698021491</v>
      </c>
    </row>
    <row r="1398" spans="1:5" x14ac:dyDescent="0.3">
      <c r="A1398" s="1">
        <v>44759.513888888891</v>
      </c>
      <c r="B1398">
        <v>506.57499999999999</v>
      </c>
      <c r="C1398">
        <v>13.258666666666667</v>
      </c>
      <c r="D1398">
        <v>756.26099999999997</v>
      </c>
      <c r="E1398">
        <v>-2.4778603885938439</v>
      </c>
    </row>
    <row r="1399" spans="1:5" x14ac:dyDescent="0.3">
      <c r="A1399" s="1">
        <v>44759.517361111109</v>
      </c>
      <c r="B1399">
        <v>506.40000000000003</v>
      </c>
      <c r="C1399">
        <v>13.364333333333335</v>
      </c>
      <c r="D1399">
        <v>756.16399999999999</v>
      </c>
      <c r="E1399">
        <v>-2.4786970419901171</v>
      </c>
    </row>
    <row r="1400" spans="1:5" x14ac:dyDescent="0.3">
      <c r="A1400" s="1">
        <v>44759.520833333336</v>
      </c>
      <c r="B1400">
        <v>506.22500000000002</v>
      </c>
      <c r="C1400">
        <v>13.47</v>
      </c>
      <c r="D1400">
        <v>756.06700000000001</v>
      </c>
      <c r="E1400">
        <v>-2.4795337299909708</v>
      </c>
    </row>
    <row r="1401" spans="1:5" x14ac:dyDescent="0.3">
      <c r="A1401" s="1">
        <v>44759.524305555555</v>
      </c>
      <c r="B1401">
        <v>506.03066666666666</v>
      </c>
      <c r="C1401">
        <v>13.566666666666666</v>
      </c>
      <c r="D1401">
        <v>756.10566666666671</v>
      </c>
      <c r="E1401">
        <v>-2.4819183143012111</v>
      </c>
    </row>
    <row r="1402" spans="1:5" x14ac:dyDescent="0.3">
      <c r="A1402" s="1">
        <v>44759.527777777781</v>
      </c>
      <c r="B1402">
        <v>505.83633333333336</v>
      </c>
      <c r="C1402">
        <v>13.663333333333334</v>
      </c>
      <c r="D1402">
        <v>756.14433333333329</v>
      </c>
      <c r="E1402">
        <v>-2.4843029931771472</v>
      </c>
    </row>
    <row r="1403" spans="1:5" x14ac:dyDescent="0.3">
      <c r="A1403" s="1">
        <v>44759.53125</v>
      </c>
      <c r="B1403">
        <v>505.642</v>
      </c>
      <c r="C1403">
        <v>13.76</v>
      </c>
      <c r="D1403">
        <v>756.18299999999999</v>
      </c>
      <c r="E1403">
        <v>-2.4866877666187794</v>
      </c>
    </row>
    <row r="1404" spans="1:5" x14ac:dyDescent="0.3">
      <c r="A1404" s="1">
        <v>44759.534722222219</v>
      </c>
      <c r="B1404">
        <v>505.58366666666666</v>
      </c>
      <c r="C1404">
        <v>13.842333333333332</v>
      </c>
      <c r="D1404">
        <v>756.08600000000001</v>
      </c>
      <c r="E1404">
        <v>-2.4863437368158237</v>
      </c>
    </row>
    <row r="1405" spans="1:5" x14ac:dyDescent="0.3">
      <c r="A1405" s="1">
        <v>44759.538194444445</v>
      </c>
      <c r="B1405">
        <v>505.52533333333332</v>
      </c>
      <c r="C1405">
        <v>13.924666666666667</v>
      </c>
      <c r="D1405">
        <v>755.98900000000003</v>
      </c>
      <c r="E1405">
        <v>-2.4859996936464999</v>
      </c>
    </row>
    <row r="1406" spans="1:5" x14ac:dyDescent="0.3">
      <c r="A1406" s="1">
        <v>44759.541666666664</v>
      </c>
      <c r="B1406">
        <v>505.46699999999998</v>
      </c>
      <c r="C1406">
        <v>14.007</v>
      </c>
      <c r="D1406">
        <v>755.89200000000005</v>
      </c>
      <c r="E1406">
        <v>-2.4856556371108107</v>
      </c>
    </row>
    <row r="1407" spans="1:5" x14ac:dyDescent="0.3">
      <c r="A1407" s="1">
        <v>44759.545138888891</v>
      </c>
      <c r="B1407">
        <v>505.29199999999997</v>
      </c>
      <c r="C1407">
        <v>14.090333333333334</v>
      </c>
      <c r="D1407">
        <v>755.89200000000005</v>
      </c>
      <c r="E1407">
        <v>-2.4874525558470095</v>
      </c>
    </row>
    <row r="1408" spans="1:5" x14ac:dyDescent="0.3">
      <c r="A1408" s="1">
        <v>44759.548611111109</v>
      </c>
      <c r="B1408">
        <v>505.11700000000002</v>
      </c>
      <c r="C1408">
        <v>14.173666666666666</v>
      </c>
      <c r="D1408">
        <v>755.89200000000005</v>
      </c>
      <c r="E1408">
        <v>-2.4892495358122915</v>
      </c>
    </row>
    <row r="1409" spans="1:5" x14ac:dyDescent="0.3">
      <c r="A1409" s="1">
        <v>44759.552083333336</v>
      </c>
      <c r="B1409">
        <v>504.94200000000001</v>
      </c>
      <c r="C1409">
        <v>14.257</v>
      </c>
      <c r="D1409">
        <v>755.89200000000005</v>
      </c>
      <c r="E1409">
        <v>-2.4910465770066579</v>
      </c>
    </row>
    <row r="1410" spans="1:5" x14ac:dyDescent="0.3">
      <c r="A1410" s="1">
        <v>44759.555555555555</v>
      </c>
      <c r="B1410">
        <v>504.78633333333335</v>
      </c>
      <c r="C1410">
        <v>14.332333333333333</v>
      </c>
      <c r="D1410">
        <v>755.83366666666666</v>
      </c>
      <c r="E1410">
        <v>-2.4920613758986168</v>
      </c>
    </row>
    <row r="1411" spans="1:5" x14ac:dyDescent="0.3">
      <c r="A1411" s="1">
        <v>44759.559027777781</v>
      </c>
      <c r="B1411">
        <v>504.63066666666668</v>
      </c>
      <c r="C1411">
        <v>14.407666666666668</v>
      </c>
      <c r="D1411">
        <v>755.77533333333338</v>
      </c>
      <c r="E1411">
        <v>-2.4930762055763296</v>
      </c>
    </row>
    <row r="1412" spans="1:5" x14ac:dyDescent="0.3">
      <c r="A1412" s="1">
        <v>44759.5625</v>
      </c>
      <c r="B1412">
        <v>504.47500000000002</v>
      </c>
      <c r="C1412">
        <v>14.483000000000001</v>
      </c>
      <c r="D1412">
        <v>755.71699999999998</v>
      </c>
      <c r="E1412">
        <v>-2.4940910660397888</v>
      </c>
    </row>
    <row r="1413" spans="1:5" x14ac:dyDescent="0.3">
      <c r="A1413" s="1">
        <v>44759.565972222219</v>
      </c>
      <c r="B1413">
        <v>504.41666666666669</v>
      </c>
      <c r="C1413">
        <v>14.555333333333333</v>
      </c>
      <c r="D1413">
        <v>755.678</v>
      </c>
      <c r="E1413">
        <v>-2.4943229123796025</v>
      </c>
    </row>
    <row r="1414" spans="1:5" x14ac:dyDescent="0.3">
      <c r="A1414" s="1">
        <v>44759.569444444445</v>
      </c>
      <c r="B1414">
        <v>504.35833333333335</v>
      </c>
      <c r="C1414">
        <v>14.627666666666666</v>
      </c>
      <c r="D1414">
        <v>755.63900000000001</v>
      </c>
      <c r="E1414">
        <v>-2.4945547645908785</v>
      </c>
    </row>
    <row r="1415" spans="1:5" x14ac:dyDescent="0.3">
      <c r="A1415" s="1">
        <v>44759.572916666664</v>
      </c>
      <c r="B1415">
        <v>504.3</v>
      </c>
      <c r="C1415">
        <v>14.7</v>
      </c>
      <c r="D1415">
        <v>755.6</v>
      </c>
      <c r="E1415">
        <v>-2.494786622673614</v>
      </c>
    </row>
    <row r="1416" spans="1:5" x14ac:dyDescent="0.3">
      <c r="A1416" s="1">
        <v>44759.576388888891</v>
      </c>
      <c r="B1416">
        <v>504.14433333333335</v>
      </c>
      <c r="C1416">
        <v>14.757666666666665</v>
      </c>
      <c r="D1416">
        <v>755.63900000000001</v>
      </c>
      <c r="E1416">
        <v>-2.4967674428464748</v>
      </c>
    </row>
    <row r="1417" spans="1:5" x14ac:dyDescent="0.3">
      <c r="A1417" s="1">
        <v>44759.579861111109</v>
      </c>
      <c r="B1417">
        <v>503.98866666666669</v>
      </c>
      <c r="C1417">
        <v>14.815333333333333</v>
      </c>
      <c r="D1417">
        <v>755.678</v>
      </c>
      <c r="E1417">
        <v>-2.4987483101515005</v>
      </c>
    </row>
    <row r="1418" spans="1:5" x14ac:dyDescent="0.3">
      <c r="A1418" s="1">
        <v>44759.583333333336</v>
      </c>
      <c r="B1418">
        <v>503.83300000000003</v>
      </c>
      <c r="C1418">
        <v>14.872999999999999</v>
      </c>
      <c r="D1418">
        <v>755.71699999999998</v>
      </c>
      <c r="E1418">
        <v>-2.5007292245886936</v>
      </c>
    </row>
    <row r="1419" spans="1:5" x14ac:dyDescent="0.3">
      <c r="A1419" s="1">
        <v>44759.586805555555</v>
      </c>
      <c r="B1419">
        <v>503.79433333333333</v>
      </c>
      <c r="C1419">
        <v>14.918666666666667</v>
      </c>
      <c r="D1419">
        <v>755.71699999999998</v>
      </c>
      <c r="E1419">
        <v>-2.5011407929329179</v>
      </c>
    </row>
    <row r="1420" spans="1:5" x14ac:dyDescent="0.3">
      <c r="A1420" s="1">
        <v>44759.590277777781</v>
      </c>
      <c r="B1420">
        <v>503.75566666666668</v>
      </c>
      <c r="C1420">
        <v>14.964333333333332</v>
      </c>
      <c r="D1420">
        <v>755.71699999999998</v>
      </c>
      <c r="E1420">
        <v>-2.5015523686908763</v>
      </c>
    </row>
    <row r="1421" spans="1:5" x14ac:dyDescent="0.3">
      <c r="A1421" s="1">
        <v>44759.59375</v>
      </c>
      <c r="B1421">
        <v>503.71699999999998</v>
      </c>
      <c r="C1421">
        <v>15.01</v>
      </c>
      <c r="D1421">
        <v>755.71699999999998</v>
      </c>
      <c r="E1421">
        <v>-2.5019639518625683</v>
      </c>
    </row>
    <row r="1422" spans="1:5" x14ac:dyDescent="0.3">
      <c r="A1422" s="1">
        <v>44759.597222222219</v>
      </c>
      <c r="B1422">
        <v>503.71699999999998</v>
      </c>
      <c r="C1422">
        <v>14.988999999999999</v>
      </c>
      <c r="D1422">
        <v>755.678</v>
      </c>
      <c r="E1422">
        <v>-2.5015620759462638</v>
      </c>
    </row>
    <row r="1423" spans="1:5" x14ac:dyDescent="0.3">
      <c r="A1423" s="1">
        <v>44759.600694444445</v>
      </c>
      <c r="B1423">
        <v>503.71699999999998</v>
      </c>
      <c r="C1423">
        <v>14.968</v>
      </c>
      <c r="D1423">
        <v>755.63900000000001</v>
      </c>
      <c r="E1423">
        <v>-2.5011602034685847</v>
      </c>
    </row>
    <row r="1424" spans="1:5" x14ac:dyDescent="0.3">
      <c r="A1424" s="1">
        <v>44759.604166666664</v>
      </c>
      <c r="B1424">
        <v>503.71699999999998</v>
      </c>
      <c r="C1424">
        <v>14.946999999999999</v>
      </c>
      <c r="D1424">
        <v>755.6</v>
      </c>
      <c r="E1424">
        <v>-2.5007583344295301</v>
      </c>
    </row>
    <row r="1425" spans="1:5" x14ac:dyDescent="0.3">
      <c r="A1425" s="1">
        <v>44759.607638888891</v>
      </c>
      <c r="B1425">
        <v>503.75566666666668</v>
      </c>
      <c r="C1425">
        <v>14.864666666666666</v>
      </c>
      <c r="D1425">
        <v>755.6</v>
      </c>
      <c r="E1425">
        <v>-2.5003273821966379</v>
      </c>
    </row>
    <row r="1426" spans="1:5" x14ac:dyDescent="0.3">
      <c r="A1426" s="1">
        <v>44759.611111111109</v>
      </c>
      <c r="B1426">
        <v>503.79433333333333</v>
      </c>
      <c r="C1426">
        <v>14.782333333333332</v>
      </c>
      <c r="D1426">
        <v>755.6</v>
      </c>
      <c r="E1426">
        <v>-2.4998964433301132</v>
      </c>
    </row>
    <row r="1427" spans="1:5" x14ac:dyDescent="0.3">
      <c r="A1427" s="1">
        <v>44759.614583333336</v>
      </c>
      <c r="B1427">
        <v>503.83300000000003</v>
      </c>
      <c r="C1427">
        <v>14.7</v>
      </c>
      <c r="D1427">
        <v>755.6</v>
      </c>
      <c r="E1427">
        <v>-2.4994655178299552</v>
      </c>
    </row>
    <row r="1428" spans="1:5" x14ac:dyDescent="0.3">
      <c r="A1428" s="1">
        <v>44759.618055555555</v>
      </c>
      <c r="B1428">
        <v>503.83300000000003</v>
      </c>
      <c r="C1428">
        <v>14.664333333333333</v>
      </c>
      <c r="D1428">
        <v>755.54166666666663</v>
      </c>
      <c r="E1428">
        <v>-2.498862226854659</v>
      </c>
    </row>
    <row r="1429" spans="1:5" x14ac:dyDescent="0.3">
      <c r="A1429" s="1">
        <v>44759.621527777781</v>
      </c>
      <c r="B1429">
        <v>503.83300000000003</v>
      </c>
      <c r="C1429">
        <v>14.628666666666666</v>
      </c>
      <c r="D1429">
        <v>755.48333333333335</v>
      </c>
      <c r="E1429">
        <v>-2.4982589446147152</v>
      </c>
    </row>
    <row r="1430" spans="1:5" x14ac:dyDescent="0.3">
      <c r="A1430" s="1">
        <v>44759.625</v>
      </c>
      <c r="B1430">
        <v>503.83300000000003</v>
      </c>
      <c r="C1430">
        <v>14.593</v>
      </c>
      <c r="D1430">
        <v>755.42499999999995</v>
      </c>
      <c r="E1430">
        <v>-2.4976556711101177</v>
      </c>
    </row>
    <row r="1431" spans="1:5" x14ac:dyDescent="0.3">
      <c r="A1431" s="1">
        <v>44759.628472222219</v>
      </c>
      <c r="B1431">
        <v>503.77466666666669</v>
      </c>
      <c r="C1431">
        <v>14.604333333333333</v>
      </c>
      <c r="D1431">
        <v>755.42499999999995</v>
      </c>
      <c r="E1431">
        <v>-2.4982460896739918</v>
      </c>
    </row>
    <row r="1432" spans="1:5" x14ac:dyDescent="0.3">
      <c r="A1432" s="1">
        <v>44759.631944444445</v>
      </c>
      <c r="B1432">
        <v>503.71633333333335</v>
      </c>
      <c r="C1432">
        <v>14.615666666666668</v>
      </c>
      <c r="D1432">
        <v>755.42499999999995</v>
      </c>
      <c r="E1432">
        <v>-2.4988365110135837</v>
      </c>
    </row>
    <row r="1433" spans="1:5" x14ac:dyDescent="0.3">
      <c r="A1433" s="1">
        <v>44759.635416666664</v>
      </c>
      <c r="B1433">
        <v>503.65800000000002</v>
      </c>
      <c r="C1433">
        <v>14.627000000000001</v>
      </c>
      <c r="D1433">
        <v>755.42499999999995</v>
      </c>
      <c r="E1433">
        <v>-2.4994269351288945</v>
      </c>
    </row>
    <row r="1434" spans="1:5" x14ac:dyDescent="0.3">
      <c r="A1434" s="1">
        <v>44759.638888888891</v>
      </c>
      <c r="B1434">
        <v>503.71633333333335</v>
      </c>
      <c r="C1434">
        <v>14.624666666666666</v>
      </c>
      <c r="D1434">
        <v>755.36666666666667</v>
      </c>
      <c r="E1434">
        <v>-2.4982568314737748</v>
      </c>
    </row>
    <row r="1435" spans="1:5" x14ac:dyDescent="0.3">
      <c r="A1435" s="1">
        <v>44759.642361111109</v>
      </c>
      <c r="B1435">
        <v>503.77466666666669</v>
      </c>
      <c r="C1435">
        <v>14.622333333333334</v>
      </c>
      <c r="D1435">
        <v>755.30833333333328</v>
      </c>
      <c r="E1435">
        <v>-2.497086728961595</v>
      </c>
    </row>
    <row r="1436" spans="1:5" x14ac:dyDescent="0.3">
      <c r="A1436" s="1">
        <v>44759.645833333336</v>
      </c>
      <c r="B1436">
        <v>503.83300000000003</v>
      </c>
      <c r="C1436">
        <v>14.62</v>
      </c>
      <c r="D1436">
        <v>755.25</v>
      </c>
      <c r="E1436">
        <v>-2.495916627592361</v>
      </c>
    </row>
    <row r="1437" spans="1:5" x14ac:dyDescent="0.3">
      <c r="A1437" s="1">
        <v>44759.649305555555</v>
      </c>
      <c r="B1437">
        <v>503.79433333333333</v>
      </c>
      <c r="C1437">
        <v>14.609</v>
      </c>
      <c r="D1437">
        <v>755.25</v>
      </c>
      <c r="E1437">
        <v>-2.4962982176240911</v>
      </c>
    </row>
    <row r="1438" spans="1:5" x14ac:dyDescent="0.3">
      <c r="A1438" s="1">
        <v>44759.652777777781</v>
      </c>
      <c r="B1438">
        <v>503.75566666666668</v>
      </c>
      <c r="C1438">
        <v>14.597999999999999</v>
      </c>
      <c r="D1438">
        <v>755.25</v>
      </c>
      <c r="E1438">
        <v>-2.496679805870031</v>
      </c>
    </row>
    <row r="1439" spans="1:5" x14ac:dyDescent="0.3">
      <c r="A1439" s="1">
        <v>44759.65625</v>
      </c>
      <c r="B1439">
        <v>503.71699999999998</v>
      </c>
      <c r="C1439">
        <v>14.587</v>
      </c>
      <c r="D1439">
        <v>755.25</v>
      </c>
      <c r="E1439">
        <v>-2.4970613923301821</v>
      </c>
    </row>
    <row r="1440" spans="1:5" x14ac:dyDescent="0.3">
      <c r="A1440" s="1">
        <v>44759.659722222219</v>
      </c>
      <c r="B1440">
        <v>503.71699999999998</v>
      </c>
      <c r="C1440">
        <v>14.563666666666666</v>
      </c>
      <c r="D1440">
        <v>755.21100000000001</v>
      </c>
      <c r="E1440">
        <v>-2.4966583397336368</v>
      </c>
    </row>
    <row r="1441" spans="1:5" x14ac:dyDescent="0.3">
      <c r="A1441" s="1">
        <v>44759.663194444445</v>
      </c>
      <c r="B1441">
        <v>503.71699999999998</v>
      </c>
      <c r="C1441">
        <v>14.540333333333333</v>
      </c>
      <c r="D1441">
        <v>755.17200000000003</v>
      </c>
      <c r="E1441">
        <v>-2.4962552909577855</v>
      </c>
    </row>
    <row r="1442" spans="1:5" x14ac:dyDescent="0.3">
      <c r="A1442" s="1">
        <v>44759.666666666664</v>
      </c>
      <c r="B1442">
        <v>503.71699999999998</v>
      </c>
      <c r="C1442">
        <v>14.516999999999999</v>
      </c>
      <c r="D1442">
        <v>755.13300000000004</v>
      </c>
      <c r="E1442">
        <v>-2.49585224600263</v>
      </c>
    </row>
    <row r="1443" spans="1:5" x14ac:dyDescent="0.3">
      <c r="A1443" s="1">
        <v>44759.670138888891</v>
      </c>
      <c r="B1443">
        <v>503.678</v>
      </c>
      <c r="C1443">
        <v>14.454666666666666</v>
      </c>
      <c r="D1443">
        <v>755.13300000000004</v>
      </c>
      <c r="E1443">
        <v>-2.4962100696511058</v>
      </c>
    </row>
    <row r="1444" spans="1:5" x14ac:dyDescent="0.3">
      <c r="A1444" s="1">
        <v>44759.673611111109</v>
      </c>
      <c r="B1444">
        <v>503.63900000000001</v>
      </c>
      <c r="C1444">
        <v>14.392333333333333</v>
      </c>
      <c r="D1444">
        <v>755.13300000000004</v>
      </c>
      <c r="E1444">
        <v>-2.4965678830928701</v>
      </c>
    </row>
    <row r="1445" spans="1:5" x14ac:dyDescent="0.3">
      <c r="A1445" s="1">
        <v>44759.677083333336</v>
      </c>
      <c r="B1445">
        <v>503.6</v>
      </c>
      <c r="C1445">
        <v>14.33</v>
      </c>
      <c r="D1445">
        <v>755.13300000000004</v>
      </c>
      <c r="E1445">
        <v>-2.4969256863279208</v>
      </c>
    </row>
    <row r="1446" spans="1:5" x14ac:dyDescent="0.3">
      <c r="A1446" s="1">
        <v>44759.680555555555</v>
      </c>
      <c r="B1446">
        <v>503.73599999999999</v>
      </c>
      <c r="C1446">
        <v>14.249000000000001</v>
      </c>
      <c r="D1446">
        <v>755.11366666666675</v>
      </c>
      <c r="E1446">
        <v>-2.4953267702051201</v>
      </c>
    </row>
    <row r="1447" spans="1:5" x14ac:dyDescent="0.3">
      <c r="A1447" s="1">
        <v>44759.684027777781</v>
      </c>
      <c r="B1447">
        <v>503.87200000000001</v>
      </c>
      <c r="C1447">
        <v>14.167999999999999</v>
      </c>
      <c r="D1447">
        <v>755.09433333333334</v>
      </c>
      <c r="E1447">
        <v>-2.4937279069086737</v>
      </c>
    </row>
    <row r="1448" spans="1:5" x14ac:dyDescent="0.3">
      <c r="A1448" s="1">
        <v>44759.6875</v>
      </c>
      <c r="B1448">
        <v>504.00799999999998</v>
      </c>
      <c r="C1448">
        <v>14.087</v>
      </c>
      <c r="D1448">
        <v>755.07500000000005</v>
      </c>
      <c r="E1448">
        <v>-2.4921290964385809</v>
      </c>
    </row>
    <row r="1449" spans="1:5" x14ac:dyDescent="0.3">
      <c r="A1449" s="1">
        <v>44759.690972222219</v>
      </c>
      <c r="B1449">
        <v>503.96933333333334</v>
      </c>
      <c r="C1449">
        <v>14.009</v>
      </c>
      <c r="D1449">
        <v>755.03600000000006</v>
      </c>
      <c r="E1449">
        <v>-2.4920846465086632</v>
      </c>
    </row>
    <row r="1450" spans="1:5" x14ac:dyDescent="0.3">
      <c r="A1450" s="1">
        <v>44759.694444444445</v>
      </c>
      <c r="B1450">
        <v>503.93066666666664</v>
      </c>
      <c r="C1450">
        <v>13.930999999999999</v>
      </c>
      <c r="D1450">
        <v>754.99699999999996</v>
      </c>
      <c r="E1450">
        <v>-2.4920401966879075</v>
      </c>
    </row>
    <row r="1451" spans="1:5" x14ac:dyDescent="0.3">
      <c r="A1451" s="1">
        <v>44759.697916666664</v>
      </c>
      <c r="B1451">
        <v>503.892</v>
      </c>
      <c r="C1451">
        <v>13.853</v>
      </c>
      <c r="D1451">
        <v>754.95799999999997</v>
      </c>
      <c r="E1451">
        <v>-2.4919957469763148</v>
      </c>
    </row>
    <row r="1452" spans="1:5" x14ac:dyDescent="0.3">
      <c r="A1452" s="1">
        <v>44759.701388888891</v>
      </c>
      <c r="B1452">
        <v>504.04733333333331</v>
      </c>
      <c r="C1452">
        <v>13.763</v>
      </c>
      <c r="D1452">
        <v>754.95799999999997</v>
      </c>
      <c r="E1452">
        <v>-2.4903923252151623</v>
      </c>
    </row>
    <row r="1453" spans="1:5" x14ac:dyDescent="0.3">
      <c r="A1453" s="1">
        <v>44759.704861111109</v>
      </c>
      <c r="B1453">
        <v>504.20266666666669</v>
      </c>
      <c r="C1453">
        <v>13.673</v>
      </c>
      <c r="D1453">
        <v>754.95799999999997</v>
      </c>
      <c r="E1453">
        <v>-2.4887889621499584</v>
      </c>
    </row>
    <row r="1454" spans="1:5" x14ac:dyDescent="0.3">
      <c r="A1454" s="1">
        <v>44759.708333333336</v>
      </c>
      <c r="B1454">
        <v>504.358</v>
      </c>
      <c r="C1454">
        <v>13.583</v>
      </c>
      <c r="D1454">
        <v>754.95799999999997</v>
      </c>
      <c r="E1454">
        <v>-2.4871856577807039</v>
      </c>
    </row>
    <row r="1455" spans="1:5" x14ac:dyDescent="0.3">
      <c r="A1455" s="1">
        <v>44759.711805555555</v>
      </c>
      <c r="B1455">
        <v>504.358</v>
      </c>
      <c r="C1455">
        <v>13.507666666666667</v>
      </c>
      <c r="D1455">
        <v>754.89966666666669</v>
      </c>
      <c r="E1455">
        <v>-2.4865617279757015</v>
      </c>
    </row>
    <row r="1456" spans="1:5" x14ac:dyDescent="0.3">
      <c r="A1456" s="1">
        <v>44759.715277777781</v>
      </c>
      <c r="B1456">
        <v>504.358</v>
      </c>
      <c r="C1456">
        <v>13.432333333333332</v>
      </c>
      <c r="D1456">
        <v>754.8413333333333</v>
      </c>
      <c r="E1456">
        <v>-2.4859378166210639</v>
      </c>
    </row>
    <row r="1457" spans="1:5" x14ac:dyDescent="0.3">
      <c r="A1457" s="1">
        <v>44759.71875</v>
      </c>
      <c r="B1457">
        <v>504.358</v>
      </c>
      <c r="C1457">
        <v>13.356999999999999</v>
      </c>
      <c r="D1457">
        <v>754.78300000000002</v>
      </c>
      <c r="E1457">
        <v>-2.4853139237167898</v>
      </c>
    </row>
    <row r="1458" spans="1:5" x14ac:dyDescent="0.3">
      <c r="A1458" s="1">
        <v>44759.722222222219</v>
      </c>
      <c r="B1458">
        <v>504.33866666666665</v>
      </c>
      <c r="C1458">
        <v>13.298999999999999</v>
      </c>
      <c r="D1458">
        <v>754.78300000000002</v>
      </c>
      <c r="E1458">
        <v>-2.4854770770905263</v>
      </c>
    </row>
    <row r="1459" spans="1:5" x14ac:dyDescent="0.3">
      <c r="A1459" s="1">
        <v>44759.725694444445</v>
      </c>
      <c r="B1459">
        <v>504.31933333333336</v>
      </c>
      <c r="C1459">
        <v>13.241</v>
      </c>
      <c r="D1459">
        <v>754.78300000000002</v>
      </c>
      <c r="E1459">
        <v>-2.4856402257562702</v>
      </c>
    </row>
    <row r="1460" spans="1:5" x14ac:dyDescent="0.3">
      <c r="A1460" s="1">
        <v>44759.729166666664</v>
      </c>
      <c r="B1460">
        <v>504.3</v>
      </c>
      <c r="C1460">
        <v>13.183</v>
      </c>
      <c r="D1460">
        <v>754.78300000000002</v>
      </c>
      <c r="E1460">
        <v>-2.4858033697140232</v>
      </c>
    </row>
    <row r="1461" spans="1:5" x14ac:dyDescent="0.3">
      <c r="A1461" s="1">
        <v>44759.732638888891</v>
      </c>
      <c r="B1461">
        <v>504.39733333333334</v>
      </c>
      <c r="C1461">
        <v>13.128666666666666</v>
      </c>
      <c r="D1461">
        <v>754.78300000000002</v>
      </c>
      <c r="E1461">
        <v>-2.4847999331498025</v>
      </c>
    </row>
    <row r="1462" spans="1:5" x14ac:dyDescent="0.3">
      <c r="A1462" s="1">
        <v>44759.736111111109</v>
      </c>
      <c r="B1462">
        <v>504.49466666666666</v>
      </c>
      <c r="C1462">
        <v>13.074333333333334</v>
      </c>
      <c r="D1462">
        <v>754.78300000000002</v>
      </c>
      <c r="E1462">
        <v>-2.4837965187894624</v>
      </c>
    </row>
    <row r="1463" spans="1:5" x14ac:dyDescent="0.3">
      <c r="A1463" s="1">
        <v>44759.739583333336</v>
      </c>
      <c r="B1463">
        <v>504.59199999999998</v>
      </c>
      <c r="C1463">
        <v>13.02</v>
      </c>
      <c r="D1463">
        <v>754.78300000000002</v>
      </c>
      <c r="E1463">
        <v>-2.4827931266330046</v>
      </c>
    </row>
    <row r="1464" spans="1:5" x14ac:dyDescent="0.3">
      <c r="A1464" s="1">
        <v>44759.743055555555</v>
      </c>
      <c r="B1464">
        <v>504.57233333333335</v>
      </c>
      <c r="C1464">
        <v>12.975666666666667</v>
      </c>
      <c r="D1464">
        <v>754.72466666666662</v>
      </c>
      <c r="E1464">
        <v>-2.4823825786053355</v>
      </c>
    </row>
    <row r="1465" spans="1:5" x14ac:dyDescent="0.3">
      <c r="A1465" s="1">
        <v>44759.746527777781</v>
      </c>
      <c r="B1465">
        <v>504.55266666666665</v>
      </c>
      <c r="C1465">
        <v>12.931333333333333</v>
      </c>
      <c r="D1465">
        <v>754.66633333333334</v>
      </c>
      <c r="E1465">
        <v>-2.4819720377749417</v>
      </c>
    </row>
    <row r="1466" spans="1:5" x14ac:dyDescent="0.3">
      <c r="A1466" s="1">
        <v>44759.75</v>
      </c>
      <c r="B1466">
        <v>504.53300000000002</v>
      </c>
      <c r="C1466">
        <v>12.887</v>
      </c>
      <c r="D1466">
        <v>754.60799999999995</v>
      </c>
      <c r="E1466">
        <v>-2.4815615041418213</v>
      </c>
    </row>
    <row r="1467" spans="1:5" x14ac:dyDescent="0.3">
      <c r="A1467" s="1">
        <v>44759.753472222219</v>
      </c>
      <c r="B1467">
        <v>504.61099999999999</v>
      </c>
      <c r="C1467">
        <v>12.828000000000001</v>
      </c>
      <c r="D1467">
        <v>754.66633333333334</v>
      </c>
      <c r="E1467">
        <v>-2.4813335664508944</v>
      </c>
    </row>
    <row r="1468" spans="1:5" x14ac:dyDescent="0.3">
      <c r="A1468" s="1">
        <v>44759.756944444445</v>
      </c>
      <c r="B1468">
        <v>504.68900000000002</v>
      </c>
      <c r="C1468">
        <v>12.769</v>
      </c>
      <c r="D1468">
        <v>754.72466666666662</v>
      </c>
      <c r="E1468">
        <v>-2.4811056336317021</v>
      </c>
    </row>
    <row r="1469" spans="1:5" x14ac:dyDescent="0.3">
      <c r="A1469" s="1">
        <v>44759.760416666664</v>
      </c>
      <c r="B1469">
        <v>504.767</v>
      </c>
      <c r="C1469">
        <v>12.71</v>
      </c>
      <c r="D1469">
        <v>754.78300000000002</v>
      </c>
      <c r="E1469">
        <v>-2.4808777056842457</v>
      </c>
    </row>
    <row r="1470" spans="1:5" x14ac:dyDescent="0.3">
      <c r="A1470" s="1">
        <v>44759.763888888891</v>
      </c>
      <c r="B1470">
        <v>504.82533333333333</v>
      </c>
      <c r="C1470">
        <v>12.65</v>
      </c>
      <c r="D1470">
        <v>754.78300000000002</v>
      </c>
      <c r="E1470">
        <v>-2.4802620210308275</v>
      </c>
    </row>
    <row r="1471" spans="1:5" x14ac:dyDescent="0.3">
      <c r="A1471" s="1">
        <v>44759.767361111109</v>
      </c>
      <c r="B1471">
        <v>504.88366666666667</v>
      </c>
      <c r="C1471">
        <v>12.59</v>
      </c>
      <c r="D1471">
        <v>754.78300000000002</v>
      </c>
      <c r="E1471">
        <v>-2.4796463510723883</v>
      </c>
    </row>
    <row r="1472" spans="1:5" x14ac:dyDescent="0.3">
      <c r="A1472" s="1">
        <v>44759.770833333336</v>
      </c>
      <c r="B1472">
        <v>504.94200000000001</v>
      </c>
      <c r="C1472">
        <v>12.53</v>
      </c>
      <c r="D1472">
        <v>754.78300000000002</v>
      </c>
      <c r="E1472">
        <v>-2.4790306958089285</v>
      </c>
    </row>
    <row r="1473" spans="1:5" x14ac:dyDescent="0.3">
      <c r="A1473" s="1">
        <v>44759.774305555555</v>
      </c>
      <c r="B1473">
        <v>505.05866666666668</v>
      </c>
      <c r="C1473">
        <v>12.476666666666667</v>
      </c>
      <c r="D1473">
        <v>754.72466666666662</v>
      </c>
      <c r="E1473">
        <v>-2.4772502066657993</v>
      </c>
    </row>
    <row r="1474" spans="1:5" x14ac:dyDescent="0.3">
      <c r="A1474" s="1">
        <v>44759.777777777781</v>
      </c>
      <c r="B1474">
        <v>505.1753333333333</v>
      </c>
      <c r="C1474">
        <v>12.423333333333332</v>
      </c>
      <c r="D1474">
        <v>754.66633333333334</v>
      </c>
      <c r="E1474">
        <v>-2.4754697567092849</v>
      </c>
    </row>
    <row r="1475" spans="1:5" x14ac:dyDescent="0.3">
      <c r="A1475" s="1">
        <v>44759.78125</v>
      </c>
      <c r="B1475">
        <v>505.29199999999997</v>
      </c>
      <c r="C1475">
        <v>12.37</v>
      </c>
      <c r="D1475">
        <v>754.60799999999995</v>
      </c>
      <c r="E1475">
        <v>-2.4736893459393836</v>
      </c>
    </row>
    <row r="1476" spans="1:5" x14ac:dyDescent="0.3">
      <c r="A1476" s="1">
        <v>44759.784722222219</v>
      </c>
      <c r="B1476">
        <v>505.35033333333331</v>
      </c>
      <c r="C1476">
        <v>12.322333333333333</v>
      </c>
      <c r="D1476">
        <v>754.60799999999995</v>
      </c>
      <c r="E1476">
        <v>-2.4730802446606175</v>
      </c>
    </row>
    <row r="1477" spans="1:5" x14ac:dyDescent="0.3">
      <c r="A1477" s="1">
        <v>44759.788194444445</v>
      </c>
      <c r="B1477">
        <v>505.40866666666665</v>
      </c>
      <c r="C1477">
        <v>12.274666666666667</v>
      </c>
      <c r="D1477">
        <v>754.60799999999995</v>
      </c>
      <c r="E1477">
        <v>-2.4724711550561964</v>
      </c>
    </row>
    <row r="1478" spans="1:5" x14ac:dyDescent="0.3">
      <c r="A1478" s="1">
        <v>44759.791666666664</v>
      </c>
      <c r="B1478">
        <v>505.46699999999998</v>
      </c>
      <c r="C1478">
        <v>12.227</v>
      </c>
      <c r="D1478">
        <v>754.60799999999995</v>
      </c>
      <c r="E1478">
        <v>-2.4718620771261208</v>
      </c>
    </row>
    <row r="1479" spans="1:5" x14ac:dyDescent="0.3">
      <c r="A1479" s="1">
        <v>44759.795138888891</v>
      </c>
      <c r="B1479">
        <v>505.50566666666668</v>
      </c>
      <c r="C1479">
        <v>12.186999999999999</v>
      </c>
      <c r="D1479">
        <v>754.66633333333334</v>
      </c>
      <c r="E1479">
        <v>-2.472038093943675</v>
      </c>
    </row>
    <row r="1480" spans="1:5" x14ac:dyDescent="0.3">
      <c r="A1480" s="1">
        <v>44759.798611111109</v>
      </c>
      <c r="B1480">
        <v>505.54433333333333</v>
      </c>
      <c r="C1480">
        <v>12.147</v>
      </c>
      <c r="D1480">
        <v>754.72466666666662</v>
      </c>
      <c r="E1480">
        <v>-2.472214107458357</v>
      </c>
    </row>
    <row r="1481" spans="1:5" x14ac:dyDescent="0.3">
      <c r="A1481" s="1">
        <v>44759.802083333336</v>
      </c>
      <c r="B1481">
        <v>505.58300000000003</v>
      </c>
      <c r="C1481">
        <v>12.106999999999999</v>
      </c>
      <c r="D1481">
        <v>754.78300000000002</v>
      </c>
      <c r="E1481">
        <v>-2.4723901176701668</v>
      </c>
    </row>
    <row r="1482" spans="1:5" x14ac:dyDescent="0.3">
      <c r="A1482" s="1">
        <v>44759.805555555555</v>
      </c>
      <c r="B1482">
        <v>505.6996666666667</v>
      </c>
      <c r="C1482">
        <v>12.068999999999999</v>
      </c>
      <c r="D1482">
        <v>754.78300000000002</v>
      </c>
      <c r="E1482">
        <v>-2.4712019938074712</v>
      </c>
    </row>
    <row r="1483" spans="1:5" x14ac:dyDescent="0.3">
      <c r="A1483" s="1">
        <v>44759.809027777781</v>
      </c>
      <c r="B1483">
        <v>505.81633333333332</v>
      </c>
      <c r="C1483">
        <v>12.031000000000001</v>
      </c>
      <c r="D1483">
        <v>754.78300000000002</v>
      </c>
      <c r="E1483">
        <v>-2.4700138885584173</v>
      </c>
    </row>
    <row r="1484" spans="1:5" x14ac:dyDescent="0.3">
      <c r="A1484" s="1">
        <v>44759.8125</v>
      </c>
      <c r="B1484">
        <v>505.93299999999999</v>
      </c>
      <c r="C1484">
        <v>11.993</v>
      </c>
      <c r="D1484">
        <v>754.78300000000002</v>
      </c>
      <c r="E1484">
        <v>-2.4688258019230038</v>
      </c>
    </row>
    <row r="1485" spans="1:5" x14ac:dyDescent="0.3">
      <c r="A1485" s="1">
        <v>44759.815972222219</v>
      </c>
      <c r="B1485">
        <v>505.99133333333333</v>
      </c>
      <c r="C1485">
        <v>11.955333333333334</v>
      </c>
      <c r="D1485">
        <v>754.78300000000002</v>
      </c>
      <c r="E1485">
        <v>-2.4682220162824899</v>
      </c>
    </row>
    <row r="1486" spans="1:5" x14ac:dyDescent="0.3">
      <c r="A1486" s="1">
        <v>44759.819444444445</v>
      </c>
      <c r="B1486">
        <v>506.04966666666667</v>
      </c>
      <c r="C1486">
        <v>11.917666666666667</v>
      </c>
      <c r="D1486">
        <v>754.78300000000002</v>
      </c>
      <c r="E1486">
        <v>-2.4676182398671567</v>
      </c>
    </row>
    <row r="1487" spans="1:5" x14ac:dyDescent="0.3">
      <c r="A1487" s="1">
        <v>44759.822916666664</v>
      </c>
      <c r="B1487">
        <v>506.108</v>
      </c>
      <c r="C1487">
        <v>11.88</v>
      </c>
      <c r="D1487">
        <v>754.78300000000002</v>
      </c>
      <c r="E1487">
        <v>-2.4670144726770067</v>
      </c>
    </row>
    <row r="1488" spans="1:5" x14ac:dyDescent="0.3">
      <c r="A1488" s="1">
        <v>44759.826388888891</v>
      </c>
      <c r="B1488">
        <v>506.24433333333332</v>
      </c>
      <c r="C1488">
        <v>11.845666666666666</v>
      </c>
      <c r="D1488">
        <v>754.8803333333334</v>
      </c>
      <c r="E1488">
        <v>-2.4666060401719645</v>
      </c>
    </row>
    <row r="1489" spans="1:5" x14ac:dyDescent="0.3">
      <c r="A1489" s="1">
        <v>44759.829861111109</v>
      </c>
      <c r="B1489">
        <v>506.38066666666668</v>
      </c>
      <c r="C1489">
        <v>11.811333333333334</v>
      </c>
      <c r="D1489">
        <v>754.97766666666666</v>
      </c>
      <c r="E1489">
        <v>-2.4661976132888013</v>
      </c>
    </row>
    <row r="1490" spans="1:5" x14ac:dyDescent="0.3">
      <c r="A1490" s="1">
        <v>44759.833333333336</v>
      </c>
      <c r="B1490">
        <v>506.517</v>
      </c>
      <c r="C1490">
        <v>11.776999999999999</v>
      </c>
      <c r="D1490">
        <v>755.07500000000005</v>
      </c>
      <c r="E1490">
        <v>-2.4657891920275192</v>
      </c>
    </row>
    <row r="1491" spans="1:5" x14ac:dyDescent="0.3">
      <c r="A1491" s="1">
        <v>44759.836805555555</v>
      </c>
      <c r="B1491">
        <v>506.57533333333333</v>
      </c>
      <c r="C1491">
        <v>11.745666666666667</v>
      </c>
      <c r="D1491">
        <v>755.13333333333333</v>
      </c>
      <c r="E1491">
        <v>-2.4657728424961998</v>
      </c>
    </row>
    <row r="1492" spans="1:5" x14ac:dyDescent="0.3">
      <c r="A1492" s="1">
        <v>44759.840277777781</v>
      </c>
      <c r="B1492">
        <v>506.63366666666667</v>
      </c>
      <c r="C1492">
        <v>11.714333333333332</v>
      </c>
      <c r="D1492">
        <v>755.19166666666672</v>
      </c>
      <c r="E1492">
        <v>-2.4657564929648794</v>
      </c>
    </row>
    <row r="1493" spans="1:5" x14ac:dyDescent="0.3">
      <c r="A1493" s="1">
        <v>44759.84375</v>
      </c>
      <c r="B1493">
        <v>506.69200000000001</v>
      </c>
      <c r="C1493">
        <v>11.683</v>
      </c>
      <c r="D1493">
        <v>755.25</v>
      </c>
      <c r="E1493">
        <v>-2.46574014343356</v>
      </c>
    </row>
    <row r="1494" spans="1:5" x14ac:dyDescent="0.3">
      <c r="A1494" s="1">
        <v>44759.847222222219</v>
      </c>
      <c r="B1494">
        <v>506.75033333333334</v>
      </c>
      <c r="C1494">
        <v>11.654333333333334</v>
      </c>
      <c r="D1494">
        <v>755.30833333333328</v>
      </c>
      <c r="E1494">
        <v>-2.4657251853517139</v>
      </c>
    </row>
    <row r="1495" spans="1:5" x14ac:dyDescent="0.3">
      <c r="A1495" s="1">
        <v>44759.850694444445</v>
      </c>
      <c r="B1495">
        <v>506.80866666666668</v>
      </c>
      <c r="C1495">
        <v>11.625666666666666</v>
      </c>
      <c r="D1495">
        <v>755.36666666666667</v>
      </c>
      <c r="E1495">
        <v>-2.4657102272698697</v>
      </c>
    </row>
    <row r="1496" spans="1:5" x14ac:dyDescent="0.3">
      <c r="A1496" s="1">
        <v>44759.854166666664</v>
      </c>
      <c r="B1496">
        <v>506.86700000000002</v>
      </c>
      <c r="C1496">
        <v>11.597</v>
      </c>
      <c r="D1496">
        <v>755.42499999999995</v>
      </c>
      <c r="E1496">
        <v>-2.4656952691880223</v>
      </c>
    </row>
    <row r="1497" spans="1:5" x14ac:dyDescent="0.3">
      <c r="A1497" s="1">
        <v>44759.857638888891</v>
      </c>
      <c r="B1497">
        <v>507.02233333333334</v>
      </c>
      <c r="C1497">
        <v>11.570333333333332</v>
      </c>
      <c r="D1497">
        <v>755.46399999999994</v>
      </c>
      <c r="E1497">
        <v>-2.4645165698237719</v>
      </c>
    </row>
    <row r="1498" spans="1:5" x14ac:dyDescent="0.3">
      <c r="A1498" s="1">
        <v>44759.861111111109</v>
      </c>
      <c r="B1498">
        <v>507.17766666666671</v>
      </c>
      <c r="C1498">
        <v>11.543666666666667</v>
      </c>
      <c r="D1498">
        <v>755.50300000000004</v>
      </c>
      <c r="E1498">
        <v>-2.4633378834844062</v>
      </c>
    </row>
    <row r="1499" spans="1:5" x14ac:dyDescent="0.3">
      <c r="A1499" s="1">
        <v>44759.864583333336</v>
      </c>
      <c r="B1499">
        <v>507.33300000000003</v>
      </c>
      <c r="C1499">
        <v>11.516999999999999</v>
      </c>
      <c r="D1499">
        <v>755.54200000000003</v>
      </c>
      <c r="E1499">
        <v>-2.462159210169923</v>
      </c>
    </row>
    <row r="1500" spans="1:5" x14ac:dyDescent="0.3">
      <c r="A1500" s="1">
        <v>44759.868055555555</v>
      </c>
      <c r="B1500">
        <v>507.37200000000001</v>
      </c>
      <c r="C1500">
        <v>11.492333333333333</v>
      </c>
      <c r="D1500">
        <v>755.60033333333331</v>
      </c>
      <c r="E1500">
        <v>-2.4623399287314358</v>
      </c>
    </row>
    <row r="1501" spans="1:5" x14ac:dyDescent="0.3">
      <c r="A1501" s="1">
        <v>44759.871527777781</v>
      </c>
      <c r="B1501">
        <v>507.411</v>
      </c>
      <c r="C1501">
        <v>11.467666666666666</v>
      </c>
      <c r="D1501">
        <v>755.6586666666667</v>
      </c>
      <c r="E1501">
        <v>-2.4625206452907036</v>
      </c>
    </row>
    <row r="1502" spans="1:5" x14ac:dyDescent="0.3">
      <c r="A1502" s="1">
        <v>44759.875</v>
      </c>
      <c r="B1502">
        <v>507.45</v>
      </c>
      <c r="C1502">
        <v>11.443</v>
      </c>
      <c r="D1502">
        <v>755.71699999999998</v>
      </c>
      <c r="E1502">
        <v>-2.4627013598477188</v>
      </c>
    </row>
    <row r="1503" spans="1:5" x14ac:dyDescent="0.3">
      <c r="A1503" s="1">
        <v>44759.878472222219</v>
      </c>
      <c r="B1503">
        <v>507.54733333333331</v>
      </c>
      <c r="C1503">
        <v>11.415333333333333</v>
      </c>
      <c r="D1503">
        <v>755.81399999999996</v>
      </c>
      <c r="E1503">
        <v>-2.4626836030767518</v>
      </c>
    </row>
    <row r="1504" spans="1:5" x14ac:dyDescent="0.3">
      <c r="A1504" s="1">
        <v>44759.881944444445</v>
      </c>
      <c r="B1504">
        <v>507.64466666666669</v>
      </c>
      <c r="C1504">
        <v>11.387666666666666</v>
      </c>
      <c r="D1504">
        <v>755.91100000000006</v>
      </c>
      <c r="E1504">
        <v>-2.4626658463445068</v>
      </c>
    </row>
    <row r="1505" spans="1:5" x14ac:dyDescent="0.3">
      <c r="A1505" s="1">
        <v>44759.885416666664</v>
      </c>
      <c r="B1505">
        <v>507.74200000000002</v>
      </c>
      <c r="C1505">
        <v>11.36</v>
      </c>
      <c r="D1505">
        <v>756.00800000000004</v>
      </c>
      <c r="E1505">
        <v>-2.4626480896509806</v>
      </c>
    </row>
    <row r="1506" spans="1:5" x14ac:dyDescent="0.3">
      <c r="A1506" s="1">
        <v>44759.888888888891</v>
      </c>
      <c r="B1506">
        <v>507.93633333333332</v>
      </c>
      <c r="C1506">
        <v>11.335666666666667</v>
      </c>
      <c r="D1506">
        <v>756.06633333333332</v>
      </c>
      <c r="E1506">
        <v>-2.4612737776637319</v>
      </c>
    </row>
    <row r="1507" spans="1:5" x14ac:dyDescent="0.3">
      <c r="A1507" s="1">
        <v>44759.892361111109</v>
      </c>
      <c r="B1507">
        <v>508.13066666666668</v>
      </c>
      <c r="C1507">
        <v>11.311333333333334</v>
      </c>
      <c r="D1507">
        <v>756.12466666666671</v>
      </c>
      <c r="E1507">
        <v>-2.4598994795709386</v>
      </c>
    </row>
    <row r="1508" spans="1:5" x14ac:dyDescent="0.3">
      <c r="A1508" s="1">
        <v>44759.895833333336</v>
      </c>
      <c r="B1508">
        <v>508.32499999999999</v>
      </c>
      <c r="C1508">
        <v>11.287000000000001</v>
      </c>
      <c r="D1508">
        <v>756.18299999999999</v>
      </c>
      <c r="E1508">
        <v>-2.4585251953725966</v>
      </c>
    </row>
    <row r="1509" spans="1:5" x14ac:dyDescent="0.3">
      <c r="A1509" s="1">
        <v>44759.899305555555</v>
      </c>
      <c r="B1509">
        <v>508.38333333333333</v>
      </c>
      <c r="C1509">
        <v>11.258000000000001</v>
      </c>
      <c r="D1509">
        <v>756.18299999999999</v>
      </c>
      <c r="E1509">
        <v>-2.4579260830417904</v>
      </c>
    </row>
    <row r="1510" spans="1:5" x14ac:dyDescent="0.3">
      <c r="A1510" s="1">
        <v>44759.902777777781</v>
      </c>
      <c r="B1510">
        <v>508.44166666666666</v>
      </c>
      <c r="C1510">
        <v>11.228999999999999</v>
      </c>
      <c r="D1510">
        <v>756.18299999999999</v>
      </c>
      <c r="E1510">
        <v>-2.4573269778135574</v>
      </c>
    </row>
    <row r="1511" spans="1:5" x14ac:dyDescent="0.3">
      <c r="A1511" s="1">
        <v>44759.90625</v>
      </c>
      <c r="B1511">
        <v>508.5</v>
      </c>
      <c r="C1511">
        <v>11.2</v>
      </c>
      <c r="D1511">
        <v>756.18299999999999</v>
      </c>
      <c r="E1511">
        <v>-2.456727879687898</v>
      </c>
    </row>
    <row r="1512" spans="1:5" x14ac:dyDescent="0.3">
      <c r="A1512" s="1">
        <v>44759.909722222219</v>
      </c>
      <c r="B1512">
        <v>508.55833333333334</v>
      </c>
      <c r="C1512">
        <v>11.173333333333332</v>
      </c>
      <c r="D1512">
        <v>756.33866666666665</v>
      </c>
      <c r="E1512">
        <v>-2.4576884808564685</v>
      </c>
    </row>
    <row r="1513" spans="1:5" x14ac:dyDescent="0.3">
      <c r="A1513" s="1">
        <v>44759.913194444445</v>
      </c>
      <c r="B1513">
        <v>508.61666666666667</v>
      </c>
      <c r="C1513">
        <v>11.146666666666667</v>
      </c>
      <c r="D1513">
        <v>756.49433333333332</v>
      </c>
      <c r="E1513">
        <v>-2.4586490711274287</v>
      </c>
    </row>
    <row r="1514" spans="1:5" x14ac:dyDescent="0.3">
      <c r="A1514" s="1">
        <v>44759.916666666664</v>
      </c>
      <c r="B1514">
        <v>508.67500000000001</v>
      </c>
      <c r="C1514">
        <v>11.12</v>
      </c>
      <c r="D1514">
        <v>756.65</v>
      </c>
      <c r="E1514">
        <v>-2.4596096505007776</v>
      </c>
    </row>
    <row r="1515" spans="1:5" x14ac:dyDescent="0.3">
      <c r="A1515" s="1">
        <v>44759.920138888891</v>
      </c>
      <c r="B1515">
        <v>508.79166666666669</v>
      </c>
      <c r="C1515">
        <v>11.095666666666666</v>
      </c>
      <c r="D1515">
        <v>756.65</v>
      </c>
      <c r="E1515">
        <v>-2.4584289771971006</v>
      </c>
    </row>
    <row r="1516" spans="1:5" x14ac:dyDescent="0.3">
      <c r="A1516" s="1">
        <v>44759.923611111109</v>
      </c>
      <c r="B1516">
        <v>508.9083333333333</v>
      </c>
      <c r="C1516">
        <v>11.071333333333333</v>
      </c>
      <c r="D1516">
        <v>756.65</v>
      </c>
      <c r="E1516">
        <v>-2.4572483158126852</v>
      </c>
    </row>
    <row r="1517" spans="1:5" x14ac:dyDescent="0.3">
      <c r="A1517" s="1">
        <v>44759.927083333336</v>
      </c>
      <c r="B1517">
        <v>509.02499999999998</v>
      </c>
      <c r="C1517">
        <v>11.047000000000001</v>
      </c>
      <c r="D1517">
        <v>756.65</v>
      </c>
      <c r="E1517">
        <v>-2.4560676663475314</v>
      </c>
    </row>
    <row r="1518" spans="1:5" x14ac:dyDescent="0.3">
      <c r="A1518" s="1">
        <v>44759.930555555555</v>
      </c>
      <c r="B1518">
        <v>509.06399999999996</v>
      </c>
      <c r="C1518">
        <v>11.022333333333334</v>
      </c>
      <c r="D1518">
        <v>756.70833333333337</v>
      </c>
      <c r="E1518">
        <v>-2.4562483960744323</v>
      </c>
    </row>
    <row r="1519" spans="1:5" x14ac:dyDescent="0.3">
      <c r="A1519" s="1">
        <v>44759.934027777781</v>
      </c>
      <c r="B1519">
        <v>509.10300000000001</v>
      </c>
      <c r="C1519">
        <v>10.997666666666667</v>
      </c>
      <c r="D1519">
        <v>756.76666666666665</v>
      </c>
      <c r="E1519">
        <v>-2.4564291237990825</v>
      </c>
    </row>
    <row r="1520" spans="1:5" x14ac:dyDescent="0.3">
      <c r="A1520" s="1">
        <v>44759.9375</v>
      </c>
      <c r="B1520">
        <v>509.142</v>
      </c>
      <c r="C1520">
        <v>10.973000000000001</v>
      </c>
      <c r="D1520">
        <v>756.82500000000005</v>
      </c>
      <c r="E1520">
        <v>-2.4566098495214854</v>
      </c>
    </row>
    <row r="1521" spans="1:5" x14ac:dyDescent="0.3">
      <c r="A1521" s="1">
        <v>44759.940972222219</v>
      </c>
      <c r="B1521">
        <v>509.20033333333333</v>
      </c>
      <c r="C1521">
        <v>10.949666666666667</v>
      </c>
      <c r="D1521">
        <v>756.82500000000005</v>
      </c>
      <c r="E1521">
        <v>-2.4560137320236621</v>
      </c>
    </row>
    <row r="1522" spans="1:5" x14ac:dyDescent="0.3">
      <c r="A1522" s="1">
        <v>44759.944444444445</v>
      </c>
      <c r="B1522">
        <v>509.25866666666667</v>
      </c>
      <c r="C1522">
        <v>10.926333333333334</v>
      </c>
      <c r="D1522">
        <v>756.82500000000005</v>
      </c>
      <c r="E1522">
        <v>-2.4554176202405533</v>
      </c>
    </row>
    <row r="1523" spans="1:5" x14ac:dyDescent="0.3">
      <c r="A1523" s="1">
        <v>44759.947916666664</v>
      </c>
      <c r="B1523">
        <v>509.31700000000001</v>
      </c>
      <c r="C1523">
        <v>10.903</v>
      </c>
      <c r="D1523">
        <v>756.82500000000005</v>
      </c>
      <c r="E1523">
        <v>-2.4548215141721594</v>
      </c>
    </row>
    <row r="1524" spans="1:5" x14ac:dyDescent="0.3">
      <c r="A1524" s="1">
        <v>44759.951388888891</v>
      </c>
      <c r="B1524">
        <v>509.35566666666665</v>
      </c>
      <c r="C1524">
        <v>10.881</v>
      </c>
      <c r="D1524">
        <v>756.86400000000003</v>
      </c>
      <c r="E1524">
        <v>-2.4548134202175285</v>
      </c>
    </row>
    <row r="1525" spans="1:5" x14ac:dyDescent="0.3">
      <c r="A1525" s="1">
        <v>44759.954861111109</v>
      </c>
      <c r="B1525">
        <v>509.39433333333335</v>
      </c>
      <c r="C1525">
        <v>10.859</v>
      </c>
      <c r="D1525">
        <v>756.90300000000002</v>
      </c>
      <c r="E1525">
        <v>-2.4548053262321061</v>
      </c>
    </row>
    <row r="1526" spans="1:5" x14ac:dyDescent="0.3">
      <c r="A1526" s="1">
        <v>44759.958333333336</v>
      </c>
      <c r="B1526">
        <v>509.43299999999999</v>
      </c>
      <c r="C1526">
        <v>10.837</v>
      </c>
      <c r="D1526">
        <v>756.94200000000001</v>
      </c>
      <c r="E1526">
        <v>-2.454797232215896</v>
      </c>
    </row>
    <row r="1527" spans="1:5" x14ac:dyDescent="0.3">
      <c r="A1527" s="1">
        <v>44759.961805555555</v>
      </c>
      <c r="B1527">
        <v>509.49133333333333</v>
      </c>
      <c r="C1527">
        <v>10.817</v>
      </c>
      <c r="D1527">
        <v>756.94200000000001</v>
      </c>
      <c r="E1527">
        <v>-2.4542028714586284</v>
      </c>
    </row>
    <row r="1528" spans="1:5" x14ac:dyDescent="0.3">
      <c r="A1528" s="1">
        <v>44759.965277777781</v>
      </c>
      <c r="B1528">
        <v>509.54966666666667</v>
      </c>
      <c r="C1528">
        <v>10.796999999999999</v>
      </c>
      <c r="D1528">
        <v>756.94200000000001</v>
      </c>
      <c r="E1528">
        <v>-2.453608515599687</v>
      </c>
    </row>
    <row r="1529" spans="1:5" x14ac:dyDescent="0.3">
      <c r="A1529" s="1">
        <v>44759.96875</v>
      </c>
      <c r="B1529">
        <v>509.608</v>
      </c>
      <c r="C1529">
        <v>10.776999999999999</v>
      </c>
      <c r="D1529">
        <v>756.94200000000001</v>
      </c>
      <c r="E1529">
        <v>-2.4530141646390731</v>
      </c>
    </row>
    <row r="1530" spans="1:5" x14ac:dyDescent="0.3">
      <c r="A1530" s="1">
        <v>44759.972222222219</v>
      </c>
      <c r="B1530">
        <v>509.66633333333334</v>
      </c>
      <c r="C1530">
        <v>10.757</v>
      </c>
      <c r="D1530">
        <v>756.94200000000001</v>
      </c>
      <c r="E1530">
        <v>-2.4524198185767854</v>
      </c>
    </row>
    <row r="1531" spans="1:5" x14ac:dyDescent="0.3">
      <c r="A1531" s="1">
        <v>44759.975694444445</v>
      </c>
      <c r="B1531">
        <v>509.72466666666668</v>
      </c>
      <c r="C1531">
        <v>10.737</v>
      </c>
      <c r="D1531">
        <v>756.94200000000001</v>
      </c>
      <c r="E1531">
        <v>-2.4518254774128247</v>
      </c>
    </row>
    <row r="1532" spans="1:5" x14ac:dyDescent="0.3">
      <c r="A1532" s="1">
        <v>44759.979166666664</v>
      </c>
      <c r="B1532">
        <v>509.78300000000002</v>
      </c>
      <c r="C1532">
        <v>10.717000000000001</v>
      </c>
      <c r="D1532">
        <v>756.94200000000001</v>
      </c>
      <c r="E1532">
        <v>-2.4512311411471908</v>
      </c>
    </row>
    <row r="1533" spans="1:5" x14ac:dyDescent="0.3">
      <c r="A1533" s="1">
        <v>44759.982638888891</v>
      </c>
      <c r="B1533">
        <v>509.84133333333335</v>
      </c>
      <c r="C1533">
        <v>10.699</v>
      </c>
      <c r="D1533">
        <v>757.00033333333329</v>
      </c>
      <c r="E1533">
        <v>-2.4512218017273808</v>
      </c>
    </row>
    <row r="1534" spans="1:5" x14ac:dyDescent="0.3">
      <c r="A1534" s="1">
        <v>44759.986111111109</v>
      </c>
      <c r="B1534">
        <v>509.89966666666669</v>
      </c>
      <c r="C1534">
        <v>10.681000000000001</v>
      </c>
      <c r="D1534">
        <v>757.05866666666668</v>
      </c>
      <c r="E1534">
        <v>-2.4512124623075744</v>
      </c>
    </row>
    <row r="1535" spans="1:5" x14ac:dyDescent="0.3">
      <c r="A1535" s="1">
        <v>44759.989583333336</v>
      </c>
      <c r="B1535">
        <v>509.95800000000003</v>
      </c>
      <c r="C1535">
        <v>10.663</v>
      </c>
      <c r="D1535">
        <v>757.11699999999996</v>
      </c>
      <c r="E1535">
        <v>-2.4512031228877649</v>
      </c>
    </row>
    <row r="1536" spans="1:5" x14ac:dyDescent="0.3">
      <c r="A1536" s="1">
        <v>44759.993055555555</v>
      </c>
      <c r="B1536">
        <v>510.05533333333335</v>
      </c>
      <c r="C1536">
        <v>10.645333333333333</v>
      </c>
      <c r="D1536">
        <v>757.11699999999996</v>
      </c>
      <c r="E1536">
        <v>-2.4502195976264773</v>
      </c>
    </row>
    <row r="1537" spans="1:5" x14ac:dyDescent="0.3">
      <c r="A1537" s="1">
        <v>44759.996527777781</v>
      </c>
      <c r="B1537">
        <v>510.15266666666668</v>
      </c>
      <c r="C1537">
        <v>10.627666666666666</v>
      </c>
      <c r="D1537">
        <v>757.11699999999996</v>
      </c>
      <c r="E1537">
        <v>-2.4492360795848573</v>
      </c>
    </row>
    <row r="1538" spans="1:5" x14ac:dyDescent="0.3">
      <c r="A1538" s="1">
        <v>44760</v>
      </c>
      <c r="B1538">
        <v>510.25</v>
      </c>
      <c r="C1538">
        <v>10.61</v>
      </c>
      <c r="D1538">
        <v>757.11699999999996</v>
      </c>
      <c r="E1538">
        <v>-2.448252568762904</v>
      </c>
    </row>
    <row r="1539" spans="1:5" x14ac:dyDescent="0.3">
      <c r="A1539" s="1">
        <v>44760.003472222219</v>
      </c>
      <c r="B1539">
        <v>510.19166666666666</v>
      </c>
      <c r="C1539">
        <v>10.596666666666666</v>
      </c>
      <c r="D1539">
        <v>757.11699999999996</v>
      </c>
      <c r="E1539">
        <v>-2.448829600794916</v>
      </c>
    </row>
    <row r="1540" spans="1:5" x14ac:dyDescent="0.3">
      <c r="A1540" s="1">
        <v>44760.006944444445</v>
      </c>
      <c r="B1540">
        <v>510.13333333333333</v>
      </c>
      <c r="C1540">
        <v>10.583333333333334</v>
      </c>
      <c r="D1540">
        <v>757.11699999999996</v>
      </c>
      <c r="E1540">
        <v>-2.4494066295613779</v>
      </c>
    </row>
    <row r="1541" spans="1:5" x14ac:dyDescent="0.3">
      <c r="A1541" s="1">
        <v>44760.010416666664</v>
      </c>
      <c r="B1541">
        <v>510.07499999999999</v>
      </c>
      <c r="C1541">
        <v>10.57</v>
      </c>
      <c r="D1541">
        <v>757.11699999999996</v>
      </c>
      <c r="E1541">
        <v>-2.449983655062288</v>
      </c>
    </row>
    <row r="1542" spans="1:5" x14ac:dyDescent="0.3">
      <c r="A1542" s="1">
        <v>44760.013888888891</v>
      </c>
      <c r="B1542">
        <v>510.09433333333334</v>
      </c>
      <c r="C1542">
        <v>10.554333333333334</v>
      </c>
      <c r="D1542">
        <v>757.11699999999996</v>
      </c>
      <c r="E1542">
        <v>-2.4497819968286678</v>
      </c>
    </row>
    <row r="1543" spans="1:5" x14ac:dyDescent="0.3">
      <c r="A1543" s="1">
        <v>44760.017361111109</v>
      </c>
      <c r="B1543">
        <v>510.11366666666663</v>
      </c>
      <c r="C1543">
        <v>10.538666666666666</v>
      </c>
      <c r="D1543">
        <v>757.11699999999996</v>
      </c>
      <c r="E1543">
        <v>-2.4495803398667477</v>
      </c>
    </row>
    <row r="1544" spans="1:5" x14ac:dyDescent="0.3">
      <c r="A1544" s="1">
        <v>44760.020833333336</v>
      </c>
      <c r="B1544">
        <v>510.13299999999998</v>
      </c>
      <c r="C1544">
        <v>10.523</v>
      </c>
      <c r="D1544">
        <v>757.11699999999996</v>
      </c>
      <c r="E1544">
        <v>-2.4493786841765259</v>
      </c>
    </row>
    <row r="1545" spans="1:5" x14ac:dyDescent="0.3">
      <c r="A1545" s="1">
        <v>44760.024305555555</v>
      </c>
      <c r="B1545">
        <v>510.17199999999997</v>
      </c>
      <c r="C1545">
        <v>10.507666666666667</v>
      </c>
      <c r="D1545">
        <v>757.11699999999996</v>
      </c>
      <c r="E1545">
        <v>-2.4489803343920769</v>
      </c>
    </row>
    <row r="1546" spans="1:5" x14ac:dyDescent="0.3">
      <c r="A1546" s="1">
        <v>44760.027777777781</v>
      </c>
      <c r="B1546">
        <v>510.21100000000001</v>
      </c>
      <c r="C1546">
        <v>10.492333333333333</v>
      </c>
      <c r="D1546">
        <v>757.11699999999996</v>
      </c>
      <c r="E1546">
        <v>-2.4485819871183696</v>
      </c>
    </row>
    <row r="1547" spans="1:5" x14ac:dyDescent="0.3">
      <c r="A1547" s="1">
        <v>44760.03125</v>
      </c>
      <c r="B1547">
        <v>510.25</v>
      </c>
      <c r="C1547">
        <v>10.477</v>
      </c>
      <c r="D1547">
        <v>757.11699999999996</v>
      </c>
      <c r="E1547">
        <v>-2.4481836423554051</v>
      </c>
    </row>
    <row r="1548" spans="1:5" x14ac:dyDescent="0.3">
      <c r="A1548" s="1">
        <v>44760.034722222219</v>
      </c>
      <c r="B1548">
        <v>510.23066666666665</v>
      </c>
      <c r="C1548">
        <v>10.462333333333333</v>
      </c>
      <c r="D1548">
        <v>757.11699999999996</v>
      </c>
      <c r="E1548">
        <v>-2.4483695710417157</v>
      </c>
    </row>
    <row r="1549" spans="1:5" x14ac:dyDescent="0.3">
      <c r="A1549" s="1">
        <v>44760.038194444445</v>
      </c>
      <c r="B1549">
        <v>510.21133333333336</v>
      </c>
      <c r="C1549">
        <v>10.447666666666667</v>
      </c>
      <c r="D1549">
        <v>757.11699999999996</v>
      </c>
      <c r="E1549">
        <v>-2.4485554985374987</v>
      </c>
    </row>
    <row r="1550" spans="1:5" x14ac:dyDescent="0.3">
      <c r="A1550" s="1">
        <v>44760.041666666664</v>
      </c>
      <c r="B1550">
        <v>510.19200000000001</v>
      </c>
      <c r="C1550">
        <v>10.433</v>
      </c>
      <c r="D1550">
        <v>757.11699999999996</v>
      </c>
      <c r="E1550">
        <v>-2.448741424842757</v>
      </c>
    </row>
    <row r="1551" spans="1:5" x14ac:dyDescent="0.3">
      <c r="A1551" s="1">
        <v>44760.045138888891</v>
      </c>
      <c r="B1551">
        <v>510.23066666666665</v>
      </c>
      <c r="C1551">
        <v>10.419666666666666</v>
      </c>
      <c r="D1551">
        <v>757.11699999999996</v>
      </c>
      <c r="E1551">
        <v>-2.4483474575803168</v>
      </c>
    </row>
    <row r="1552" spans="1:5" x14ac:dyDescent="0.3">
      <c r="A1552" s="1">
        <v>44760.048611111109</v>
      </c>
      <c r="B1552">
        <v>510.26933333333335</v>
      </c>
      <c r="C1552">
        <v>10.406333333333334</v>
      </c>
      <c r="D1552">
        <v>757.11699999999996</v>
      </c>
      <c r="E1552">
        <v>-2.4479534924824695</v>
      </c>
    </row>
    <row r="1553" spans="1:5" x14ac:dyDescent="0.3">
      <c r="A1553" s="1">
        <v>44760.052083333336</v>
      </c>
      <c r="B1553">
        <v>510.30799999999999</v>
      </c>
      <c r="C1553">
        <v>10.393000000000001</v>
      </c>
      <c r="D1553">
        <v>757.11699999999996</v>
      </c>
      <c r="E1553">
        <v>-2.4475595295492174</v>
      </c>
    </row>
    <row r="1554" spans="1:5" x14ac:dyDescent="0.3">
      <c r="A1554" s="1">
        <v>44760.055555555555</v>
      </c>
      <c r="B1554">
        <v>510.34699999999998</v>
      </c>
      <c r="C1554">
        <v>10.379666666666667</v>
      </c>
      <c r="D1554">
        <v>757.11699999999996</v>
      </c>
      <c r="E1554">
        <v>-2.4471622321212774</v>
      </c>
    </row>
    <row r="1555" spans="1:5" x14ac:dyDescent="0.3">
      <c r="A1555" s="1">
        <v>44760.059027777781</v>
      </c>
      <c r="B1555">
        <v>510.38600000000002</v>
      </c>
      <c r="C1555">
        <v>10.366333333333333</v>
      </c>
      <c r="D1555">
        <v>757.11699999999996</v>
      </c>
      <c r="E1555">
        <v>-2.4467649368765922</v>
      </c>
    </row>
    <row r="1556" spans="1:5" x14ac:dyDescent="0.3">
      <c r="A1556" s="1">
        <v>44760.0625</v>
      </c>
      <c r="B1556">
        <v>510.42500000000001</v>
      </c>
      <c r="C1556">
        <v>10.353</v>
      </c>
      <c r="D1556">
        <v>757.11699999999996</v>
      </c>
      <c r="E1556">
        <v>-2.4463676438151611</v>
      </c>
    </row>
    <row r="1557" spans="1:5" x14ac:dyDescent="0.3">
      <c r="A1557" s="1">
        <v>44760.065972222219</v>
      </c>
      <c r="B1557">
        <v>510.38600000000002</v>
      </c>
      <c r="C1557">
        <v>10.339666666666666</v>
      </c>
      <c r="D1557">
        <v>757.05866666666668</v>
      </c>
      <c r="E1557">
        <v>-2.446167214183113</v>
      </c>
    </row>
    <row r="1558" spans="1:5" x14ac:dyDescent="0.3">
      <c r="A1558" s="1">
        <v>44760.069444444445</v>
      </c>
      <c r="B1558">
        <v>510.34699999999998</v>
      </c>
      <c r="C1558">
        <v>10.326333333333334</v>
      </c>
      <c r="D1558">
        <v>757.00033333333329</v>
      </c>
      <c r="E1558">
        <v>-2.44596678563336</v>
      </c>
    </row>
    <row r="1559" spans="1:5" x14ac:dyDescent="0.3">
      <c r="A1559" s="1">
        <v>44760.072916666664</v>
      </c>
      <c r="B1559">
        <v>510.30799999999999</v>
      </c>
      <c r="C1559">
        <v>10.313000000000001</v>
      </c>
      <c r="D1559">
        <v>756.94200000000001</v>
      </c>
      <c r="E1559">
        <v>-2.4457663581659057</v>
      </c>
    </row>
    <row r="1560" spans="1:5" x14ac:dyDescent="0.3">
      <c r="A1560" s="1">
        <v>44760.076388888891</v>
      </c>
      <c r="B1560">
        <v>510.23033333333331</v>
      </c>
      <c r="C1560">
        <v>10.299666666666667</v>
      </c>
      <c r="D1560">
        <v>756.88366666666673</v>
      </c>
      <c r="E1560">
        <v>-2.4459529777635307</v>
      </c>
    </row>
    <row r="1561" spans="1:5" x14ac:dyDescent="0.3">
      <c r="A1561" s="1">
        <v>44760.079861111109</v>
      </c>
      <c r="B1561">
        <v>510.15266666666668</v>
      </c>
      <c r="C1561">
        <v>10.286333333333333</v>
      </c>
      <c r="D1561">
        <v>756.82533333333333</v>
      </c>
      <c r="E1561">
        <v>-2.4461395962788592</v>
      </c>
    </row>
    <row r="1562" spans="1:5" x14ac:dyDescent="0.3">
      <c r="A1562" s="1">
        <v>44760.083333333336</v>
      </c>
      <c r="B1562">
        <v>510.07499999999999</v>
      </c>
      <c r="C1562">
        <v>10.273</v>
      </c>
      <c r="D1562">
        <v>756.76700000000005</v>
      </c>
      <c r="E1562">
        <v>-2.44632621371189</v>
      </c>
    </row>
    <row r="1563" spans="1:5" x14ac:dyDescent="0.3">
      <c r="A1563" s="1">
        <v>44760.086805555555</v>
      </c>
      <c r="B1563">
        <v>510.13333333333333</v>
      </c>
      <c r="C1563">
        <v>10.259666666666666</v>
      </c>
      <c r="D1563">
        <v>756.76700000000005</v>
      </c>
      <c r="E1563">
        <v>-2.4457354080155294</v>
      </c>
    </row>
    <row r="1564" spans="1:5" x14ac:dyDescent="0.3">
      <c r="A1564" s="1">
        <v>44760.090277777781</v>
      </c>
      <c r="B1564">
        <v>510.19166666666666</v>
      </c>
      <c r="C1564">
        <v>10.246333333333334</v>
      </c>
      <c r="D1564">
        <v>756.76700000000005</v>
      </c>
      <c r="E1564">
        <v>-2.4451446055847201</v>
      </c>
    </row>
    <row r="1565" spans="1:5" x14ac:dyDescent="0.3">
      <c r="A1565" s="1">
        <v>44760.09375</v>
      </c>
      <c r="B1565">
        <v>510.25</v>
      </c>
      <c r="C1565">
        <v>10.233000000000001</v>
      </c>
      <c r="D1565">
        <v>756.76700000000005</v>
      </c>
      <c r="E1565">
        <v>-2.4445538064194618</v>
      </c>
    </row>
    <row r="1566" spans="1:5" x14ac:dyDescent="0.3">
      <c r="A1566" s="1">
        <v>44760.097222222219</v>
      </c>
      <c r="B1566">
        <v>510.26933333333335</v>
      </c>
      <c r="C1566">
        <v>10.222</v>
      </c>
      <c r="D1566">
        <v>756.76700000000005</v>
      </c>
      <c r="E1566">
        <v>-2.4443545939821796</v>
      </c>
    </row>
    <row r="1567" spans="1:5" x14ac:dyDescent="0.3">
      <c r="A1567" s="1">
        <v>44760.100694444445</v>
      </c>
      <c r="B1567">
        <v>510.28866666666664</v>
      </c>
      <c r="C1567">
        <v>10.211</v>
      </c>
      <c r="D1567">
        <v>756.76700000000005</v>
      </c>
      <c r="E1567">
        <v>-2.4441553824377924</v>
      </c>
    </row>
    <row r="1568" spans="1:5" x14ac:dyDescent="0.3">
      <c r="A1568" s="1">
        <v>44760.104166666664</v>
      </c>
      <c r="B1568">
        <v>510.30799999999999</v>
      </c>
      <c r="C1568">
        <v>10.199999999999999</v>
      </c>
      <c r="D1568">
        <v>756.76700000000005</v>
      </c>
      <c r="E1568">
        <v>-2.4439561717862994</v>
      </c>
    </row>
    <row r="1569" spans="1:5" x14ac:dyDescent="0.3">
      <c r="A1569" s="1">
        <v>44760.107638888891</v>
      </c>
      <c r="B1569">
        <v>510.28866666666664</v>
      </c>
      <c r="C1569">
        <v>10.189</v>
      </c>
      <c r="D1569">
        <v>756.76700000000005</v>
      </c>
      <c r="E1569">
        <v>-2.4441439990274207</v>
      </c>
    </row>
    <row r="1570" spans="1:5" x14ac:dyDescent="0.3">
      <c r="A1570" s="1">
        <v>44760.111111111109</v>
      </c>
      <c r="B1570">
        <v>510.26933333333335</v>
      </c>
      <c r="C1570">
        <v>10.177999999999999</v>
      </c>
      <c r="D1570">
        <v>756.76700000000005</v>
      </c>
      <c r="E1570">
        <v>-2.4443318253756474</v>
      </c>
    </row>
    <row r="1571" spans="1:5" x14ac:dyDescent="0.3">
      <c r="A1571" s="1">
        <v>44760.114583333336</v>
      </c>
      <c r="B1571">
        <v>510.25</v>
      </c>
      <c r="C1571">
        <v>10.167</v>
      </c>
      <c r="D1571">
        <v>756.76700000000005</v>
      </c>
      <c r="E1571">
        <v>-2.4445196508309794</v>
      </c>
    </row>
    <row r="1572" spans="1:5" x14ac:dyDescent="0.3">
      <c r="A1572" s="1">
        <v>44760.118055555555</v>
      </c>
      <c r="B1572">
        <v>510.30833333333334</v>
      </c>
      <c r="C1572">
        <v>10.160333333333334</v>
      </c>
      <c r="D1572">
        <v>756.76700000000005</v>
      </c>
      <c r="E1572">
        <v>-2.4439323122565657</v>
      </c>
    </row>
    <row r="1573" spans="1:5" x14ac:dyDescent="0.3">
      <c r="A1573" s="1">
        <v>44760.121527777781</v>
      </c>
      <c r="B1573">
        <v>510.36666666666667</v>
      </c>
      <c r="C1573">
        <v>10.153666666666666</v>
      </c>
      <c r="D1573">
        <v>756.76700000000005</v>
      </c>
      <c r="E1573">
        <v>-2.4433449753149277</v>
      </c>
    </row>
    <row r="1574" spans="1:5" x14ac:dyDescent="0.3">
      <c r="A1574" s="1">
        <v>44760.125</v>
      </c>
      <c r="B1574">
        <v>510.42500000000001</v>
      </c>
      <c r="C1574">
        <v>10.147</v>
      </c>
      <c r="D1574">
        <v>756.76700000000005</v>
      </c>
      <c r="E1574">
        <v>-2.4427576400060658</v>
      </c>
    </row>
    <row r="1575" spans="1:5" x14ac:dyDescent="0.3">
      <c r="A1575" s="1">
        <v>44760.128472222219</v>
      </c>
      <c r="B1575">
        <v>510.42500000000001</v>
      </c>
      <c r="C1575">
        <v>10.144666666666668</v>
      </c>
      <c r="D1575">
        <v>756.72800000000007</v>
      </c>
      <c r="E1575">
        <v>-2.4423660634465492</v>
      </c>
    </row>
    <row r="1576" spans="1:5" x14ac:dyDescent="0.3">
      <c r="A1576" s="1">
        <v>44760.131944444445</v>
      </c>
      <c r="B1576">
        <v>510.42500000000001</v>
      </c>
      <c r="C1576">
        <v>10.142333333333333</v>
      </c>
      <c r="D1576">
        <v>756.68899999999996</v>
      </c>
      <c r="E1576">
        <v>-2.4419744872691025</v>
      </c>
    </row>
    <row r="1577" spans="1:5" x14ac:dyDescent="0.3">
      <c r="A1577" s="1">
        <v>44760.135416666664</v>
      </c>
      <c r="B1577">
        <v>510.42500000000001</v>
      </c>
      <c r="C1577">
        <v>10.14</v>
      </c>
      <c r="D1577">
        <v>756.65</v>
      </c>
      <c r="E1577">
        <v>-2.4415829114737253</v>
      </c>
    </row>
    <row r="1578" spans="1:5" x14ac:dyDescent="0.3">
      <c r="A1578" s="1">
        <v>44760.138888888891</v>
      </c>
      <c r="B1578">
        <v>510.42500000000001</v>
      </c>
      <c r="C1578">
        <v>10.137666666666666</v>
      </c>
      <c r="D1578">
        <v>756.70833333333337</v>
      </c>
      <c r="E1578">
        <v>-2.4421655911224835</v>
      </c>
    </row>
    <row r="1579" spans="1:5" x14ac:dyDescent="0.3">
      <c r="A1579" s="1">
        <v>44760.142361111109</v>
      </c>
      <c r="B1579">
        <v>510.42500000000001</v>
      </c>
      <c r="C1579">
        <v>10.135333333333334</v>
      </c>
      <c r="D1579">
        <v>756.76666666666665</v>
      </c>
      <c r="E1579">
        <v>-2.4427482701997709</v>
      </c>
    </row>
    <row r="1580" spans="1:5" x14ac:dyDescent="0.3">
      <c r="A1580" s="1">
        <v>44760.145833333336</v>
      </c>
      <c r="B1580">
        <v>510.42500000000001</v>
      </c>
      <c r="C1580">
        <v>10.132999999999999</v>
      </c>
      <c r="D1580">
        <v>756.82500000000005</v>
      </c>
      <c r="E1580">
        <v>-2.4433309487055861</v>
      </c>
    </row>
    <row r="1581" spans="1:5" x14ac:dyDescent="0.3">
      <c r="A1581" s="1">
        <v>44760.149305555555</v>
      </c>
      <c r="B1581">
        <v>510.36666666666667</v>
      </c>
      <c r="C1581">
        <v>10.132999999999999</v>
      </c>
      <c r="D1581">
        <v>756.76666666666665</v>
      </c>
      <c r="E1581">
        <v>-2.4433309487055861</v>
      </c>
    </row>
    <row r="1582" spans="1:5" x14ac:dyDescent="0.3">
      <c r="A1582" s="1">
        <v>44760.152777777781</v>
      </c>
      <c r="B1582">
        <v>510.30833333333334</v>
      </c>
      <c r="C1582">
        <v>10.132999999999999</v>
      </c>
      <c r="D1582">
        <v>756.70833333333337</v>
      </c>
      <c r="E1582">
        <v>-2.4433309487055861</v>
      </c>
    </row>
    <row r="1583" spans="1:5" x14ac:dyDescent="0.3">
      <c r="A1583" s="1">
        <v>44760.15625</v>
      </c>
      <c r="B1583">
        <v>510.25</v>
      </c>
      <c r="C1583">
        <v>10.132999999999999</v>
      </c>
      <c r="D1583">
        <v>756.65</v>
      </c>
      <c r="E1583">
        <v>-2.4433309487055861</v>
      </c>
    </row>
    <row r="1584" spans="1:5" x14ac:dyDescent="0.3">
      <c r="A1584" s="1">
        <v>44760.159722222219</v>
      </c>
      <c r="B1584">
        <v>510.30833333333334</v>
      </c>
      <c r="C1584">
        <v>10.132999999999999</v>
      </c>
      <c r="D1584">
        <v>756.65</v>
      </c>
      <c r="E1584">
        <v>-2.4427470635378055</v>
      </c>
    </row>
    <row r="1585" spans="1:5" x14ac:dyDescent="0.3">
      <c r="A1585" s="1">
        <v>44760.163194444445</v>
      </c>
      <c r="B1585">
        <v>510.36666666666667</v>
      </c>
      <c r="C1585">
        <v>10.132999999999999</v>
      </c>
      <c r="D1585">
        <v>756.65</v>
      </c>
      <c r="E1585">
        <v>-2.4421631783700248</v>
      </c>
    </row>
    <row r="1586" spans="1:5" x14ac:dyDescent="0.3">
      <c r="A1586" s="1">
        <v>44760.166666666664</v>
      </c>
      <c r="B1586">
        <v>510.42500000000001</v>
      </c>
      <c r="C1586">
        <v>10.132999999999999</v>
      </c>
      <c r="D1586">
        <v>756.65</v>
      </c>
      <c r="E1586">
        <v>-2.4415792932022442</v>
      </c>
    </row>
    <row r="1587" spans="1:5" x14ac:dyDescent="0.3">
      <c r="A1587" s="1">
        <v>44760.170138888891</v>
      </c>
      <c r="B1587">
        <v>510.42500000000001</v>
      </c>
      <c r="C1587">
        <v>10.131</v>
      </c>
      <c r="D1587">
        <v>756.65</v>
      </c>
      <c r="E1587">
        <v>-2.441578259410393</v>
      </c>
    </row>
    <row r="1588" spans="1:5" x14ac:dyDescent="0.3">
      <c r="A1588" s="1">
        <v>44760.173611111109</v>
      </c>
      <c r="B1588">
        <v>510.42500000000001</v>
      </c>
      <c r="C1588">
        <v>10.129</v>
      </c>
      <c r="D1588">
        <v>756.65</v>
      </c>
      <c r="E1588">
        <v>-2.4415772256185408</v>
      </c>
    </row>
    <row r="1589" spans="1:5" x14ac:dyDescent="0.3">
      <c r="A1589" s="1">
        <v>44760.177083333336</v>
      </c>
      <c r="B1589">
        <v>510.42500000000001</v>
      </c>
      <c r="C1589">
        <v>10.127000000000001</v>
      </c>
      <c r="D1589">
        <v>756.65</v>
      </c>
      <c r="E1589">
        <v>-2.4415761918266896</v>
      </c>
    </row>
    <row r="1590" spans="1:5" x14ac:dyDescent="0.3">
      <c r="A1590" s="1">
        <v>44760.180555555555</v>
      </c>
      <c r="B1590">
        <v>510.38600000000002</v>
      </c>
      <c r="C1590">
        <v>10.118</v>
      </c>
      <c r="D1590">
        <v>756.65</v>
      </c>
      <c r="E1590">
        <v>-2.4419619074760215</v>
      </c>
    </row>
    <row r="1591" spans="1:5" x14ac:dyDescent="0.3">
      <c r="A1591" s="1">
        <v>44760.184027777781</v>
      </c>
      <c r="B1591">
        <v>510.34699999999998</v>
      </c>
      <c r="C1591">
        <v>10.109</v>
      </c>
      <c r="D1591">
        <v>756.65</v>
      </c>
      <c r="E1591">
        <v>-2.4423476216516571</v>
      </c>
    </row>
    <row r="1592" spans="1:5" x14ac:dyDescent="0.3">
      <c r="A1592" s="1">
        <v>44760.1875</v>
      </c>
      <c r="B1592">
        <v>510.30799999999999</v>
      </c>
      <c r="C1592">
        <v>10.1</v>
      </c>
      <c r="D1592">
        <v>756.65</v>
      </c>
      <c r="E1592">
        <v>-2.4427333343535969</v>
      </c>
    </row>
    <row r="1593" spans="1:5" x14ac:dyDescent="0.3">
      <c r="A1593" s="1">
        <v>44760.190972222219</v>
      </c>
      <c r="B1593">
        <v>510.28866666666664</v>
      </c>
      <c r="C1593">
        <v>10.089</v>
      </c>
      <c r="D1593">
        <v>756.5916666666667</v>
      </c>
      <c r="E1593">
        <v>-2.4423372804582599</v>
      </c>
    </row>
    <row r="1594" spans="1:5" x14ac:dyDescent="0.3">
      <c r="A1594" s="1">
        <v>44760.194444444445</v>
      </c>
      <c r="B1594">
        <v>510.26933333333335</v>
      </c>
      <c r="C1594">
        <v>10.077999999999999</v>
      </c>
      <c r="D1594">
        <v>756.5333333333333</v>
      </c>
      <c r="E1594">
        <v>-2.441941228364108</v>
      </c>
    </row>
    <row r="1595" spans="1:5" x14ac:dyDescent="0.3">
      <c r="A1595" s="1">
        <v>44760.197916666664</v>
      </c>
      <c r="B1595">
        <v>510.25</v>
      </c>
      <c r="C1595">
        <v>10.067</v>
      </c>
      <c r="D1595">
        <v>756.47500000000002</v>
      </c>
      <c r="E1595">
        <v>-2.4415451780711415</v>
      </c>
    </row>
    <row r="1596" spans="1:5" x14ac:dyDescent="0.3">
      <c r="A1596" s="1">
        <v>44760.201388888891</v>
      </c>
      <c r="B1596">
        <v>510.25</v>
      </c>
      <c r="C1596">
        <v>10.053666666666667</v>
      </c>
      <c r="D1596">
        <v>756.47500000000002</v>
      </c>
      <c r="E1596">
        <v>-2.4415382861254638</v>
      </c>
    </row>
    <row r="1597" spans="1:5" x14ac:dyDescent="0.3">
      <c r="A1597" s="1">
        <v>44760.204861111109</v>
      </c>
      <c r="B1597">
        <v>510.25</v>
      </c>
      <c r="C1597">
        <v>10.040333333333333</v>
      </c>
      <c r="D1597">
        <v>756.47500000000002</v>
      </c>
      <c r="E1597">
        <v>-2.4415313941797869</v>
      </c>
    </row>
    <row r="1598" spans="1:5" x14ac:dyDescent="0.3">
      <c r="A1598" s="1">
        <v>44760.208333333336</v>
      </c>
      <c r="B1598">
        <v>510.25</v>
      </c>
      <c r="C1598">
        <v>10.026999999999999</v>
      </c>
      <c r="D1598">
        <v>756.47500000000002</v>
      </c>
      <c r="E1598">
        <v>-2.4415245022341092</v>
      </c>
    </row>
    <row r="1599" spans="1:5" x14ac:dyDescent="0.3">
      <c r="A1599" s="1">
        <v>44760.211805555555</v>
      </c>
      <c r="B1599">
        <v>510.30833333333334</v>
      </c>
      <c r="C1599">
        <v>10.012333333333332</v>
      </c>
      <c r="D1599">
        <v>756.5333333333333</v>
      </c>
      <c r="E1599">
        <v>-2.4415169210938643</v>
      </c>
    </row>
    <row r="1600" spans="1:5" x14ac:dyDescent="0.3">
      <c r="A1600" s="1">
        <v>44760.215277777781</v>
      </c>
      <c r="B1600">
        <v>510.36666666666667</v>
      </c>
      <c r="C1600">
        <v>9.9976666666666674</v>
      </c>
      <c r="D1600">
        <v>756.5916666666667</v>
      </c>
      <c r="E1600">
        <v>-2.441509339953619</v>
      </c>
    </row>
    <row r="1601" spans="1:5" x14ac:dyDescent="0.3">
      <c r="A1601" s="1">
        <v>44760.21875</v>
      </c>
      <c r="B1601">
        <v>510.42500000000001</v>
      </c>
      <c r="C1601">
        <v>9.9830000000000005</v>
      </c>
      <c r="D1601">
        <v>756.65</v>
      </c>
      <c r="E1601">
        <v>-2.4415017588133736</v>
      </c>
    </row>
    <row r="1602" spans="1:5" x14ac:dyDescent="0.3">
      <c r="A1602" s="1">
        <v>44760.222222222219</v>
      </c>
      <c r="B1602">
        <v>510.52233333333334</v>
      </c>
      <c r="C1602">
        <v>9.9719999999999995</v>
      </c>
      <c r="D1602">
        <v>756.68899999999996</v>
      </c>
      <c r="E1602">
        <v>-2.4409122075061753</v>
      </c>
    </row>
    <row r="1603" spans="1:5" x14ac:dyDescent="0.3">
      <c r="A1603" s="1">
        <v>44760.225694444445</v>
      </c>
      <c r="B1603">
        <v>510.61966666666666</v>
      </c>
      <c r="C1603">
        <v>9.9610000000000003</v>
      </c>
      <c r="D1603">
        <v>756.72800000000007</v>
      </c>
      <c r="E1603">
        <v>-2.4403226588930558</v>
      </c>
    </row>
    <row r="1604" spans="1:5" x14ac:dyDescent="0.3">
      <c r="A1604" s="1">
        <v>44760.229166666664</v>
      </c>
      <c r="B1604">
        <v>510.71699999999998</v>
      </c>
      <c r="C1604">
        <v>9.9499999999999993</v>
      </c>
      <c r="D1604">
        <v>756.76700000000005</v>
      </c>
      <c r="E1604">
        <v>-2.439733112974015</v>
      </c>
    </row>
    <row r="1605" spans="1:5" x14ac:dyDescent="0.3">
      <c r="A1605" s="1">
        <v>44760.232638888891</v>
      </c>
      <c r="B1605">
        <v>510.71699999999998</v>
      </c>
      <c r="C1605">
        <v>9.9366666666666656</v>
      </c>
      <c r="D1605">
        <v>756.76700000000005</v>
      </c>
      <c r="E1605">
        <v>-2.4397262259266648</v>
      </c>
    </row>
    <row r="1606" spans="1:5" x14ac:dyDescent="0.3">
      <c r="A1606" s="1">
        <v>44760.236111111109</v>
      </c>
      <c r="B1606">
        <v>510.71699999999998</v>
      </c>
      <c r="C1606">
        <v>9.9233333333333338</v>
      </c>
      <c r="D1606">
        <v>756.76700000000005</v>
      </c>
      <c r="E1606">
        <v>-2.4397193388793137</v>
      </c>
    </row>
    <row r="1607" spans="1:5" x14ac:dyDescent="0.3">
      <c r="A1607" s="1">
        <v>44760.239583333336</v>
      </c>
      <c r="B1607">
        <v>510.71699999999998</v>
      </c>
      <c r="C1607">
        <v>9.91</v>
      </c>
      <c r="D1607">
        <v>756.76700000000005</v>
      </c>
      <c r="E1607">
        <v>-2.4397124518319631</v>
      </c>
    </row>
    <row r="1608" spans="1:5" x14ac:dyDescent="0.3">
      <c r="A1608" s="1">
        <v>44760.243055555555</v>
      </c>
      <c r="B1608">
        <v>510.77533333333332</v>
      </c>
      <c r="C1608">
        <v>9.9009999999999998</v>
      </c>
      <c r="D1608">
        <v>756.76700000000005</v>
      </c>
      <c r="E1608">
        <v>-2.4391239463175158</v>
      </c>
    </row>
    <row r="1609" spans="1:5" x14ac:dyDescent="0.3">
      <c r="A1609" s="1">
        <v>44760.246527777781</v>
      </c>
      <c r="B1609">
        <v>510.83366666666666</v>
      </c>
      <c r="C1609">
        <v>9.8919999999999995</v>
      </c>
      <c r="D1609">
        <v>756.76700000000005</v>
      </c>
      <c r="E1609">
        <v>-2.4385354430073152</v>
      </c>
    </row>
    <row r="1610" spans="1:5" x14ac:dyDescent="0.3">
      <c r="A1610" s="1">
        <v>44760.25</v>
      </c>
      <c r="B1610">
        <v>510.892</v>
      </c>
      <c r="C1610">
        <v>9.8829999999999991</v>
      </c>
      <c r="D1610">
        <v>756.76700000000005</v>
      </c>
      <c r="E1610">
        <v>-2.4379469419013615</v>
      </c>
    </row>
    <row r="1611" spans="1:5" x14ac:dyDescent="0.3">
      <c r="A1611" s="1">
        <v>44760.253472222219</v>
      </c>
      <c r="B1611">
        <v>510.892</v>
      </c>
      <c r="C1611">
        <v>9.8763333333333332</v>
      </c>
      <c r="D1611">
        <v>756.76700000000005</v>
      </c>
      <c r="E1611">
        <v>-2.4379435008268495</v>
      </c>
    </row>
    <row r="1612" spans="1:5" x14ac:dyDescent="0.3">
      <c r="A1612" s="1">
        <v>44760.256944444445</v>
      </c>
      <c r="B1612">
        <v>510.892</v>
      </c>
      <c r="C1612">
        <v>9.8696666666666655</v>
      </c>
      <c r="D1612">
        <v>756.76700000000005</v>
      </c>
      <c r="E1612">
        <v>-2.4379400597523375</v>
      </c>
    </row>
    <row r="1613" spans="1:5" x14ac:dyDescent="0.3">
      <c r="A1613" s="1">
        <v>44760.260416666664</v>
      </c>
      <c r="B1613">
        <v>510.892</v>
      </c>
      <c r="C1613">
        <v>9.8629999999999995</v>
      </c>
      <c r="D1613">
        <v>756.76700000000005</v>
      </c>
      <c r="E1613">
        <v>-2.4379366186778255</v>
      </c>
    </row>
    <row r="1614" spans="1:5" x14ac:dyDescent="0.3">
      <c r="A1614" s="1">
        <v>44760.263888888891</v>
      </c>
      <c r="B1614">
        <v>510.95033333333333</v>
      </c>
      <c r="C1614">
        <v>9.8529999999999998</v>
      </c>
      <c r="D1614">
        <v>756.82533333333333</v>
      </c>
      <c r="E1614">
        <v>-2.4379314570660577</v>
      </c>
    </row>
    <row r="1615" spans="1:5" x14ac:dyDescent="0.3">
      <c r="A1615" s="1">
        <v>44760.267361111109</v>
      </c>
      <c r="B1615">
        <v>511.00866666666667</v>
      </c>
      <c r="C1615">
        <v>9.843</v>
      </c>
      <c r="D1615">
        <v>756.88366666666673</v>
      </c>
      <c r="E1615">
        <v>-2.43792629545429</v>
      </c>
    </row>
    <row r="1616" spans="1:5" x14ac:dyDescent="0.3">
      <c r="A1616" s="1">
        <v>44760.270833333336</v>
      </c>
      <c r="B1616">
        <v>511.06700000000001</v>
      </c>
      <c r="C1616">
        <v>9.8330000000000002</v>
      </c>
      <c r="D1616">
        <v>756.94200000000001</v>
      </c>
      <c r="E1616">
        <v>-2.4379211338425217</v>
      </c>
    </row>
    <row r="1617" spans="1:5" x14ac:dyDescent="0.3">
      <c r="A1617" s="1">
        <v>44760.274305555555</v>
      </c>
      <c r="B1617">
        <v>510.96966666666668</v>
      </c>
      <c r="C1617">
        <v>9.8263333333333343</v>
      </c>
      <c r="D1617">
        <v>756.88366666666673</v>
      </c>
      <c r="E1617">
        <v>-2.4383080366013314</v>
      </c>
    </row>
    <row r="1618" spans="1:5" x14ac:dyDescent="0.3">
      <c r="A1618" s="1">
        <v>44760.277777777781</v>
      </c>
      <c r="B1618">
        <v>510.8723333333333</v>
      </c>
      <c r="C1618">
        <v>9.8196666666666665</v>
      </c>
      <c r="D1618">
        <v>756.82533333333333</v>
      </c>
      <c r="E1618">
        <v>-2.4386949382685139</v>
      </c>
    </row>
    <row r="1619" spans="1:5" x14ac:dyDescent="0.3">
      <c r="A1619" s="1">
        <v>44760.28125</v>
      </c>
      <c r="B1619">
        <v>510.77499999999998</v>
      </c>
      <c r="C1619">
        <v>9.8130000000000006</v>
      </c>
      <c r="D1619">
        <v>756.76700000000005</v>
      </c>
      <c r="E1619">
        <v>-2.43908183884407</v>
      </c>
    </row>
    <row r="1620" spans="1:5" x14ac:dyDescent="0.3">
      <c r="A1620" s="1">
        <v>44760.284722222219</v>
      </c>
      <c r="B1620">
        <v>510.81399999999996</v>
      </c>
      <c r="C1620">
        <v>9.8109999999999999</v>
      </c>
      <c r="D1620">
        <v>756.76700000000005</v>
      </c>
      <c r="E1620">
        <v>-2.438690463452533</v>
      </c>
    </row>
    <row r="1621" spans="1:5" x14ac:dyDescent="0.3">
      <c r="A1621" s="1">
        <v>44760.288194444445</v>
      </c>
      <c r="B1621">
        <v>510.85300000000001</v>
      </c>
      <c r="C1621">
        <v>9.8090000000000011</v>
      </c>
      <c r="D1621">
        <v>756.76700000000005</v>
      </c>
      <c r="E1621">
        <v>-2.4382990883884852</v>
      </c>
    </row>
    <row r="1622" spans="1:5" x14ac:dyDescent="0.3">
      <c r="A1622" s="1">
        <v>44760.291666666664</v>
      </c>
      <c r="B1622">
        <v>510.892</v>
      </c>
      <c r="C1622">
        <v>9.8070000000000004</v>
      </c>
      <c r="D1622">
        <v>756.76700000000005</v>
      </c>
      <c r="E1622">
        <v>-2.4379077136519252</v>
      </c>
    </row>
    <row r="1623" spans="1:5" x14ac:dyDescent="0.3">
      <c r="A1623" s="1">
        <v>44760.295138888891</v>
      </c>
      <c r="B1623">
        <v>510.95033333333333</v>
      </c>
      <c r="C1623">
        <v>9.8023333333333333</v>
      </c>
      <c r="D1623">
        <v>756.76700000000005</v>
      </c>
      <c r="E1623">
        <v>-2.4373214602248203</v>
      </c>
    </row>
    <row r="1624" spans="1:5" x14ac:dyDescent="0.3">
      <c r="A1624" s="1">
        <v>44760.298611111109</v>
      </c>
      <c r="B1624">
        <v>511.00866666666667</v>
      </c>
      <c r="C1624">
        <v>9.7976666666666663</v>
      </c>
      <c r="D1624">
        <v>756.76700000000005</v>
      </c>
      <c r="E1624">
        <v>-2.4367352079406586</v>
      </c>
    </row>
    <row r="1625" spans="1:5" x14ac:dyDescent="0.3">
      <c r="A1625" s="1">
        <v>44760.302083333336</v>
      </c>
      <c r="B1625">
        <v>511.06700000000001</v>
      </c>
      <c r="C1625">
        <v>9.7929999999999993</v>
      </c>
      <c r="D1625">
        <v>756.76700000000005</v>
      </c>
      <c r="E1625">
        <v>-2.436148956799439</v>
      </c>
    </row>
    <row r="1626" spans="1:5" x14ac:dyDescent="0.3">
      <c r="A1626" s="1">
        <v>44760.305555555555</v>
      </c>
      <c r="B1626">
        <v>511.02800000000002</v>
      </c>
      <c r="C1626">
        <v>9.7910000000000004</v>
      </c>
      <c r="D1626">
        <v>756.82533333333333</v>
      </c>
      <c r="E1626">
        <v>-2.4371221094394317</v>
      </c>
    </row>
    <row r="1627" spans="1:5" x14ac:dyDescent="0.3">
      <c r="A1627" s="1">
        <v>44760.309027777781</v>
      </c>
      <c r="B1627">
        <v>510.98899999999998</v>
      </c>
      <c r="C1627">
        <v>9.7889999999999997</v>
      </c>
      <c r="D1627">
        <v>756.88366666666673</v>
      </c>
      <c r="E1627">
        <v>-2.4380952612621036</v>
      </c>
    </row>
    <row r="1628" spans="1:5" x14ac:dyDescent="0.3">
      <c r="A1628" s="1">
        <v>44760.3125</v>
      </c>
      <c r="B1628">
        <v>510.95</v>
      </c>
      <c r="C1628">
        <v>9.7870000000000008</v>
      </c>
      <c r="D1628">
        <v>756.94200000000001</v>
      </c>
      <c r="E1628">
        <v>-2.4390684122674546</v>
      </c>
    </row>
    <row r="1629" spans="1:5" x14ac:dyDescent="0.3">
      <c r="A1629" s="1">
        <v>44760.315972222219</v>
      </c>
      <c r="B1629">
        <v>511.00833333333333</v>
      </c>
      <c r="C1629">
        <v>9.7870000000000008</v>
      </c>
      <c r="D1629">
        <v>757.00033333333329</v>
      </c>
      <c r="E1629">
        <v>-2.4390684122674533</v>
      </c>
    </row>
    <row r="1630" spans="1:5" x14ac:dyDescent="0.3">
      <c r="A1630" s="1">
        <v>44760.319444444445</v>
      </c>
      <c r="B1630">
        <v>511.06666666666666</v>
      </c>
      <c r="C1630">
        <v>9.7870000000000008</v>
      </c>
      <c r="D1630">
        <v>757.05866666666668</v>
      </c>
      <c r="E1630">
        <v>-2.4390684122674546</v>
      </c>
    </row>
    <row r="1631" spans="1:5" x14ac:dyDescent="0.3">
      <c r="A1631" s="1">
        <v>44760.322916666664</v>
      </c>
      <c r="B1631">
        <v>511.125</v>
      </c>
      <c r="C1631">
        <v>9.7870000000000008</v>
      </c>
      <c r="D1631">
        <v>757.11699999999996</v>
      </c>
      <c r="E1631">
        <v>-2.4390684122674533</v>
      </c>
    </row>
    <row r="1632" spans="1:5" x14ac:dyDescent="0.3">
      <c r="A1632" s="1">
        <v>44760.326388888891</v>
      </c>
      <c r="B1632">
        <v>511.125</v>
      </c>
      <c r="C1632">
        <v>9.7956666666666674</v>
      </c>
      <c r="D1632">
        <v>757.11699999999996</v>
      </c>
      <c r="E1632">
        <v>-2.4390728877929915</v>
      </c>
    </row>
    <row r="1633" spans="1:5" x14ac:dyDescent="0.3">
      <c r="A1633" s="1">
        <v>44760.329861111109</v>
      </c>
      <c r="B1633">
        <v>511.125</v>
      </c>
      <c r="C1633">
        <v>9.804333333333334</v>
      </c>
      <c r="D1633">
        <v>757.11699999999996</v>
      </c>
      <c r="E1633">
        <v>-2.4390773633185296</v>
      </c>
    </row>
    <row r="1634" spans="1:5" x14ac:dyDescent="0.3">
      <c r="A1634" s="1">
        <v>44760.333333333336</v>
      </c>
      <c r="B1634">
        <v>511.125</v>
      </c>
      <c r="C1634">
        <v>9.8130000000000006</v>
      </c>
      <c r="D1634">
        <v>757.11699999999996</v>
      </c>
      <c r="E1634">
        <v>-2.4390818388440683</v>
      </c>
    </row>
    <row r="1635" spans="1:5" x14ac:dyDescent="0.3">
      <c r="A1635" s="1">
        <v>44760.336805555555</v>
      </c>
      <c r="B1635">
        <v>511.22233333333332</v>
      </c>
      <c r="C1635">
        <v>9.8243333333333336</v>
      </c>
      <c r="D1635">
        <v>757.17533333333336</v>
      </c>
      <c r="E1635">
        <v>-2.4386973477848124</v>
      </c>
    </row>
    <row r="1636" spans="1:5" x14ac:dyDescent="0.3">
      <c r="A1636" s="1">
        <v>44760.340277777781</v>
      </c>
      <c r="B1636">
        <v>511.31966666666665</v>
      </c>
      <c r="C1636">
        <v>9.8356666666666666</v>
      </c>
      <c r="D1636">
        <v>757.23366666666664</v>
      </c>
      <c r="E1636">
        <v>-2.4383128548697863</v>
      </c>
    </row>
    <row r="1637" spans="1:5" x14ac:dyDescent="0.3">
      <c r="A1637" s="1">
        <v>44760.34375</v>
      </c>
      <c r="B1637">
        <v>511.41699999999997</v>
      </c>
      <c r="C1637">
        <v>9.8469999999999995</v>
      </c>
      <c r="D1637">
        <v>757.29200000000003</v>
      </c>
      <c r="E1637">
        <v>-2.4379283600989976</v>
      </c>
    </row>
    <row r="1638" spans="1:5" x14ac:dyDescent="0.3">
      <c r="A1638" s="1">
        <v>44760.347222222219</v>
      </c>
      <c r="B1638">
        <v>511.3003333333333</v>
      </c>
      <c r="C1638">
        <v>9.8656666666666659</v>
      </c>
      <c r="D1638">
        <v>757.23366666666664</v>
      </c>
      <c r="E1638">
        <v>-2.4385218475382606</v>
      </c>
    </row>
    <row r="1639" spans="1:5" x14ac:dyDescent="0.3">
      <c r="A1639" s="1">
        <v>44760.350694444445</v>
      </c>
      <c r="B1639">
        <v>511.18366666666668</v>
      </c>
      <c r="C1639">
        <v>9.8843333333333341</v>
      </c>
      <c r="D1639">
        <v>757.17533333333336</v>
      </c>
      <c r="E1639">
        <v>-2.4391153395492968</v>
      </c>
    </row>
    <row r="1640" spans="1:5" x14ac:dyDescent="0.3">
      <c r="A1640" s="1">
        <v>44760.354166666664</v>
      </c>
      <c r="B1640">
        <v>511.06700000000001</v>
      </c>
      <c r="C1640">
        <v>9.9030000000000005</v>
      </c>
      <c r="D1640">
        <v>757.11699999999996</v>
      </c>
      <c r="E1640">
        <v>-2.4397088361321027</v>
      </c>
    </row>
    <row r="1641" spans="1:5" x14ac:dyDescent="0.3">
      <c r="A1641" s="1">
        <v>44760.357638888891</v>
      </c>
      <c r="B1641">
        <v>511.00866666666667</v>
      </c>
      <c r="C1641">
        <v>9.9296666666666678</v>
      </c>
      <c r="D1641">
        <v>757.11699999999996</v>
      </c>
      <c r="E1641">
        <v>-2.4403064704947575</v>
      </c>
    </row>
    <row r="1642" spans="1:5" x14ac:dyDescent="0.3">
      <c r="A1642" s="1">
        <v>44760.361111111109</v>
      </c>
      <c r="B1642">
        <v>510.95033333333333</v>
      </c>
      <c r="C1642">
        <v>9.9563333333333333</v>
      </c>
      <c r="D1642">
        <v>757.11699999999996</v>
      </c>
      <c r="E1642">
        <v>-2.4409041113885137</v>
      </c>
    </row>
    <row r="1643" spans="1:5" x14ac:dyDescent="0.3">
      <c r="A1643" s="1">
        <v>44760.364583333336</v>
      </c>
      <c r="B1643">
        <v>510.892</v>
      </c>
      <c r="C1643">
        <v>9.9830000000000005</v>
      </c>
      <c r="D1643">
        <v>757.11699999999996</v>
      </c>
      <c r="E1643">
        <v>-2.4415017588133732</v>
      </c>
    </row>
    <row r="1644" spans="1:5" x14ac:dyDescent="0.3">
      <c r="A1644" s="1">
        <v>44760.368055555555</v>
      </c>
      <c r="B1644">
        <v>510.85300000000001</v>
      </c>
      <c r="C1644">
        <v>10.019666666666668</v>
      </c>
      <c r="D1644">
        <v>757.11699999999996</v>
      </c>
      <c r="E1644">
        <v>-2.4419110713259009</v>
      </c>
    </row>
    <row r="1645" spans="1:5" x14ac:dyDescent="0.3">
      <c r="A1645" s="1">
        <v>44760.371527777781</v>
      </c>
      <c r="B1645">
        <v>510.81399999999996</v>
      </c>
      <c r="C1645">
        <v>10.056333333333333</v>
      </c>
      <c r="D1645">
        <v>757.11699999999996</v>
      </c>
      <c r="E1645">
        <v>-2.4423203898423771</v>
      </c>
    </row>
    <row r="1646" spans="1:5" x14ac:dyDescent="0.3">
      <c r="A1646" s="1">
        <v>44760.375</v>
      </c>
      <c r="B1646">
        <v>510.77499999999998</v>
      </c>
      <c r="C1646">
        <v>10.093</v>
      </c>
      <c r="D1646">
        <v>757.11699999999996</v>
      </c>
      <c r="E1646">
        <v>-2.4427297143628026</v>
      </c>
    </row>
    <row r="1647" spans="1:5" x14ac:dyDescent="0.3">
      <c r="A1647" s="1">
        <v>44760.378472222219</v>
      </c>
      <c r="B1647">
        <v>510.73599999999999</v>
      </c>
      <c r="C1647">
        <v>10.132999999999999</v>
      </c>
      <c r="D1647">
        <v>757.05866666666668</v>
      </c>
      <c r="E1647">
        <v>-2.4425568837974438</v>
      </c>
    </row>
    <row r="1648" spans="1:5" x14ac:dyDescent="0.3">
      <c r="A1648" s="1">
        <v>44760.381944444445</v>
      </c>
      <c r="B1648">
        <v>510.697</v>
      </c>
      <c r="C1648">
        <v>10.173</v>
      </c>
      <c r="D1648">
        <v>757.00033333333329</v>
      </c>
      <c r="E1648">
        <v>-2.4423840499851912</v>
      </c>
    </row>
    <row r="1649" spans="1:5" x14ac:dyDescent="0.3">
      <c r="A1649" s="1">
        <v>44760.385416666664</v>
      </c>
      <c r="B1649">
        <v>510.65800000000002</v>
      </c>
      <c r="C1649">
        <v>10.212999999999999</v>
      </c>
      <c r="D1649">
        <v>756.94200000000001</v>
      </c>
      <c r="E1649">
        <v>-2.4422112129260509</v>
      </c>
    </row>
    <row r="1650" spans="1:5" x14ac:dyDescent="0.3">
      <c r="A1650" s="1">
        <v>44760.388888888891</v>
      </c>
      <c r="B1650">
        <v>510.52199999999999</v>
      </c>
      <c r="C1650">
        <v>10.261999999999999</v>
      </c>
      <c r="D1650">
        <v>757.00033333333329</v>
      </c>
      <c r="E1650">
        <v>-2.4441817712527412</v>
      </c>
    </row>
    <row r="1651" spans="1:5" x14ac:dyDescent="0.3">
      <c r="A1651" s="1">
        <v>44760.392361111109</v>
      </c>
      <c r="B1651">
        <v>510.38600000000002</v>
      </c>
      <c r="C1651">
        <v>10.311</v>
      </c>
      <c r="D1651">
        <v>757.05866666666668</v>
      </c>
      <c r="E1651">
        <v>-2.4461523695595764</v>
      </c>
    </row>
    <row r="1652" spans="1:5" x14ac:dyDescent="0.3">
      <c r="A1652" s="1">
        <v>44760.395833333336</v>
      </c>
      <c r="B1652">
        <v>510.25</v>
      </c>
      <c r="C1652">
        <v>10.36</v>
      </c>
      <c r="D1652">
        <v>757.11699999999996</v>
      </c>
      <c r="E1652">
        <v>-2.4481230078465521</v>
      </c>
    </row>
    <row r="1653" spans="1:5" x14ac:dyDescent="0.3">
      <c r="A1653" s="1">
        <v>44760.399305555555</v>
      </c>
      <c r="B1653">
        <v>510.17233333333331</v>
      </c>
      <c r="C1653">
        <v>10.407666666666666</v>
      </c>
      <c r="D1653">
        <v>757.05866666666668</v>
      </c>
      <c r="E1653">
        <v>-2.4483412381692999</v>
      </c>
    </row>
    <row r="1654" spans="1:5" x14ac:dyDescent="0.3">
      <c r="A1654" s="1">
        <v>44760.402777777781</v>
      </c>
      <c r="B1654">
        <v>510.09466666666668</v>
      </c>
      <c r="C1654">
        <v>10.455333333333334</v>
      </c>
      <c r="D1654">
        <v>757.00033333333329</v>
      </c>
      <c r="E1654">
        <v>-2.4485594723612545</v>
      </c>
    </row>
    <row r="1655" spans="1:5" x14ac:dyDescent="0.3">
      <c r="A1655" s="1">
        <v>44760.40625</v>
      </c>
      <c r="B1655">
        <v>510.017</v>
      </c>
      <c r="C1655">
        <v>10.503</v>
      </c>
      <c r="D1655">
        <v>756.94200000000001</v>
      </c>
      <c r="E1655">
        <v>-2.4487777104224255</v>
      </c>
    </row>
    <row r="1656" spans="1:5" x14ac:dyDescent="0.3">
      <c r="A1656" s="1">
        <v>44760.409722222219</v>
      </c>
      <c r="B1656">
        <v>509.93900000000002</v>
      </c>
      <c r="C1656">
        <v>10.556333333333333</v>
      </c>
      <c r="D1656">
        <v>756.94200000000001</v>
      </c>
      <c r="E1656">
        <v>-2.449586163778172</v>
      </c>
    </row>
    <row r="1657" spans="1:5" x14ac:dyDescent="0.3">
      <c r="A1657" s="1">
        <v>44760.413194444445</v>
      </c>
      <c r="B1657">
        <v>509.86099999999999</v>
      </c>
      <c r="C1657">
        <v>10.609666666666667</v>
      </c>
      <c r="D1657">
        <v>756.94200000000001</v>
      </c>
      <c r="E1657">
        <v>-2.4503946345999523</v>
      </c>
    </row>
    <row r="1658" spans="1:5" x14ac:dyDescent="0.3">
      <c r="A1658" s="1">
        <v>44760.416666666664</v>
      </c>
      <c r="B1658">
        <v>509.78300000000002</v>
      </c>
      <c r="C1658">
        <v>10.663</v>
      </c>
      <c r="D1658">
        <v>756.94200000000001</v>
      </c>
      <c r="E1658">
        <v>-2.4512031228877662</v>
      </c>
    </row>
    <row r="1659" spans="1:5" x14ac:dyDescent="0.3">
      <c r="A1659" s="1">
        <v>44760.420138888891</v>
      </c>
      <c r="B1659">
        <v>509.72466666666668</v>
      </c>
      <c r="C1659">
        <v>10.721</v>
      </c>
      <c r="D1659">
        <v>756.94200000000001</v>
      </c>
      <c r="E1659">
        <v>-2.4518171737469978</v>
      </c>
    </row>
    <row r="1660" spans="1:5" x14ac:dyDescent="0.3">
      <c r="A1660" s="1">
        <v>44760.423611111109</v>
      </c>
      <c r="B1660">
        <v>509.66633333333334</v>
      </c>
      <c r="C1660">
        <v>10.779</v>
      </c>
      <c r="D1660">
        <v>756.94200000000001</v>
      </c>
      <c r="E1660">
        <v>-2.4524312388113763</v>
      </c>
    </row>
    <row r="1661" spans="1:5" x14ac:dyDescent="0.3">
      <c r="A1661" s="1">
        <v>44760.427083333336</v>
      </c>
      <c r="B1661">
        <v>509.608</v>
      </c>
      <c r="C1661">
        <v>10.837</v>
      </c>
      <c r="D1661">
        <v>756.94200000000001</v>
      </c>
      <c r="E1661">
        <v>-2.4530453180809038</v>
      </c>
    </row>
    <row r="1662" spans="1:5" x14ac:dyDescent="0.3">
      <c r="A1662" s="1">
        <v>44760.430555555555</v>
      </c>
      <c r="B1662">
        <v>509.49133333333333</v>
      </c>
      <c r="C1662">
        <v>10.917999999999999</v>
      </c>
      <c r="D1662">
        <v>757.05866666666668</v>
      </c>
      <c r="E1662">
        <v>-2.4554233004171442</v>
      </c>
    </row>
    <row r="1663" spans="1:5" x14ac:dyDescent="0.3">
      <c r="A1663" s="1">
        <v>44760.434027777781</v>
      </c>
      <c r="B1663">
        <v>509.37466666666666</v>
      </c>
      <c r="C1663">
        <v>10.999000000000001</v>
      </c>
      <c r="D1663">
        <v>757.17533333333336</v>
      </c>
      <c r="E1663">
        <v>-2.4578013621062778</v>
      </c>
    </row>
    <row r="1664" spans="1:5" x14ac:dyDescent="0.3">
      <c r="A1664" s="1">
        <v>44760.4375</v>
      </c>
      <c r="B1664">
        <v>509.25799999999998</v>
      </c>
      <c r="C1664">
        <v>11.08</v>
      </c>
      <c r="D1664">
        <v>757.29200000000003</v>
      </c>
      <c r="E1664">
        <v>-2.460179503148304</v>
      </c>
    </row>
    <row r="1665" spans="1:5" x14ac:dyDescent="0.3">
      <c r="A1665" s="1">
        <v>44760.440972222219</v>
      </c>
      <c r="B1665">
        <v>509.21933333333334</v>
      </c>
      <c r="C1665">
        <v>11.180999999999999</v>
      </c>
      <c r="D1665">
        <v>757.29200000000003</v>
      </c>
      <c r="E1665">
        <v>-2.4606192107172968</v>
      </c>
    </row>
    <row r="1666" spans="1:5" x14ac:dyDescent="0.3">
      <c r="A1666" s="1">
        <v>44760.444444444445</v>
      </c>
      <c r="B1666">
        <v>509.18066666666664</v>
      </c>
      <c r="C1666">
        <v>11.282</v>
      </c>
      <c r="D1666">
        <v>757.29200000000003</v>
      </c>
      <c r="E1666">
        <v>-2.4610589346830891</v>
      </c>
    </row>
    <row r="1667" spans="1:5" x14ac:dyDescent="0.3">
      <c r="A1667" s="1">
        <v>44760.447916666664</v>
      </c>
      <c r="B1667">
        <v>509.142</v>
      </c>
      <c r="C1667">
        <v>11.382999999999999</v>
      </c>
      <c r="D1667">
        <v>757.29200000000003</v>
      </c>
      <c r="E1667">
        <v>-2.4614986750456787</v>
      </c>
    </row>
    <row r="1668" spans="1:5" x14ac:dyDescent="0.3">
      <c r="A1668" s="1">
        <v>44760.451388888891</v>
      </c>
      <c r="B1668">
        <v>508.928</v>
      </c>
      <c r="C1668">
        <v>11.507666666666665</v>
      </c>
      <c r="D1668">
        <v>757.19466666666665</v>
      </c>
      <c r="E1668">
        <v>-2.4627317255445456</v>
      </c>
    </row>
    <row r="1669" spans="1:5" x14ac:dyDescent="0.3">
      <c r="A1669" s="1">
        <v>44760.454861111109</v>
      </c>
      <c r="B1669">
        <v>508.714</v>
      </c>
      <c r="C1669">
        <v>11.632333333333333</v>
      </c>
      <c r="D1669">
        <v>757.09733333333338</v>
      </c>
      <c r="E1669">
        <v>-2.4639648371092222</v>
      </c>
    </row>
    <row r="1670" spans="1:5" x14ac:dyDescent="0.3">
      <c r="A1670" s="1">
        <v>44760.458333333336</v>
      </c>
      <c r="B1670">
        <v>508.5</v>
      </c>
      <c r="C1670">
        <v>11.757</v>
      </c>
      <c r="D1670">
        <v>757</v>
      </c>
      <c r="E1670">
        <v>-2.4651980097397042</v>
      </c>
    </row>
    <row r="1671" spans="1:5" x14ac:dyDescent="0.3">
      <c r="A1671" s="1">
        <v>44760.461805555555</v>
      </c>
      <c r="B1671">
        <v>508.34433333333334</v>
      </c>
      <c r="C1671">
        <v>11.884666666666666</v>
      </c>
      <c r="D1671">
        <v>757.03899999999999</v>
      </c>
      <c r="E1671">
        <v>-2.4672138338926324</v>
      </c>
    </row>
    <row r="1672" spans="1:5" x14ac:dyDescent="0.3">
      <c r="A1672" s="1">
        <v>44760.465277777781</v>
      </c>
      <c r="B1672">
        <v>508.18866666666668</v>
      </c>
      <c r="C1672">
        <v>12.012333333333334</v>
      </c>
      <c r="D1672">
        <v>757.07799999999997</v>
      </c>
      <c r="E1672">
        <v>-2.4692297623901829</v>
      </c>
    </row>
    <row r="1673" spans="1:5" x14ac:dyDescent="0.3">
      <c r="A1673" s="1">
        <v>44760.46875</v>
      </c>
      <c r="B1673">
        <v>508.03300000000002</v>
      </c>
      <c r="C1673">
        <v>12.14</v>
      </c>
      <c r="D1673">
        <v>757.11699999999996</v>
      </c>
      <c r="E1673">
        <v>-2.4712457952323548</v>
      </c>
    </row>
    <row r="1674" spans="1:5" x14ac:dyDescent="0.3">
      <c r="A1674" s="1">
        <v>44760.472222222219</v>
      </c>
      <c r="B1674">
        <v>507.93600000000004</v>
      </c>
      <c r="C1674">
        <v>12.263333333333334</v>
      </c>
      <c r="D1674">
        <v>757.07799999999997</v>
      </c>
      <c r="E1674">
        <v>-2.4718910940251058</v>
      </c>
    </row>
    <row r="1675" spans="1:5" x14ac:dyDescent="0.3">
      <c r="A1675" s="1">
        <v>44760.475694444445</v>
      </c>
      <c r="B1675">
        <v>507.839</v>
      </c>
      <c r="C1675">
        <v>12.386666666666667</v>
      </c>
      <c r="D1675">
        <v>757.03899999999999</v>
      </c>
      <c r="E1675">
        <v>-2.4725364228515967</v>
      </c>
    </row>
    <row r="1676" spans="1:5" x14ac:dyDescent="0.3">
      <c r="A1676" s="1">
        <v>44760.479166666664</v>
      </c>
      <c r="B1676">
        <v>507.74200000000002</v>
      </c>
      <c r="C1676">
        <v>12.51</v>
      </c>
      <c r="D1676">
        <v>757</v>
      </c>
      <c r="E1676">
        <v>-2.4731817817118276</v>
      </c>
    </row>
    <row r="1677" spans="1:5" x14ac:dyDescent="0.3">
      <c r="A1677" s="1">
        <v>44760.482638888891</v>
      </c>
      <c r="B1677">
        <v>507.62533333333334</v>
      </c>
      <c r="C1677">
        <v>12.615666666666666</v>
      </c>
      <c r="D1677">
        <v>757.09733333333338</v>
      </c>
      <c r="E1677">
        <v>-2.4753802129476759</v>
      </c>
    </row>
    <row r="1678" spans="1:5" x14ac:dyDescent="0.3">
      <c r="A1678" s="1">
        <v>44760.486111111109</v>
      </c>
      <c r="B1678">
        <v>507.50866666666667</v>
      </c>
      <c r="C1678">
        <v>12.721333333333334</v>
      </c>
      <c r="D1678">
        <v>757.19466666666665</v>
      </c>
      <c r="E1678">
        <v>-2.4775787391242909</v>
      </c>
    </row>
    <row r="1679" spans="1:5" x14ac:dyDescent="0.3">
      <c r="A1679" s="1">
        <v>44760.489583333336</v>
      </c>
      <c r="B1679">
        <v>507.392</v>
      </c>
      <c r="C1679">
        <v>12.827</v>
      </c>
      <c r="D1679">
        <v>757.29200000000003</v>
      </c>
      <c r="E1679">
        <v>-2.4797773602416768</v>
      </c>
    </row>
    <row r="1680" spans="1:5" x14ac:dyDescent="0.3">
      <c r="A1680" s="1">
        <v>44760.493055555555</v>
      </c>
      <c r="B1680">
        <v>507.19733333333335</v>
      </c>
      <c r="C1680">
        <v>12.938000000000001</v>
      </c>
      <c r="D1680">
        <v>757.23366666666664</v>
      </c>
      <c r="E1680">
        <v>-2.4812010178859367</v>
      </c>
    </row>
    <row r="1681" spans="1:5" x14ac:dyDescent="0.3">
      <c r="A1681" s="1">
        <v>44760.496527777781</v>
      </c>
      <c r="B1681">
        <v>507.00266666666664</v>
      </c>
      <c r="C1681">
        <v>13.048999999999999</v>
      </c>
      <c r="D1681">
        <v>757.17533333333336</v>
      </c>
      <c r="E1681">
        <v>-2.4826247390670955</v>
      </c>
    </row>
    <row r="1682" spans="1:5" x14ac:dyDescent="0.3">
      <c r="A1682" s="1">
        <v>44760.5</v>
      </c>
      <c r="B1682">
        <v>506.80799999999999</v>
      </c>
      <c r="C1682">
        <v>13.16</v>
      </c>
      <c r="D1682">
        <v>757.11699999999996</v>
      </c>
      <c r="E1682">
        <v>-2.4840485237851468</v>
      </c>
    </row>
    <row r="1683" spans="1:5" x14ac:dyDescent="0.3">
      <c r="A1683" s="1">
        <v>44760.503472222219</v>
      </c>
      <c r="B1683">
        <v>506.65266666666668</v>
      </c>
      <c r="C1683">
        <v>13.27</v>
      </c>
      <c r="D1683">
        <v>757.17533333333336</v>
      </c>
      <c r="E1683">
        <v>-2.4862464204674697</v>
      </c>
    </row>
    <row r="1684" spans="1:5" x14ac:dyDescent="0.3">
      <c r="A1684" s="1">
        <v>44760.506944444445</v>
      </c>
      <c r="B1684">
        <v>506.4973333333333</v>
      </c>
      <c r="C1684">
        <v>13.38</v>
      </c>
      <c r="D1684">
        <v>757.23366666666664</v>
      </c>
      <c r="E1684">
        <v>-2.4884444158300791</v>
      </c>
    </row>
    <row r="1685" spans="1:5" x14ac:dyDescent="0.3">
      <c r="A1685" s="1">
        <v>44760.510416666664</v>
      </c>
      <c r="B1685">
        <v>506.34199999999998</v>
      </c>
      <c r="C1685">
        <v>13.49</v>
      </c>
      <c r="D1685">
        <v>757.29200000000003</v>
      </c>
      <c r="E1685">
        <v>-2.4906425098729836</v>
      </c>
    </row>
    <row r="1686" spans="1:5" x14ac:dyDescent="0.3">
      <c r="A1686" s="1">
        <v>44760.513888888891</v>
      </c>
      <c r="B1686">
        <v>506.20566666666667</v>
      </c>
      <c r="C1686">
        <v>13.589</v>
      </c>
      <c r="D1686">
        <v>757.29200000000003</v>
      </c>
      <c r="E1686">
        <v>-2.4920602767258675</v>
      </c>
    </row>
    <row r="1687" spans="1:5" x14ac:dyDescent="0.3">
      <c r="A1687" s="1">
        <v>44760.517361111109</v>
      </c>
      <c r="B1687">
        <v>506.0693333333333</v>
      </c>
      <c r="C1687">
        <v>13.688000000000001</v>
      </c>
      <c r="D1687">
        <v>757.29200000000003</v>
      </c>
      <c r="E1687">
        <v>-2.4934781002467949</v>
      </c>
    </row>
    <row r="1688" spans="1:5" x14ac:dyDescent="0.3">
      <c r="A1688" s="1">
        <v>44760.520833333336</v>
      </c>
      <c r="B1688">
        <v>505.93299999999999</v>
      </c>
      <c r="C1688">
        <v>13.787000000000001</v>
      </c>
      <c r="D1688">
        <v>757.29200000000003</v>
      </c>
      <c r="E1688">
        <v>-2.4948959804357638</v>
      </c>
    </row>
    <row r="1689" spans="1:5" x14ac:dyDescent="0.3">
      <c r="A1689" s="1">
        <v>44760.524305555555</v>
      </c>
      <c r="B1689">
        <v>505.87466666666666</v>
      </c>
      <c r="C1689">
        <v>13.878</v>
      </c>
      <c r="D1689">
        <v>757.23366666666664</v>
      </c>
      <c r="E1689">
        <v>-2.4949439987373738</v>
      </c>
    </row>
    <row r="1690" spans="1:5" x14ac:dyDescent="0.3">
      <c r="A1690" s="1">
        <v>44760.527777777781</v>
      </c>
      <c r="B1690">
        <v>505.81633333333332</v>
      </c>
      <c r="C1690">
        <v>13.969000000000001</v>
      </c>
      <c r="D1690">
        <v>757.17533333333336</v>
      </c>
      <c r="E1690">
        <v>-2.4949920170389865</v>
      </c>
    </row>
    <row r="1691" spans="1:5" x14ac:dyDescent="0.3">
      <c r="A1691" s="1">
        <v>44760.53125</v>
      </c>
      <c r="B1691">
        <v>505.75799999999998</v>
      </c>
      <c r="C1691">
        <v>14.06</v>
      </c>
      <c r="D1691">
        <v>757.11699999999996</v>
      </c>
      <c r="E1691">
        <v>-2.4950400353405962</v>
      </c>
    </row>
    <row r="1692" spans="1:5" x14ac:dyDescent="0.3">
      <c r="A1692" s="1">
        <v>44760.534722222219</v>
      </c>
      <c r="B1692">
        <v>505.56366666666668</v>
      </c>
      <c r="C1692">
        <v>14.143333333333334</v>
      </c>
      <c r="D1692">
        <v>757.11699999999996</v>
      </c>
      <c r="E1692">
        <v>-2.4970308159327947</v>
      </c>
    </row>
    <row r="1693" spans="1:5" x14ac:dyDescent="0.3">
      <c r="A1693" s="1">
        <v>44760.538194444445</v>
      </c>
      <c r="B1693">
        <v>505.36933333333332</v>
      </c>
      <c r="C1693">
        <v>14.226666666666667</v>
      </c>
      <c r="D1693">
        <v>757.11699999999996</v>
      </c>
      <c r="E1693">
        <v>-2.4990216645184344</v>
      </c>
    </row>
    <row r="1694" spans="1:5" x14ac:dyDescent="0.3">
      <c r="A1694" s="1">
        <v>44760.541666666664</v>
      </c>
      <c r="B1694">
        <v>505.17500000000001</v>
      </c>
      <c r="C1694">
        <v>14.31</v>
      </c>
      <c r="D1694">
        <v>757.11699999999996</v>
      </c>
      <c r="E1694">
        <v>-2.5010125810975121</v>
      </c>
    </row>
    <row r="1695" spans="1:5" x14ac:dyDescent="0.3">
      <c r="A1695" s="1">
        <v>44760.545138888891</v>
      </c>
      <c r="B1695">
        <v>505</v>
      </c>
      <c r="C1695">
        <v>14.385666666666667</v>
      </c>
      <c r="D1695">
        <v>756.9613333333333</v>
      </c>
      <c r="E1695">
        <v>-2.5012462898366561</v>
      </c>
    </row>
    <row r="1696" spans="1:5" x14ac:dyDescent="0.3">
      <c r="A1696" s="1">
        <v>44760.548611111109</v>
      </c>
      <c r="B1696">
        <v>504.82499999999999</v>
      </c>
      <c r="C1696">
        <v>14.461333333333334</v>
      </c>
      <c r="D1696">
        <v>756.80566666666664</v>
      </c>
      <c r="E1696">
        <v>-2.5014800047178336</v>
      </c>
    </row>
    <row r="1697" spans="1:5" x14ac:dyDescent="0.3">
      <c r="A1697" s="1">
        <v>44760.552083333336</v>
      </c>
      <c r="B1697">
        <v>504.65</v>
      </c>
      <c r="C1697">
        <v>14.537000000000001</v>
      </c>
      <c r="D1697">
        <v>756.65</v>
      </c>
      <c r="E1697">
        <v>-2.501713725741046</v>
      </c>
    </row>
    <row r="1698" spans="1:5" x14ac:dyDescent="0.3">
      <c r="A1698" s="1">
        <v>44760.555555555555</v>
      </c>
      <c r="B1698">
        <v>504.49433333333332</v>
      </c>
      <c r="C1698">
        <v>14.607000000000001</v>
      </c>
      <c r="D1698">
        <v>756.70833333333337</v>
      </c>
      <c r="E1698">
        <v>-2.5038947914640395</v>
      </c>
    </row>
    <row r="1699" spans="1:5" x14ac:dyDescent="0.3">
      <c r="A1699" s="1">
        <v>44760.559027777781</v>
      </c>
      <c r="B1699">
        <v>504.33866666666665</v>
      </c>
      <c r="C1699">
        <v>14.677</v>
      </c>
      <c r="D1699">
        <v>756.76666666666665</v>
      </c>
      <c r="E1699">
        <v>-2.5060759200815474</v>
      </c>
    </row>
    <row r="1700" spans="1:5" x14ac:dyDescent="0.3">
      <c r="A1700" s="1">
        <v>44760.5625</v>
      </c>
      <c r="B1700">
        <v>504.18299999999999</v>
      </c>
      <c r="C1700">
        <v>14.747</v>
      </c>
      <c r="D1700">
        <v>756.82500000000005</v>
      </c>
      <c r="E1700">
        <v>-2.5082571115935712</v>
      </c>
    </row>
    <row r="1701" spans="1:5" x14ac:dyDescent="0.3">
      <c r="A1701" s="1">
        <v>44760.565972222219</v>
      </c>
      <c r="B1701">
        <v>504.12466666666666</v>
      </c>
      <c r="C1701">
        <v>14.802333333333333</v>
      </c>
      <c r="D1701">
        <v>756.72766666666666</v>
      </c>
      <c r="E1701">
        <v>-2.5078957073403463</v>
      </c>
    </row>
    <row r="1702" spans="1:5" x14ac:dyDescent="0.3">
      <c r="A1702" s="1">
        <v>44760.569444444445</v>
      </c>
      <c r="B1702">
        <v>504.06633333333332</v>
      </c>
      <c r="C1702">
        <v>14.857666666666667</v>
      </c>
      <c r="D1702">
        <v>756.6303333333334</v>
      </c>
      <c r="E1702">
        <v>-2.5075342940266179</v>
      </c>
    </row>
    <row r="1703" spans="1:5" x14ac:dyDescent="0.3">
      <c r="A1703" s="1">
        <v>44760.572916666664</v>
      </c>
      <c r="B1703">
        <v>504.00799999999998</v>
      </c>
      <c r="C1703">
        <v>14.913</v>
      </c>
      <c r="D1703">
        <v>756.53300000000002</v>
      </c>
      <c r="E1703">
        <v>-2.5071728716523816</v>
      </c>
    </row>
    <row r="1704" spans="1:5" x14ac:dyDescent="0.3">
      <c r="A1704" s="1">
        <v>44760.576388888891</v>
      </c>
      <c r="B1704">
        <v>503.911</v>
      </c>
      <c r="C1704">
        <v>14.965333333333334</v>
      </c>
      <c r="D1704">
        <v>756.47466666666662</v>
      </c>
      <c r="E1704">
        <v>-2.5075880393782719</v>
      </c>
    </row>
    <row r="1705" spans="1:5" x14ac:dyDescent="0.3">
      <c r="A1705" s="1">
        <v>44760.579861111109</v>
      </c>
      <c r="B1705">
        <v>503.81399999999996</v>
      </c>
      <c r="C1705">
        <v>15.017666666666667</v>
      </c>
      <c r="D1705">
        <v>756.41633333333334</v>
      </c>
      <c r="E1705">
        <v>-2.5080032156001937</v>
      </c>
    </row>
    <row r="1706" spans="1:5" x14ac:dyDescent="0.3">
      <c r="A1706" s="1">
        <v>44760.583333333336</v>
      </c>
      <c r="B1706">
        <v>503.71699999999998</v>
      </c>
      <c r="C1706">
        <v>15.07</v>
      </c>
      <c r="D1706">
        <v>756.35799999999995</v>
      </c>
      <c r="E1706">
        <v>-2.5084184003181473</v>
      </c>
    </row>
    <row r="1707" spans="1:5" x14ac:dyDescent="0.3">
      <c r="A1707" s="1">
        <v>44760.586805555555</v>
      </c>
      <c r="B1707">
        <v>503.56133333333332</v>
      </c>
      <c r="C1707">
        <v>15.094333333333333</v>
      </c>
      <c r="D1707">
        <v>756.35799999999995</v>
      </c>
      <c r="E1707">
        <v>-2.5099910664469749</v>
      </c>
    </row>
    <row r="1708" spans="1:5" x14ac:dyDescent="0.3">
      <c r="A1708" s="1">
        <v>44760.590277777781</v>
      </c>
      <c r="B1708">
        <v>503.40566666666666</v>
      </c>
      <c r="C1708">
        <v>15.118666666666668</v>
      </c>
      <c r="D1708">
        <v>756.35799999999995</v>
      </c>
      <c r="E1708">
        <v>-2.5115637484795039</v>
      </c>
    </row>
    <row r="1709" spans="1:5" x14ac:dyDescent="0.3">
      <c r="A1709" s="1">
        <v>44760.59375</v>
      </c>
      <c r="B1709">
        <v>503.25</v>
      </c>
      <c r="C1709">
        <v>15.143000000000001</v>
      </c>
      <c r="D1709">
        <v>756.35799999999995</v>
      </c>
      <c r="E1709">
        <v>-2.513136446415734</v>
      </c>
    </row>
    <row r="1710" spans="1:5" x14ac:dyDescent="0.3">
      <c r="A1710" s="1">
        <v>44760.597222222219</v>
      </c>
      <c r="B1710">
        <v>503.23066666666665</v>
      </c>
      <c r="C1710">
        <v>15.158666666666667</v>
      </c>
      <c r="D1710">
        <v>756.35799999999995</v>
      </c>
      <c r="E1710">
        <v>-2.5133384910246988</v>
      </c>
    </row>
    <row r="1711" spans="1:5" x14ac:dyDescent="0.3">
      <c r="A1711" s="1">
        <v>44760.600694444445</v>
      </c>
      <c r="B1711">
        <v>503.21133333333336</v>
      </c>
      <c r="C1711">
        <v>15.174333333333333</v>
      </c>
      <c r="D1711">
        <v>756.35799999999995</v>
      </c>
      <c r="E1711">
        <v>-2.5135405369053623</v>
      </c>
    </row>
    <row r="1712" spans="1:5" x14ac:dyDescent="0.3">
      <c r="A1712" s="1">
        <v>44760.604166666664</v>
      </c>
      <c r="B1712">
        <v>503.19200000000001</v>
      </c>
      <c r="C1712">
        <v>15.19</v>
      </c>
      <c r="D1712">
        <v>756.35799999999995</v>
      </c>
      <c r="E1712">
        <v>-2.5137425840577259</v>
      </c>
    </row>
    <row r="1713" spans="1:5" x14ac:dyDescent="0.3">
      <c r="A1713" s="1">
        <v>44760.607638888891</v>
      </c>
      <c r="B1713">
        <v>503.15300000000002</v>
      </c>
      <c r="C1713">
        <v>15.214333333333332</v>
      </c>
      <c r="D1713">
        <v>756.29966666666667</v>
      </c>
      <c r="E1713">
        <v>-2.5135617939638464</v>
      </c>
    </row>
    <row r="1714" spans="1:5" x14ac:dyDescent="0.3">
      <c r="A1714" s="1">
        <v>44760.611111111109</v>
      </c>
      <c r="B1714">
        <v>503.11399999999998</v>
      </c>
      <c r="C1714">
        <v>15.238666666666667</v>
      </c>
      <c r="D1714">
        <v>756.24133333333327</v>
      </c>
      <c r="E1714">
        <v>-2.5133810018947762</v>
      </c>
    </row>
    <row r="1715" spans="1:5" x14ac:dyDescent="0.3">
      <c r="A1715" s="1">
        <v>44760.614583333336</v>
      </c>
      <c r="B1715">
        <v>503.07499999999999</v>
      </c>
      <c r="C1715">
        <v>15.263</v>
      </c>
      <c r="D1715">
        <v>756.18299999999999</v>
      </c>
      <c r="E1715">
        <v>-2.5132002078505136</v>
      </c>
    </row>
    <row r="1716" spans="1:5" x14ac:dyDescent="0.3">
      <c r="A1716" s="1">
        <v>44760.618055555555</v>
      </c>
      <c r="B1716">
        <v>502.9</v>
      </c>
      <c r="C1716">
        <v>15.292</v>
      </c>
      <c r="D1716">
        <v>756.14433333333329</v>
      </c>
      <c r="E1716">
        <v>-2.5145817164305022</v>
      </c>
    </row>
    <row r="1717" spans="1:5" x14ac:dyDescent="0.3">
      <c r="A1717" s="1">
        <v>44760.621527777781</v>
      </c>
      <c r="B1717">
        <v>502.72500000000002</v>
      </c>
      <c r="C1717">
        <v>15.321</v>
      </c>
      <c r="D1717">
        <v>756.10566666666671</v>
      </c>
      <c r="E1717">
        <v>-2.5159632416102222</v>
      </c>
    </row>
    <row r="1718" spans="1:5" x14ac:dyDescent="0.3">
      <c r="A1718" s="1">
        <v>44760.625</v>
      </c>
      <c r="B1718">
        <v>502.55</v>
      </c>
      <c r="C1718">
        <v>15.35</v>
      </c>
      <c r="D1718">
        <v>756.06700000000001</v>
      </c>
      <c r="E1718">
        <v>-2.5173447833896714</v>
      </c>
    </row>
    <row r="1719" spans="1:5" x14ac:dyDescent="0.3">
      <c r="A1719" s="1">
        <v>44760.628472222219</v>
      </c>
      <c r="B1719">
        <v>502.51100000000002</v>
      </c>
      <c r="C1719">
        <v>15.339</v>
      </c>
      <c r="D1719">
        <v>755.95033333333333</v>
      </c>
      <c r="E1719">
        <v>-2.5165606789433488</v>
      </c>
    </row>
    <row r="1720" spans="1:5" x14ac:dyDescent="0.3">
      <c r="A1720" s="1">
        <v>44760.631944444445</v>
      </c>
      <c r="B1720">
        <v>502.47199999999998</v>
      </c>
      <c r="C1720">
        <v>15.327999999999999</v>
      </c>
      <c r="D1720">
        <v>755.83366666666666</v>
      </c>
      <c r="E1720">
        <v>-2.5157765780840036</v>
      </c>
    </row>
    <row r="1721" spans="1:5" x14ac:dyDescent="0.3">
      <c r="A1721" s="1">
        <v>44760.635416666664</v>
      </c>
      <c r="B1721">
        <v>502.43299999999999</v>
      </c>
      <c r="C1721">
        <v>15.317</v>
      </c>
      <c r="D1721">
        <v>755.71699999999998</v>
      </c>
      <c r="E1721">
        <v>-2.5149924808116308</v>
      </c>
    </row>
    <row r="1722" spans="1:5" x14ac:dyDescent="0.3">
      <c r="A1722" s="1">
        <v>44760.638888888891</v>
      </c>
      <c r="B1722">
        <v>502.43299999999999</v>
      </c>
      <c r="C1722">
        <v>15.298999999999999</v>
      </c>
      <c r="D1722">
        <v>755.678</v>
      </c>
      <c r="E1722">
        <v>-2.5145921180542228</v>
      </c>
    </row>
    <row r="1723" spans="1:5" x14ac:dyDescent="0.3">
      <c r="A1723" s="1">
        <v>44760.642361111109</v>
      </c>
      <c r="B1723">
        <v>502.43299999999999</v>
      </c>
      <c r="C1723">
        <v>15.281000000000001</v>
      </c>
      <c r="D1723">
        <v>755.63900000000001</v>
      </c>
      <c r="E1723">
        <v>-2.5141917582442099</v>
      </c>
    </row>
    <row r="1724" spans="1:5" x14ac:dyDescent="0.3">
      <c r="A1724" s="1">
        <v>44760.645833333336</v>
      </c>
      <c r="B1724">
        <v>502.43299999999999</v>
      </c>
      <c r="C1724">
        <v>15.263</v>
      </c>
      <c r="D1724">
        <v>755.6</v>
      </c>
      <c r="E1724">
        <v>-2.5137914013815887</v>
      </c>
    </row>
    <row r="1725" spans="1:5" x14ac:dyDescent="0.3">
      <c r="A1725" s="1">
        <v>44760.649305555555</v>
      </c>
      <c r="B1725">
        <v>502.43299999999999</v>
      </c>
      <c r="C1725">
        <v>15.207666666666666</v>
      </c>
      <c r="D1725">
        <v>755.54166666666663</v>
      </c>
      <c r="E1725">
        <v>-2.5131774868199277</v>
      </c>
    </row>
    <row r="1726" spans="1:5" x14ac:dyDescent="0.3">
      <c r="A1726" s="1">
        <v>44760.652777777781</v>
      </c>
      <c r="B1726">
        <v>502.43299999999999</v>
      </c>
      <c r="C1726">
        <v>15.152333333333333</v>
      </c>
      <c r="D1726">
        <v>755.48333333333335</v>
      </c>
      <c r="E1726">
        <v>-2.5125635858103088</v>
      </c>
    </row>
    <row r="1727" spans="1:5" x14ac:dyDescent="0.3">
      <c r="A1727" s="1">
        <v>44760.65625</v>
      </c>
      <c r="B1727">
        <v>502.43299999999999</v>
      </c>
      <c r="C1727">
        <v>15.097</v>
      </c>
      <c r="D1727">
        <v>755.42499999999995</v>
      </c>
      <c r="E1727">
        <v>-2.5119496983527227</v>
      </c>
    </row>
    <row r="1728" spans="1:5" x14ac:dyDescent="0.3">
      <c r="A1728" s="1">
        <v>44760.659722222219</v>
      </c>
      <c r="B1728">
        <v>502.37466666666666</v>
      </c>
      <c r="C1728">
        <v>15.051333333333334</v>
      </c>
      <c r="D1728">
        <v>755.42499999999995</v>
      </c>
      <c r="E1728">
        <v>-2.5125099321629576</v>
      </c>
    </row>
    <row r="1729" spans="1:5" x14ac:dyDescent="0.3">
      <c r="A1729" s="1">
        <v>44760.663194444445</v>
      </c>
      <c r="B1729">
        <v>502.31633333333332</v>
      </c>
      <c r="C1729">
        <v>15.005666666666666</v>
      </c>
      <c r="D1729">
        <v>755.42499999999995</v>
      </c>
      <c r="E1729">
        <v>-2.5130701547886791</v>
      </c>
    </row>
    <row r="1730" spans="1:5" x14ac:dyDescent="0.3">
      <c r="A1730" s="1">
        <v>44760.666666666664</v>
      </c>
      <c r="B1730">
        <v>502.25799999999998</v>
      </c>
      <c r="C1730">
        <v>14.96</v>
      </c>
      <c r="D1730">
        <v>755.42499999999995</v>
      </c>
      <c r="E1730">
        <v>-2.5136303662298891</v>
      </c>
    </row>
    <row r="1731" spans="1:5" x14ac:dyDescent="0.3">
      <c r="A1731" s="1">
        <v>44760.670138888891</v>
      </c>
      <c r="B1731">
        <v>502.35533333333331</v>
      </c>
      <c r="C1731">
        <v>14.913333333333334</v>
      </c>
      <c r="D1731">
        <v>755.36666666666667</v>
      </c>
      <c r="E1731">
        <v>-2.512045862902708</v>
      </c>
    </row>
    <row r="1732" spans="1:5" x14ac:dyDescent="0.3">
      <c r="A1732" s="1">
        <v>44760.673611111109</v>
      </c>
      <c r="B1732">
        <v>502.45266666666669</v>
      </c>
      <c r="C1732">
        <v>14.866666666666667</v>
      </c>
      <c r="D1732">
        <v>755.30833333333328</v>
      </c>
      <c r="E1732">
        <v>-2.5104613900757693</v>
      </c>
    </row>
    <row r="1733" spans="1:5" x14ac:dyDescent="0.3">
      <c r="A1733" s="1">
        <v>44760.677083333336</v>
      </c>
      <c r="B1733">
        <v>502.55</v>
      </c>
      <c r="C1733">
        <v>14.82</v>
      </c>
      <c r="D1733">
        <v>755.25</v>
      </c>
      <c r="E1733">
        <v>-2.508876947749084</v>
      </c>
    </row>
    <row r="1734" spans="1:5" x14ac:dyDescent="0.3">
      <c r="A1734" s="1">
        <v>44760.680555555555</v>
      </c>
      <c r="B1734">
        <v>502.53066666666666</v>
      </c>
      <c r="C1734">
        <v>14.753333333333334</v>
      </c>
      <c r="D1734">
        <v>755.25</v>
      </c>
      <c r="E1734">
        <v>-2.5090352855787672</v>
      </c>
    </row>
    <row r="1735" spans="1:5" x14ac:dyDescent="0.3">
      <c r="A1735" s="1">
        <v>44760.684027777781</v>
      </c>
      <c r="B1735">
        <v>502.51133333333337</v>
      </c>
      <c r="C1735">
        <v>14.686666666666666</v>
      </c>
      <c r="D1735">
        <v>755.25</v>
      </c>
      <c r="E1735">
        <v>-2.5091936179969658</v>
      </c>
    </row>
    <row r="1736" spans="1:5" x14ac:dyDescent="0.3">
      <c r="A1736" s="1">
        <v>44760.6875</v>
      </c>
      <c r="B1736">
        <v>502.49200000000002</v>
      </c>
      <c r="C1736">
        <v>14.62</v>
      </c>
      <c r="D1736">
        <v>755.25</v>
      </c>
      <c r="E1736">
        <v>-2.5093519450036794</v>
      </c>
    </row>
    <row r="1737" spans="1:5" x14ac:dyDescent="0.3">
      <c r="A1737" s="1">
        <v>44760.690972222219</v>
      </c>
      <c r="B1737">
        <v>502.51133333333337</v>
      </c>
      <c r="C1737">
        <v>14.549999999999999</v>
      </c>
      <c r="D1737">
        <v>755.15266666666662</v>
      </c>
      <c r="E1737">
        <v>-2.5081459501348067</v>
      </c>
    </row>
    <row r="1738" spans="1:5" x14ac:dyDescent="0.3">
      <c r="A1738" s="1">
        <v>44760.694444444445</v>
      </c>
      <c r="B1738">
        <v>502.53066666666666</v>
      </c>
      <c r="C1738">
        <v>14.48</v>
      </c>
      <c r="D1738">
        <v>755.05533333333335</v>
      </c>
      <c r="E1738">
        <v>-2.5069399895542213</v>
      </c>
    </row>
    <row r="1739" spans="1:5" x14ac:dyDescent="0.3">
      <c r="A1739" s="1">
        <v>44760.697916666664</v>
      </c>
      <c r="B1739">
        <v>502.55</v>
      </c>
      <c r="C1739">
        <v>14.41</v>
      </c>
      <c r="D1739">
        <v>754.95799999999997</v>
      </c>
      <c r="E1739">
        <v>-2.5057340632619232</v>
      </c>
    </row>
    <row r="1740" spans="1:5" x14ac:dyDescent="0.3">
      <c r="A1740" s="1">
        <v>44760.701388888891</v>
      </c>
      <c r="B1740">
        <v>502.60833333333335</v>
      </c>
      <c r="C1740">
        <v>14.365666666666666</v>
      </c>
      <c r="D1740">
        <v>755.05533333333335</v>
      </c>
      <c r="E1740">
        <v>-2.5061012875795856</v>
      </c>
    </row>
    <row r="1741" spans="1:5" x14ac:dyDescent="0.3">
      <c r="A1741" s="1">
        <v>44760.704861111109</v>
      </c>
      <c r="B1741">
        <v>502.66666666666669</v>
      </c>
      <c r="C1741">
        <v>14.321333333333333</v>
      </c>
      <c r="D1741">
        <v>755.15266666666662</v>
      </c>
      <c r="E1741">
        <v>-2.5064685046379274</v>
      </c>
    </row>
    <row r="1742" spans="1:5" x14ac:dyDescent="0.3">
      <c r="A1742" s="1">
        <v>44760.708333333336</v>
      </c>
      <c r="B1742">
        <v>502.72500000000002</v>
      </c>
      <c r="C1742">
        <v>14.276999999999999</v>
      </c>
      <c r="D1742">
        <v>755.25</v>
      </c>
      <c r="E1742">
        <v>-2.5068357144369493</v>
      </c>
    </row>
    <row r="1743" spans="1:5" x14ac:dyDescent="0.3">
      <c r="A1743" s="1">
        <v>44760.711805555555</v>
      </c>
      <c r="B1743">
        <v>502.82233333333335</v>
      </c>
      <c r="C1743">
        <v>14.209</v>
      </c>
      <c r="D1743">
        <v>755.15266666666662</v>
      </c>
      <c r="E1743">
        <v>-2.5048494922643711</v>
      </c>
    </row>
    <row r="1744" spans="1:5" x14ac:dyDescent="0.3">
      <c r="A1744" s="1">
        <v>44760.715277777781</v>
      </c>
      <c r="B1744">
        <v>502.91966666666667</v>
      </c>
      <c r="C1744">
        <v>14.141</v>
      </c>
      <c r="D1744">
        <v>755.05533333333335</v>
      </c>
      <c r="E1744">
        <v>-2.5028633256696073</v>
      </c>
    </row>
    <row r="1745" spans="1:5" x14ac:dyDescent="0.3">
      <c r="A1745" s="1">
        <v>44760.71875</v>
      </c>
      <c r="B1745">
        <v>503.017</v>
      </c>
      <c r="C1745">
        <v>14.073</v>
      </c>
      <c r="D1745">
        <v>754.95799999999997</v>
      </c>
      <c r="E1745">
        <v>-2.5008772146526588</v>
      </c>
    </row>
    <row r="1746" spans="1:5" x14ac:dyDescent="0.3">
      <c r="A1746" s="1">
        <v>44760.722222222219</v>
      </c>
      <c r="B1746">
        <v>503.03633333333335</v>
      </c>
      <c r="C1746">
        <v>13.982000000000001</v>
      </c>
      <c r="D1746">
        <v>754.95799999999997</v>
      </c>
      <c r="E1746">
        <v>-2.5006354127257557</v>
      </c>
    </row>
    <row r="1747" spans="1:5" x14ac:dyDescent="0.3">
      <c r="A1747" s="1">
        <v>44760.725694444445</v>
      </c>
      <c r="B1747">
        <v>503.05566666666664</v>
      </c>
      <c r="C1747">
        <v>13.891</v>
      </c>
      <c r="D1747">
        <v>754.95799999999997</v>
      </c>
      <c r="E1747">
        <v>-2.5003936181855306</v>
      </c>
    </row>
    <row r="1748" spans="1:5" x14ac:dyDescent="0.3">
      <c r="A1748" s="1">
        <v>44760.729166666664</v>
      </c>
      <c r="B1748">
        <v>503.07499999999999</v>
      </c>
      <c r="C1748">
        <v>13.8</v>
      </c>
      <c r="D1748">
        <v>754.95799999999997</v>
      </c>
      <c r="E1748">
        <v>-2.5001518310319808</v>
      </c>
    </row>
    <row r="1749" spans="1:5" x14ac:dyDescent="0.3">
      <c r="A1749" s="1">
        <v>44760.732638888891</v>
      </c>
      <c r="B1749">
        <v>503.11399999999998</v>
      </c>
      <c r="C1749">
        <v>13.723333333333334</v>
      </c>
      <c r="D1749">
        <v>754.89966666666669</v>
      </c>
      <c r="E1749">
        <v>-2.4991363039953578</v>
      </c>
    </row>
    <row r="1750" spans="1:5" x14ac:dyDescent="0.3">
      <c r="A1750" s="1">
        <v>44760.736111111109</v>
      </c>
      <c r="B1750">
        <v>503.15300000000002</v>
      </c>
      <c r="C1750">
        <v>13.646666666666667</v>
      </c>
      <c r="D1750">
        <v>754.8413333333333</v>
      </c>
      <c r="E1750">
        <v>-2.4981208082893644</v>
      </c>
    </row>
    <row r="1751" spans="1:5" x14ac:dyDescent="0.3">
      <c r="A1751" s="1">
        <v>44760.739583333336</v>
      </c>
      <c r="B1751">
        <v>503.19200000000001</v>
      </c>
      <c r="C1751">
        <v>13.57</v>
      </c>
      <c r="D1751">
        <v>754.78300000000002</v>
      </c>
      <c r="E1751">
        <v>-2.4971053439140025</v>
      </c>
    </row>
    <row r="1752" spans="1:5" x14ac:dyDescent="0.3">
      <c r="A1752" s="1">
        <v>44760.743055555555</v>
      </c>
      <c r="B1752">
        <v>503.19200000000001</v>
      </c>
      <c r="C1752">
        <v>13.499000000000001</v>
      </c>
      <c r="D1752">
        <v>754.78300000000002</v>
      </c>
      <c r="E1752">
        <v>-2.4970678445058856</v>
      </c>
    </row>
    <row r="1753" spans="1:5" x14ac:dyDescent="0.3">
      <c r="A1753" s="1">
        <v>44760.746527777781</v>
      </c>
      <c r="B1753">
        <v>503.19200000000001</v>
      </c>
      <c r="C1753">
        <v>13.427999999999999</v>
      </c>
      <c r="D1753">
        <v>754.78300000000002</v>
      </c>
      <c r="E1753">
        <v>-2.4970303450977687</v>
      </c>
    </row>
    <row r="1754" spans="1:5" x14ac:dyDescent="0.3">
      <c r="A1754" s="1">
        <v>44760.75</v>
      </c>
      <c r="B1754">
        <v>503.19200000000001</v>
      </c>
      <c r="C1754">
        <v>13.356999999999999</v>
      </c>
      <c r="D1754">
        <v>754.78300000000002</v>
      </c>
      <c r="E1754">
        <v>-2.4969928456896513</v>
      </c>
    </row>
    <row r="1755" spans="1:5" x14ac:dyDescent="0.3">
      <c r="A1755" s="1">
        <v>44760.753472222219</v>
      </c>
      <c r="B1755">
        <v>503.25033333333334</v>
      </c>
      <c r="C1755">
        <v>13.303666666666667</v>
      </c>
      <c r="D1755">
        <v>754.72466666666662</v>
      </c>
      <c r="E1755">
        <v>-2.4957961302365517</v>
      </c>
    </row>
    <row r="1756" spans="1:5" x14ac:dyDescent="0.3">
      <c r="A1756" s="1">
        <v>44760.756944444445</v>
      </c>
      <c r="B1756">
        <v>503.30866666666668</v>
      </c>
      <c r="C1756">
        <v>13.250333333333332</v>
      </c>
      <c r="D1756">
        <v>754.66633333333334</v>
      </c>
      <c r="E1756">
        <v>-2.4945994409078605</v>
      </c>
    </row>
    <row r="1757" spans="1:5" x14ac:dyDescent="0.3">
      <c r="A1757" s="1">
        <v>44760.760416666664</v>
      </c>
      <c r="B1757">
        <v>503.36700000000002</v>
      </c>
      <c r="C1757">
        <v>13.196999999999999</v>
      </c>
      <c r="D1757">
        <v>754.60799999999995</v>
      </c>
      <c r="E1757">
        <v>-2.4934027777035794</v>
      </c>
    </row>
    <row r="1758" spans="1:5" x14ac:dyDescent="0.3">
      <c r="A1758" s="1">
        <v>44760.763888888891</v>
      </c>
      <c r="B1758">
        <v>503.464</v>
      </c>
      <c r="C1758">
        <v>13.144666666666666</v>
      </c>
      <c r="D1758">
        <v>754.66633333333334</v>
      </c>
      <c r="E1758">
        <v>-2.492987898828749</v>
      </c>
    </row>
    <row r="1759" spans="1:5" x14ac:dyDescent="0.3">
      <c r="A1759" s="1">
        <v>44760.767361111109</v>
      </c>
      <c r="B1759">
        <v>503.56100000000004</v>
      </c>
      <c r="C1759">
        <v>13.092333333333332</v>
      </c>
      <c r="D1759">
        <v>754.72466666666662</v>
      </c>
      <c r="E1759">
        <v>-2.4925730284499488</v>
      </c>
    </row>
    <row r="1760" spans="1:5" x14ac:dyDescent="0.3">
      <c r="A1760" s="1">
        <v>44760.770833333336</v>
      </c>
      <c r="B1760">
        <v>503.65800000000002</v>
      </c>
      <c r="C1760">
        <v>13.04</v>
      </c>
      <c r="D1760">
        <v>754.78300000000002</v>
      </c>
      <c r="E1760">
        <v>-2.4921581665671804</v>
      </c>
    </row>
    <row r="1761" spans="1:5" x14ac:dyDescent="0.3">
      <c r="A1761" s="1">
        <v>44760.774305555555</v>
      </c>
      <c r="B1761">
        <v>503.65800000000002</v>
      </c>
      <c r="C1761">
        <v>12.982333333333333</v>
      </c>
      <c r="D1761">
        <v>754.68600000000004</v>
      </c>
      <c r="E1761">
        <v>-2.4911562678819128</v>
      </c>
    </row>
    <row r="1762" spans="1:5" x14ac:dyDescent="0.3">
      <c r="A1762" s="1">
        <v>44760.777777777781</v>
      </c>
      <c r="B1762">
        <v>503.65800000000002</v>
      </c>
      <c r="C1762">
        <v>12.924666666666667</v>
      </c>
      <c r="D1762">
        <v>754.58899999999994</v>
      </c>
      <c r="E1762">
        <v>-2.4901543926820215</v>
      </c>
    </row>
    <row r="1763" spans="1:5" x14ac:dyDescent="0.3">
      <c r="A1763" s="1">
        <v>44760.78125</v>
      </c>
      <c r="B1763">
        <v>503.65800000000002</v>
      </c>
      <c r="C1763">
        <v>12.867000000000001</v>
      </c>
      <c r="D1763">
        <v>754.49199999999996</v>
      </c>
      <c r="E1763">
        <v>-2.4891525409675075</v>
      </c>
    </row>
    <row r="1764" spans="1:5" x14ac:dyDescent="0.3">
      <c r="A1764" s="1">
        <v>44760.784722222219</v>
      </c>
      <c r="B1764">
        <v>503.77466666666669</v>
      </c>
      <c r="C1764">
        <v>12.801333333333334</v>
      </c>
      <c r="D1764">
        <v>754.49199999999996</v>
      </c>
      <c r="E1764">
        <v>-2.487949538917007</v>
      </c>
    </row>
    <row r="1765" spans="1:5" x14ac:dyDescent="0.3">
      <c r="A1765" s="1">
        <v>44760.788194444445</v>
      </c>
      <c r="B1765">
        <v>503.89133333333331</v>
      </c>
      <c r="C1765">
        <v>12.735666666666667</v>
      </c>
      <c r="D1765">
        <v>754.49199999999996</v>
      </c>
      <c r="E1765">
        <v>-2.4867465690321859</v>
      </c>
    </row>
    <row r="1766" spans="1:5" x14ac:dyDescent="0.3">
      <c r="A1766" s="1">
        <v>44760.791666666664</v>
      </c>
      <c r="B1766">
        <v>504.00799999999998</v>
      </c>
      <c r="C1766">
        <v>12.67</v>
      </c>
      <c r="D1766">
        <v>754.49199999999996</v>
      </c>
      <c r="E1766">
        <v>-2.4855436313130426</v>
      </c>
    </row>
    <row r="1767" spans="1:5" x14ac:dyDescent="0.3">
      <c r="A1767" s="1">
        <v>44760.795138888891</v>
      </c>
      <c r="B1767">
        <v>504.04699999999997</v>
      </c>
      <c r="C1767">
        <v>12.607666666666667</v>
      </c>
      <c r="D1767">
        <v>754.53066666666666</v>
      </c>
      <c r="E1767">
        <v>-2.4855075159359337</v>
      </c>
    </row>
    <row r="1768" spans="1:5" x14ac:dyDescent="0.3">
      <c r="A1768" s="1">
        <v>44760.798611111109</v>
      </c>
      <c r="B1768">
        <v>504.08600000000001</v>
      </c>
      <c r="C1768">
        <v>12.545333333333334</v>
      </c>
      <c r="D1768">
        <v>754.56933333333325</v>
      </c>
      <c r="E1768">
        <v>-2.4854714006460612</v>
      </c>
    </row>
    <row r="1769" spans="1:5" x14ac:dyDescent="0.3">
      <c r="A1769" s="1">
        <v>44760.802083333336</v>
      </c>
      <c r="B1769">
        <v>504.125</v>
      </c>
      <c r="C1769">
        <v>12.483000000000001</v>
      </c>
      <c r="D1769">
        <v>754.60799999999995</v>
      </c>
      <c r="E1769">
        <v>-2.4854352854434256</v>
      </c>
    </row>
    <row r="1770" spans="1:5" x14ac:dyDescent="0.3">
      <c r="A1770" s="1">
        <v>44760.805555555555</v>
      </c>
      <c r="B1770">
        <v>504.16399999999999</v>
      </c>
      <c r="C1770">
        <v>12.429666666666668</v>
      </c>
      <c r="D1770">
        <v>754.51099999999997</v>
      </c>
      <c r="E1770">
        <v>-2.4840452986609654</v>
      </c>
    </row>
    <row r="1771" spans="1:5" x14ac:dyDescent="0.3">
      <c r="A1771" s="1">
        <v>44760.809027777781</v>
      </c>
      <c r="B1771">
        <v>504.20300000000003</v>
      </c>
      <c r="C1771">
        <v>12.376333333333333</v>
      </c>
      <c r="D1771">
        <v>754.41399999999999</v>
      </c>
      <c r="E1771">
        <v>-2.4826553423321012</v>
      </c>
    </row>
    <row r="1772" spans="1:5" x14ac:dyDescent="0.3">
      <c r="A1772" s="1">
        <v>44760.8125</v>
      </c>
      <c r="B1772">
        <v>504.24200000000002</v>
      </c>
      <c r="C1772">
        <v>12.323</v>
      </c>
      <c r="D1772">
        <v>754.31700000000001</v>
      </c>
      <c r="E1772">
        <v>-2.4812654164568353</v>
      </c>
    </row>
    <row r="1773" spans="1:5" x14ac:dyDescent="0.3">
      <c r="A1773" s="1">
        <v>44760.815972222219</v>
      </c>
      <c r="B1773">
        <v>504.35866666666669</v>
      </c>
      <c r="C1773">
        <v>12.271000000000001</v>
      </c>
      <c r="D1773">
        <v>754.41399999999999</v>
      </c>
      <c r="E1773">
        <v>-2.4810411766093057</v>
      </c>
    </row>
    <row r="1774" spans="1:5" x14ac:dyDescent="0.3">
      <c r="A1774" s="1">
        <v>44760.819444444445</v>
      </c>
      <c r="B1774">
        <v>504.47533333333331</v>
      </c>
      <c r="C1774">
        <v>12.218999999999999</v>
      </c>
      <c r="D1774">
        <v>754.51099999999997</v>
      </c>
      <c r="E1774">
        <v>-2.4808169410555099</v>
      </c>
    </row>
    <row r="1775" spans="1:5" x14ac:dyDescent="0.3">
      <c r="A1775" s="1">
        <v>44760.822916666664</v>
      </c>
      <c r="B1775">
        <v>504.59199999999998</v>
      </c>
      <c r="C1775">
        <v>12.167</v>
      </c>
      <c r="D1775">
        <v>754.60799999999995</v>
      </c>
      <c r="E1775">
        <v>-2.480592709795447</v>
      </c>
    </row>
    <row r="1776" spans="1:5" x14ac:dyDescent="0.3">
      <c r="A1776" s="1">
        <v>44760.826388888891</v>
      </c>
      <c r="B1776">
        <v>504.65033333333332</v>
      </c>
      <c r="C1776">
        <v>12.122333333333334</v>
      </c>
      <c r="D1776">
        <v>754.66633333333334</v>
      </c>
      <c r="E1776">
        <v>-2.4805692663030605</v>
      </c>
    </row>
    <row r="1777" spans="1:5" x14ac:dyDescent="0.3">
      <c r="A1777" s="1">
        <v>44760.829861111109</v>
      </c>
      <c r="B1777">
        <v>504.70866666666666</v>
      </c>
      <c r="C1777">
        <v>12.077666666666666</v>
      </c>
      <c r="D1777">
        <v>754.72466666666662</v>
      </c>
      <c r="E1777">
        <v>-2.4805458228106727</v>
      </c>
    </row>
    <row r="1778" spans="1:5" x14ac:dyDescent="0.3">
      <c r="A1778" s="1">
        <v>44760.833333333336</v>
      </c>
      <c r="B1778">
        <v>504.767</v>
      </c>
      <c r="C1778">
        <v>12.032999999999999</v>
      </c>
      <c r="D1778">
        <v>754.78300000000002</v>
      </c>
      <c r="E1778">
        <v>-2.4805223793182849</v>
      </c>
    </row>
    <row r="1779" spans="1:5" x14ac:dyDescent="0.3">
      <c r="A1779" s="1">
        <v>44760.836805555555</v>
      </c>
      <c r="B1779">
        <v>504.88366666666667</v>
      </c>
      <c r="C1779">
        <v>11.988666666666667</v>
      </c>
      <c r="D1779">
        <v>754.78300000000002</v>
      </c>
      <c r="E1779">
        <v>-2.4793308859586927</v>
      </c>
    </row>
    <row r="1780" spans="1:5" x14ac:dyDescent="0.3">
      <c r="A1780" s="1">
        <v>44760.840277777781</v>
      </c>
      <c r="B1780">
        <v>505.00033333333334</v>
      </c>
      <c r="C1780">
        <v>11.944333333333333</v>
      </c>
      <c r="D1780">
        <v>754.78300000000002</v>
      </c>
      <c r="E1780">
        <v>-2.4781394143150153</v>
      </c>
    </row>
    <row r="1781" spans="1:5" x14ac:dyDescent="0.3">
      <c r="A1781" s="1">
        <v>44760.84375</v>
      </c>
      <c r="B1781">
        <v>505.11700000000002</v>
      </c>
      <c r="C1781">
        <v>11.9</v>
      </c>
      <c r="D1781">
        <v>754.78300000000002</v>
      </c>
      <c r="E1781">
        <v>-2.4769479643872527</v>
      </c>
    </row>
    <row r="1782" spans="1:5" x14ac:dyDescent="0.3">
      <c r="A1782" s="1">
        <v>44760.847222222219</v>
      </c>
      <c r="B1782">
        <v>505.15566666666666</v>
      </c>
      <c r="C1782">
        <v>11.859</v>
      </c>
      <c r="D1782">
        <v>754.78300000000002</v>
      </c>
      <c r="E1782">
        <v>-2.4765393029279559</v>
      </c>
    </row>
    <row r="1783" spans="1:5" x14ac:dyDescent="0.3">
      <c r="A1783" s="1">
        <v>44760.850694444445</v>
      </c>
      <c r="B1783">
        <v>505.19433333333336</v>
      </c>
      <c r="C1783">
        <v>11.818</v>
      </c>
      <c r="D1783">
        <v>754.78300000000002</v>
      </c>
      <c r="E1783">
        <v>-2.4761306481247845</v>
      </c>
    </row>
    <row r="1784" spans="1:5" x14ac:dyDescent="0.3">
      <c r="A1784" s="1">
        <v>44760.854166666664</v>
      </c>
      <c r="B1784">
        <v>505.233</v>
      </c>
      <c r="C1784">
        <v>11.776999999999999</v>
      </c>
      <c r="D1784">
        <v>754.78300000000002</v>
      </c>
      <c r="E1784">
        <v>-2.4757219999777407</v>
      </c>
    </row>
    <row r="1785" spans="1:5" x14ac:dyDescent="0.3">
      <c r="A1785" s="1">
        <v>44760.857638888891</v>
      </c>
      <c r="B1785">
        <v>505.31099999999998</v>
      </c>
      <c r="C1785">
        <v>11.738999999999999</v>
      </c>
      <c r="D1785">
        <v>754.78300000000002</v>
      </c>
      <c r="E1785">
        <v>-2.4749210918337123</v>
      </c>
    </row>
    <row r="1786" spans="1:5" x14ac:dyDescent="0.3">
      <c r="A1786" s="1">
        <v>44760.861111111109</v>
      </c>
      <c r="B1786">
        <v>505.38900000000001</v>
      </c>
      <c r="C1786">
        <v>11.701000000000001</v>
      </c>
      <c r="D1786">
        <v>754.78300000000002</v>
      </c>
      <c r="E1786">
        <v>-2.474120196134233</v>
      </c>
    </row>
    <row r="1787" spans="1:5" x14ac:dyDescent="0.3">
      <c r="A1787" s="1">
        <v>44760.864583333336</v>
      </c>
      <c r="B1787">
        <v>505.46699999999998</v>
      </c>
      <c r="C1787">
        <v>11.663</v>
      </c>
      <c r="D1787">
        <v>754.78300000000002</v>
      </c>
      <c r="E1787">
        <v>-2.4733193128793016</v>
      </c>
    </row>
    <row r="1788" spans="1:5" x14ac:dyDescent="0.3">
      <c r="A1788" s="1">
        <v>44760.868055555555</v>
      </c>
      <c r="B1788">
        <v>505.50566666666668</v>
      </c>
      <c r="C1788">
        <v>11.627666666666666</v>
      </c>
      <c r="D1788">
        <v>754.78300000000002</v>
      </c>
      <c r="E1788">
        <v>-2.4729136661698181</v>
      </c>
    </row>
    <row r="1789" spans="1:5" x14ac:dyDescent="0.3">
      <c r="A1789" s="1">
        <v>44760.871527777781</v>
      </c>
      <c r="B1789">
        <v>505.54433333333333</v>
      </c>
      <c r="C1789">
        <v>11.592333333333334</v>
      </c>
      <c r="D1789">
        <v>754.78300000000002</v>
      </c>
      <c r="E1789">
        <v>-2.4725080251965084</v>
      </c>
    </row>
    <row r="1790" spans="1:5" x14ac:dyDescent="0.3">
      <c r="A1790" s="1">
        <v>44760.875</v>
      </c>
      <c r="B1790">
        <v>505.58300000000003</v>
      </c>
      <c r="C1790">
        <v>11.557</v>
      </c>
      <c r="D1790">
        <v>754.78300000000002</v>
      </c>
      <c r="E1790">
        <v>-2.4721023899593719</v>
      </c>
    </row>
    <row r="1791" spans="1:5" x14ac:dyDescent="0.3">
      <c r="A1791" s="1">
        <v>44760.878472222219</v>
      </c>
      <c r="B1791">
        <v>505.64133333333336</v>
      </c>
      <c r="C1791">
        <v>11.523666666666667</v>
      </c>
      <c r="D1791">
        <v>754.8413333333333</v>
      </c>
      <c r="E1791">
        <v>-2.4720849519162935</v>
      </c>
    </row>
    <row r="1792" spans="1:5" x14ac:dyDescent="0.3">
      <c r="A1792" s="1">
        <v>44760.881944444445</v>
      </c>
      <c r="B1792">
        <v>505.69966666666664</v>
      </c>
      <c r="C1792">
        <v>11.490333333333334</v>
      </c>
      <c r="D1792">
        <v>754.89966666666669</v>
      </c>
      <c r="E1792">
        <v>-2.472067513873216</v>
      </c>
    </row>
    <row r="1793" spans="1:5" x14ac:dyDescent="0.3">
      <c r="A1793" s="1">
        <v>44760.885416666664</v>
      </c>
      <c r="B1793">
        <v>505.75799999999998</v>
      </c>
      <c r="C1793">
        <v>11.457000000000001</v>
      </c>
      <c r="D1793">
        <v>754.95799999999997</v>
      </c>
      <c r="E1793">
        <v>-2.4720500758301371</v>
      </c>
    </row>
    <row r="1794" spans="1:5" x14ac:dyDescent="0.3">
      <c r="A1794" s="1">
        <v>44760.888888888891</v>
      </c>
      <c r="B1794">
        <v>505.91366666666664</v>
      </c>
      <c r="C1794">
        <v>11.424666666666667</v>
      </c>
      <c r="D1794">
        <v>754.99699999999996</v>
      </c>
      <c r="E1794">
        <v>-2.4708650742425231</v>
      </c>
    </row>
    <row r="1795" spans="1:5" x14ac:dyDescent="0.3">
      <c r="A1795" s="1">
        <v>44760.892361111109</v>
      </c>
      <c r="B1795">
        <v>506.06933333333336</v>
      </c>
      <c r="C1795">
        <v>11.392333333333333</v>
      </c>
      <c r="D1795">
        <v>755.03600000000006</v>
      </c>
      <c r="E1795">
        <v>-2.4696800884928325</v>
      </c>
    </row>
    <row r="1796" spans="1:5" x14ac:dyDescent="0.3">
      <c r="A1796" s="1">
        <v>44760.895833333336</v>
      </c>
      <c r="B1796">
        <v>506.22500000000002</v>
      </c>
      <c r="C1796">
        <v>11.36</v>
      </c>
      <c r="D1796">
        <v>755.07500000000005</v>
      </c>
      <c r="E1796">
        <v>-2.468495118581064</v>
      </c>
    </row>
    <row r="1797" spans="1:5" x14ac:dyDescent="0.3">
      <c r="A1797" s="1">
        <v>44760.899305555555</v>
      </c>
      <c r="B1797">
        <v>506.22500000000002</v>
      </c>
      <c r="C1797">
        <v>11.328999999999999</v>
      </c>
      <c r="D1797">
        <v>755.07500000000005</v>
      </c>
      <c r="E1797">
        <v>-2.4684789239782203</v>
      </c>
    </row>
    <row r="1798" spans="1:5" x14ac:dyDescent="0.3">
      <c r="A1798" s="1">
        <v>44760.902777777781</v>
      </c>
      <c r="B1798">
        <v>506.22500000000002</v>
      </c>
      <c r="C1798">
        <v>11.298</v>
      </c>
      <c r="D1798">
        <v>755.07500000000005</v>
      </c>
      <c r="E1798">
        <v>-2.4684627293753763</v>
      </c>
    </row>
    <row r="1799" spans="1:5" x14ac:dyDescent="0.3">
      <c r="A1799" s="1">
        <v>44760.90625</v>
      </c>
      <c r="B1799">
        <v>506.22500000000002</v>
      </c>
      <c r="C1799">
        <v>11.266999999999999</v>
      </c>
      <c r="D1799">
        <v>755.07500000000005</v>
      </c>
      <c r="E1799">
        <v>-2.4684465347725326</v>
      </c>
    </row>
    <row r="1800" spans="1:5" x14ac:dyDescent="0.3">
      <c r="A1800" s="1">
        <v>44760.909722222219</v>
      </c>
      <c r="B1800">
        <v>506.32233333333335</v>
      </c>
      <c r="C1800">
        <v>11.240333333333332</v>
      </c>
      <c r="D1800">
        <v>755.13333333333333</v>
      </c>
      <c r="E1800">
        <v>-2.4680421443310019</v>
      </c>
    </row>
    <row r="1801" spans="1:5" x14ac:dyDescent="0.3">
      <c r="A1801" s="1">
        <v>44760.913194444445</v>
      </c>
      <c r="B1801">
        <v>506.41966666666667</v>
      </c>
      <c r="C1801">
        <v>11.213666666666667</v>
      </c>
      <c r="D1801">
        <v>755.19166666666672</v>
      </c>
      <c r="E1801">
        <v>-2.4676377582559796</v>
      </c>
    </row>
    <row r="1802" spans="1:5" x14ac:dyDescent="0.3">
      <c r="A1802" s="1">
        <v>44760.916666666664</v>
      </c>
      <c r="B1802">
        <v>506.517</v>
      </c>
      <c r="C1802">
        <v>11.186999999999999</v>
      </c>
      <c r="D1802">
        <v>755.25</v>
      </c>
      <c r="E1802">
        <v>-2.467233376547465</v>
      </c>
    </row>
    <row r="1803" spans="1:5" x14ac:dyDescent="0.3">
      <c r="A1803" s="1">
        <v>44760.920138888891</v>
      </c>
      <c r="B1803">
        <v>506.517</v>
      </c>
      <c r="C1803">
        <v>11.160333333333332</v>
      </c>
      <c r="D1803">
        <v>755.25</v>
      </c>
      <c r="E1803">
        <v>-2.4672194522560718</v>
      </c>
    </row>
    <row r="1804" spans="1:5" x14ac:dyDescent="0.3">
      <c r="A1804" s="1">
        <v>44760.923611111109</v>
      </c>
      <c r="B1804">
        <v>506.517</v>
      </c>
      <c r="C1804">
        <v>11.133666666666667</v>
      </c>
      <c r="D1804">
        <v>755.25</v>
      </c>
      <c r="E1804">
        <v>-2.4672055279646785</v>
      </c>
    </row>
    <row r="1805" spans="1:5" x14ac:dyDescent="0.3">
      <c r="A1805" s="1">
        <v>44760.927083333336</v>
      </c>
      <c r="B1805">
        <v>506.517</v>
      </c>
      <c r="C1805">
        <v>11.106999999999999</v>
      </c>
      <c r="D1805">
        <v>755.25</v>
      </c>
      <c r="E1805">
        <v>-2.4671916036732853</v>
      </c>
    </row>
    <row r="1806" spans="1:5" x14ac:dyDescent="0.3">
      <c r="A1806" s="1">
        <v>44760.930555555555</v>
      </c>
      <c r="B1806">
        <v>506.65300000000002</v>
      </c>
      <c r="C1806">
        <v>11.082333333333333</v>
      </c>
      <c r="D1806">
        <v>755.25</v>
      </c>
      <c r="E1806">
        <v>-2.4658171661041366</v>
      </c>
    </row>
    <row r="1807" spans="1:5" x14ac:dyDescent="0.3">
      <c r="A1807" s="1">
        <v>44760.934027777781</v>
      </c>
      <c r="B1807">
        <v>506.78899999999999</v>
      </c>
      <c r="C1807">
        <v>11.057666666666666</v>
      </c>
      <c r="D1807">
        <v>755.25</v>
      </c>
      <c r="E1807">
        <v>-2.4644427426197768</v>
      </c>
    </row>
    <row r="1808" spans="1:5" x14ac:dyDescent="0.3">
      <c r="A1808" s="1">
        <v>44760.9375</v>
      </c>
      <c r="B1808">
        <v>506.92500000000001</v>
      </c>
      <c r="C1808">
        <v>11.032999999999999</v>
      </c>
      <c r="D1808">
        <v>755.25</v>
      </c>
      <c r="E1808">
        <v>-2.463068333220205</v>
      </c>
    </row>
    <row r="1809" spans="1:5" x14ac:dyDescent="0.3">
      <c r="A1809" s="1">
        <v>44760.940972222219</v>
      </c>
      <c r="B1809">
        <v>506.964</v>
      </c>
      <c r="C1809">
        <v>11.008666666666667</v>
      </c>
      <c r="D1809">
        <v>755.25</v>
      </c>
      <c r="E1809">
        <v>-2.4626652075126345</v>
      </c>
    </row>
    <row r="1810" spans="1:5" x14ac:dyDescent="0.3">
      <c r="A1810" s="1">
        <v>44760.944444444445</v>
      </c>
      <c r="B1810">
        <v>507.00299999999999</v>
      </c>
      <c r="C1810">
        <v>10.984333333333334</v>
      </c>
      <c r="D1810">
        <v>755.25</v>
      </c>
      <c r="E1810">
        <v>-2.4622620857895039</v>
      </c>
    </row>
    <row r="1811" spans="1:5" x14ac:dyDescent="0.3">
      <c r="A1811" s="1">
        <v>44760.947916666664</v>
      </c>
      <c r="B1811">
        <v>507.04199999999997</v>
      </c>
      <c r="C1811">
        <v>10.96</v>
      </c>
      <c r="D1811">
        <v>755.25</v>
      </c>
      <c r="E1811">
        <v>-2.4618589680508109</v>
      </c>
    </row>
    <row r="1812" spans="1:5" x14ac:dyDescent="0.3">
      <c r="A1812" s="1">
        <v>44760.951388888891</v>
      </c>
      <c r="B1812">
        <v>507.00299999999999</v>
      </c>
      <c r="C1812">
        <v>10.939</v>
      </c>
      <c r="D1812">
        <v>755.25</v>
      </c>
      <c r="E1812">
        <v>-2.4622384607455357</v>
      </c>
    </row>
    <row r="1813" spans="1:5" x14ac:dyDescent="0.3">
      <c r="A1813" s="1">
        <v>44760.954861111109</v>
      </c>
      <c r="B1813">
        <v>506.964</v>
      </c>
      <c r="C1813">
        <v>10.918000000000001</v>
      </c>
      <c r="D1813">
        <v>755.25</v>
      </c>
      <c r="E1813">
        <v>-2.4626179500016336</v>
      </c>
    </row>
    <row r="1814" spans="1:5" x14ac:dyDescent="0.3">
      <c r="A1814" s="1">
        <v>44760.958333333336</v>
      </c>
      <c r="B1814">
        <v>506.92500000000001</v>
      </c>
      <c r="C1814">
        <v>10.897</v>
      </c>
      <c r="D1814">
        <v>755.25</v>
      </c>
      <c r="E1814">
        <v>-2.4629974358191071</v>
      </c>
    </row>
    <row r="1815" spans="1:5" x14ac:dyDescent="0.3">
      <c r="A1815" s="1">
        <v>44760.961805555555</v>
      </c>
      <c r="B1815">
        <v>506.964</v>
      </c>
      <c r="C1815">
        <v>10.874666666666666</v>
      </c>
      <c r="D1815">
        <v>755.25</v>
      </c>
      <c r="E1815">
        <v>-2.4625953636912281</v>
      </c>
    </row>
    <row r="1816" spans="1:5" x14ac:dyDescent="0.3">
      <c r="A1816" s="1">
        <v>44760.965277777781</v>
      </c>
      <c r="B1816">
        <v>507.00299999999999</v>
      </c>
      <c r="C1816">
        <v>10.852333333333334</v>
      </c>
      <c r="D1816">
        <v>755.25</v>
      </c>
      <c r="E1816">
        <v>-2.4621932952203016</v>
      </c>
    </row>
    <row r="1817" spans="1:5" x14ac:dyDescent="0.3">
      <c r="A1817" s="1">
        <v>44760.96875</v>
      </c>
      <c r="B1817">
        <v>507.04199999999997</v>
      </c>
      <c r="C1817">
        <v>10.83</v>
      </c>
      <c r="D1817">
        <v>755.25</v>
      </c>
      <c r="E1817">
        <v>-2.461791230406325</v>
      </c>
    </row>
    <row r="1818" spans="1:5" x14ac:dyDescent="0.3">
      <c r="A1818" s="1">
        <v>44760.972222222219</v>
      </c>
      <c r="B1818">
        <v>507.04199999999997</v>
      </c>
      <c r="C1818">
        <v>10.81</v>
      </c>
      <c r="D1818">
        <v>755.19166666666672</v>
      </c>
      <c r="E1818">
        <v>-2.4611968411582898</v>
      </c>
    </row>
    <row r="1819" spans="1:5" x14ac:dyDescent="0.3">
      <c r="A1819" s="1">
        <v>44760.975694444445</v>
      </c>
      <c r="B1819">
        <v>507.04199999999997</v>
      </c>
      <c r="C1819">
        <v>10.79</v>
      </c>
      <c r="D1819">
        <v>755.13333333333333</v>
      </c>
      <c r="E1819">
        <v>-2.4606024568085809</v>
      </c>
    </row>
    <row r="1820" spans="1:5" x14ac:dyDescent="0.3">
      <c r="A1820" s="1">
        <v>44760.979166666664</v>
      </c>
      <c r="B1820">
        <v>507.04199999999997</v>
      </c>
      <c r="C1820">
        <v>10.77</v>
      </c>
      <c r="D1820">
        <v>755.07500000000005</v>
      </c>
      <c r="E1820">
        <v>-2.4600080773571991</v>
      </c>
    </row>
    <row r="1821" spans="1:5" x14ac:dyDescent="0.3">
      <c r="A1821" s="1">
        <v>44760.982638888891</v>
      </c>
      <c r="B1821">
        <v>507.08066666666667</v>
      </c>
      <c r="C1821">
        <v>10.754333333333333</v>
      </c>
      <c r="D1821">
        <v>755.07500000000005</v>
      </c>
      <c r="E1821">
        <v>-2.4596128369690313</v>
      </c>
    </row>
    <row r="1822" spans="1:5" x14ac:dyDescent="0.3">
      <c r="A1822" s="1">
        <v>44760.986111111109</v>
      </c>
      <c r="B1822">
        <v>507.11933333333332</v>
      </c>
      <c r="C1822">
        <v>10.738666666666667</v>
      </c>
      <c r="D1822">
        <v>755.07500000000005</v>
      </c>
      <c r="E1822">
        <v>-2.4592175991242615</v>
      </c>
    </row>
    <row r="1823" spans="1:5" x14ac:dyDescent="0.3">
      <c r="A1823" s="1">
        <v>44760.989583333336</v>
      </c>
      <c r="B1823">
        <v>507.15800000000002</v>
      </c>
      <c r="C1823">
        <v>10.723000000000001</v>
      </c>
      <c r="D1823">
        <v>755.07500000000005</v>
      </c>
      <c r="E1823">
        <v>-2.4588223638228892</v>
      </c>
    </row>
    <row r="1824" spans="1:5" x14ac:dyDescent="0.3">
      <c r="A1824" s="1">
        <v>44760.993055555555</v>
      </c>
      <c r="B1824">
        <v>507.15800000000002</v>
      </c>
      <c r="C1824">
        <v>10.705333333333334</v>
      </c>
      <c r="D1824">
        <v>755.03600000000006</v>
      </c>
      <c r="E1824">
        <v>-2.4584227534442658</v>
      </c>
    </row>
    <row r="1825" spans="1:5" x14ac:dyDescent="0.3">
      <c r="A1825" s="1">
        <v>44760.996527777781</v>
      </c>
      <c r="B1825">
        <v>507.15800000000002</v>
      </c>
      <c r="C1825">
        <v>10.687666666666667</v>
      </c>
      <c r="D1825">
        <v>754.99699999999996</v>
      </c>
      <c r="E1825">
        <v>-2.4580231459584527</v>
      </c>
    </row>
    <row r="1826" spans="1:5" x14ac:dyDescent="0.3">
      <c r="A1826" s="1">
        <v>44761</v>
      </c>
      <c r="B1826">
        <v>507.15800000000002</v>
      </c>
      <c r="C1826">
        <v>10.67</v>
      </c>
      <c r="D1826">
        <v>754.95799999999997</v>
      </c>
      <c r="E1826">
        <v>-2.4576235413654528</v>
      </c>
    </row>
    <row r="1827" spans="1:5" x14ac:dyDescent="0.3">
      <c r="A1827" s="1">
        <v>44761.003472222219</v>
      </c>
      <c r="B1827">
        <v>507.21633333333335</v>
      </c>
      <c r="C1827">
        <v>10.654333333333334</v>
      </c>
      <c r="D1827">
        <v>754.99699999999996</v>
      </c>
      <c r="E1827">
        <v>-2.4574218541435355</v>
      </c>
    </row>
    <row r="1828" spans="1:5" x14ac:dyDescent="0.3">
      <c r="A1828" s="1">
        <v>44761.006944444445</v>
      </c>
      <c r="B1828">
        <v>507.27466666666669</v>
      </c>
      <c r="C1828">
        <v>10.638666666666666</v>
      </c>
      <c r="D1828">
        <v>755.03600000000006</v>
      </c>
      <c r="E1828">
        <v>-2.4572201681933179</v>
      </c>
    </row>
    <row r="1829" spans="1:5" x14ac:dyDescent="0.3">
      <c r="A1829" s="1">
        <v>44761.010416666664</v>
      </c>
      <c r="B1829">
        <v>507.33300000000003</v>
      </c>
      <c r="C1829">
        <v>10.622999999999999</v>
      </c>
      <c r="D1829">
        <v>755.07500000000005</v>
      </c>
      <c r="E1829">
        <v>-2.4570184835147981</v>
      </c>
    </row>
    <row r="1830" spans="1:5" x14ac:dyDescent="0.3">
      <c r="A1830" s="1">
        <v>44761.013888888891</v>
      </c>
      <c r="B1830">
        <v>507.39133333333336</v>
      </c>
      <c r="C1830">
        <v>10.609666666666666</v>
      </c>
      <c r="D1830">
        <v>755.07500000000005</v>
      </c>
      <c r="E1830">
        <v>-2.4564276055681185</v>
      </c>
    </row>
    <row r="1831" spans="1:5" x14ac:dyDescent="0.3">
      <c r="A1831" s="1">
        <v>44761.017361111109</v>
      </c>
      <c r="B1831">
        <v>507.44966666666664</v>
      </c>
      <c r="C1831">
        <v>10.596333333333334</v>
      </c>
      <c r="D1831">
        <v>755.07500000000005</v>
      </c>
      <c r="E1831">
        <v>-2.4558367308869902</v>
      </c>
    </row>
    <row r="1832" spans="1:5" x14ac:dyDescent="0.3">
      <c r="A1832" s="1">
        <v>44761.020833333336</v>
      </c>
      <c r="B1832">
        <v>507.50799999999998</v>
      </c>
      <c r="C1832">
        <v>10.583</v>
      </c>
      <c r="D1832">
        <v>755.07500000000005</v>
      </c>
      <c r="E1832">
        <v>-2.4552458594714128</v>
      </c>
    </row>
    <row r="1833" spans="1:5" x14ac:dyDescent="0.3">
      <c r="A1833" s="1">
        <v>44761.024305555555</v>
      </c>
      <c r="B1833">
        <v>507.50799999999998</v>
      </c>
      <c r="C1833">
        <v>10.569666666666667</v>
      </c>
      <c r="D1833">
        <v>755.13333333333333</v>
      </c>
      <c r="E1833">
        <v>-2.4558228686037475</v>
      </c>
    </row>
    <row r="1834" spans="1:5" x14ac:dyDescent="0.3">
      <c r="A1834" s="1">
        <v>44761.027777777781</v>
      </c>
      <c r="B1834">
        <v>507.50799999999998</v>
      </c>
      <c r="C1834">
        <v>10.556333333333333</v>
      </c>
      <c r="D1834">
        <v>755.19166666666672</v>
      </c>
      <c r="E1834">
        <v>-2.4563998744705318</v>
      </c>
    </row>
    <row r="1835" spans="1:5" x14ac:dyDescent="0.3">
      <c r="A1835" s="1">
        <v>44761.03125</v>
      </c>
      <c r="B1835">
        <v>507.50799999999998</v>
      </c>
      <c r="C1835">
        <v>10.542999999999999</v>
      </c>
      <c r="D1835">
        <v>755.25</v>
      </c>
      <c r="E1835">
        <v>-2.4569768770717642</v>
      </c>
    </row>
    <row r="1836" spans="1:5" x14ac:dyDescent="0.3">
      <c r="A1836" s="1">
        <v>44761.034722222219</v>
      </c>
      <c r="B1836">
        <v>507.48866666666663</v>
      </c>
      <c r="C1836">
        <v>10.529666666666666</v>
      </c>
      <c r="D1836">
        <v>755.19166666666672</v>
      </c>
      <c r="E1836">
        <v>-2.4565795412479416</v>
      </c>
    </row>
    <row r="1837" spans="1:5" x14ac:dyDescent="0.3">
      <c r="A1837" s="1">
        <v>44761.038194444445</v>
      </c>
      <c r="B1837">
        <v>507.46933333333334</v>
      </c>
      <c r="C1837">
        <v>10.516333333333334</v>
      </c>
      <c r="D1837">
        <v>755.13333333333333</v>
      </c>
      <c r="E1837">
        <v>-2.4561822076073718</v>
      </c>
    </row>
    <row r="1838" spans="1:5" x14ac:dyDescent="0.3">
      <c r="A1838" s="1">
        <v>44761.041666666664</v>
      </c>
      <c r="B1838">
        <v>507.45</v>
      </c>
      <c r="C1838">
        <v>10.503</v>
      </c>
      <c r="D1838">
        <v>755.07500000000005</v>
      </c>
      <c r="E1838">
        <v>-2.4557848761500578</v>
      </c>
    </row>
    <row r="1839" spans="1:5" x14ac:dyDescent="0.3">
      <c r="A1839" s="1">
        <v>44761.045138888891</v>
      </c>
      <c r="B1839">
        <v>507.43066666666664</v>
      </c>
      <c r="C1839">
        <v>10.492000000000001</v>
      </c>
      <c r="D1839">
        <v>755.07500000000005</v>
      </c>
      <c r="E1839">
        <v>-2.4559726887633762</v>
      </c>
    </row>
    <row r="1840" spans="1:5" x14ac:dyDescent="0.3">
      <c r="A1840" s="1">
        <v>44761.048611111109</v>
      </c>
      <c r="B1840">
        <v>507.41133333333335</v>
      </c>
      <c r="C1840">
        <v>10.481</v>
      </c>
      <c r="D1840">
        <v>755.07500000000005</v>
      </c>
      <c r="E1840">
        <v>-2.4561605004837999</v>
      </c>
    </row>
    <row r="1841" spans="1:5" x14ac:dyDescent="0.3">
      <c r="A1841" s="1">
        <v>44761.052083333336</v>
      </c>
      <c r="B1841">
        <v>507.392</v>
      </c>
      <c r="C1841">
        <v>10.47</v>
      </c>
      <c r="D1841">
        <v>755.07500000000005</v>
      </c>
      <c r="E1841">
        <v>-2.456348311311328</v>
      </c>
    </row>
    <row r="1842" spans="1:5" x14ac:dyDescent="0.3">
      <c r="A1842" s="1">
        <v>44761.055555555555</v>
      </c>
      <c r="B1842">
        <v>507.45033333333333</v>
      </c>
      <c r="C1842">
        <v>10.455666666666668</v>
      </c>
      <c r="D1842">
        <v>755.03600000000006</v>
      </c>
      <c r="E1842">
        <v>-2.4553665385598409</v>
      </c>
    </row>
    <row r="1843" spans="1:5" x14ac:dyDescent="0.3">
      <c r="A1843" s="1">
        <v>44761.059027777781</v>
      </c>
      <c r="B1843">
        <v>507.50866666666667</v>
      </c>
      <c r="C1843">
        <v>10.441333333333333</v>
      </c>
      <c r="D1843">
        <v>754.99699999999996</v>
      </c>
      <c r="E1843">
        <v>-2.4543847716658203</v>
      </c>
    </row>
    <row r="1844" spans="1:5" x14ac:dyDescent="0.3">
      <c r="A1844" s="1">
        <v>44761.0625</v>
      </c>
      <c r="B1844">
        <v>507.56700000000001</v>
      </c>
      <c r="C1844">
        <v>10.427</v>
      </c>
      <c r="D1844">
        <v>754.95799999999997</v>
      </c>
      <c r="E1844">
        <v>-2.4534030106292648</v>
      </c>
    </row>
    <row r="1845" spans="1:5" x14ac:dyDescent="0.3">
      <c r="A1845" s="1">
        <v>44761.065972222219</v>
      </c>
      <c r="B1845">
        <v>507.50866666666667</v>
      </c>
      <c r="C1845">
        <v>10.415666666666667</v>
      </c>
      <c r="D1845">
        <v>754.89966666666669</v>
      </c>
      <c r="E1845">
        <v>-2.4533971247341153</v>
      </c>
    </row>
    <row r="1846" spans="1:5" x14ac:dyDescent="0.3">
      <c r="A1846" s="1">
        <v>44761.069444444445</v>
      </c>
      <c r="B1846">
        <v>507.45033333333333</v>
      </c>
      <c r="C1846">
        <v>10.404333333333334</v>
      </c>
      <c r="D1846">
        <v>754.8413333333333</v>
      </c>
      <c r="E1846">
        <v>-2.4533912388389667</v>
      </c>
    </row>
    <row r="1847" spans="1:5" x14ac:dyDescent="0.3">
      <c r="A1847" s="1">
        <v>44761.072916666664</v>
      </c>
      <c r="B1847">
        <v>507.392</v>
      </c>
      <c r="C1847">
        <v>10.393000000000001</v>
      </c>
      <c r="D1847">
        <v>754.78300000000002</v>
      </c>
      <c r="E1847">
        <v>-2.4533853529438172</v>
      </c>
    </row>
    <row r="1848" spans="1:5" x14ac:dyDescent="0.3">
      <c r="A1848" s="1">
        <v>44761.076388888891</v>
      </c>
      <c r="B1848">
        <v>507.37233333333336</v>
      </c>
      <c r="C1848">
        <v>10.382</v>
      </c>
      <c r="D1848">
        <v>754.78300000000002</v>
      </c>
      <c r="E1848">
        <v>-2.4535765031571275</v>
      </c>
    </row>
    <row r="1849" spans="1:5" x14ac:dyDescent="0.3">
      <c r="A1849" s="1">
        <v>44761.079861111109</v>
      </c>
      <c r="B1849">
        <v>507.35266666666666</v>
      </c>
      <c r="C1849">
        <v>10.371</v>
      </c>
      <c r="D1849">
        <v>754.78300000000002</v>
      </c>
      <c r="E1849">
        <v>-2.4537676524621492</v>
      </c>
    </row>
    <row r="1850" spans="1:5" x14ac:dyDescent="0.3">
      <c r="A1850" s="1">
        <v>44761.083333333336</v>
      </c>
      <c r="B1850">
        <v>507.33300000000003</v>
      </c>
      <c r="C1850">
        <v>10.36</v>
      </c>
      <c r="D1850">
        <v>754.78300000000002</v>
      </c>
      <c r="E1850">
        <v>-2.4539588008588815</v>
      </c>
    </row>
    <row r="1851" spans="1:5" x14ac:dyDescent="0.3">
      <c r="A1851" s="1">
        <v>44761.086805555555</v>
      </c>
      <c r="B1851">
        <v>507.27466666666669</v>
      </c>
      <c r="C1851">
        <v>10.349</v>
      </c>
      <c r="D1851">
        <v>754.72466666666662</v>
      </c>
      <c r="E1851">
        <v>-2.453953086715861</v>
      </c>
    </row>
    <row r="1852" spans="1:5" x14ac:dyDescent="0.3">
      <c r="A1852" s="1">
        <v>44761.090277777781</v>
      </c>
      <c r="B1852">
        <v>507.21633333333335</v>
      </c>
      <c r="C1852">
        <v>10.337999999999999</v>
      </c>
      <c r="D1852">
        <v>754.66633333333334</v>
      </c>
      <c r="E1852">
        <v>-2.4539473725728405</v>
      </c>
    </row>
    <row r="1853" spans="1:5" x14ac:dyDescent="0.3">
      <c r="A1853" s="1">
        <v>44761.09375</v>
      </c>
      <c r="B1853">
        <v>507.15800000000002</v>
      </c>
      <c r="C1853">
        <v>10.327</v>
      </c>
      <c r="D1853">
        <v>754.60799999999995</v>
      </c>
      <c r="E1853">
        <v>-2.4539416584298195</v>
      </c>
    </row>
    <row r="1854" spans="1:5" x14ac:dyDescent="0.3">
      <c r="A1854" s="1">
        <v>44761.097222222219</v>
      </c>
      <c r="B1854">
        <v>507.17766666666665</v>
      </c>
      <c r="C1854">
        <v>10.315666666666667</v>
      </c>
      <c r="D1854">
        <v>754.60799999999995</v>
      </c>
      <c r="E1854">
        <v>-2.4537389108756837</v>
      </c>
    </row>
    <row r="1855" spans="1:5" x14ac:dyDescent="0.3">
      <c r="A1855" s="1">
        <v>44761.100694444445</v>
      </c>
      <c r="B1855">
        <v>507.19733333333335</v>
      </c>
      <c r="C1855">
        <v>10.304333333333332</v>
      </c>
      <c r="D1855">
        <v>754.60799999999995</v>
      </c>
      <c r="E1855">
        <v>-2.4535361642573617</v>
      </c>
    </row>
    <row r="1856" spans="1:5" x14ac:dyDescent="0.3">
      <c r="A1856" s="1">
        <v>44761.104166666664</v>
      </c>
      <c r="B1856">
        <v>507.21699999999998</v>
      </c>
      <c r="C1856">
        <v>10.292999999999999</v>
      </c>
      <c r="D1856">
        <v>754.60799999999995</v>
      </c>
      <c r="E1856">
        <v>-2.4533334185748537</v>
      </c>
    </row>
    <row r="1857" spans="1:5" x14ac:dyDescent="0.3">
      <c r="A1857" s="1">
        <v>44761.107638888891</v>
      </c>
      <c r="B1857">
        <v>507.19733333333335</v>
      </c>
      <c r="C1857">
        <v>10.282</v>
      </c>
      <c r="D1857">
        <v>754.56933333333325</v>
      </c>
      <c r="E1857">
        <v>-2.4531375201108347</v>
      </c>
    </row>
    <row r="1858" spans="1:5" x14ac:dyDescent="0.3">
      <c r="A1858" s="1">
        <v>44761.111111111109</v>
      </c>
      <c r="B1858">
        <v>507.17766666666665</v>
      </c>
      <c r="C1858">
        <v>10.270999999999999</v>
      </c>
      <c r="D1858">
        <v>754.53066666666666</v>
      </c>
      <c r="E1858">
        <v>-2.4529416225243166</v>
      </c>
    </row>
    <row r="1859" spans="1:5" x14ac:dyDescent="0.3">
      <c r="A1859" s="1">
        <v>44761.114583333336</v>
      </c>
      <c r="B1859">
        <v>507.15800000000002</v>
      </c>
      <c r="C1859">
        <v>10.26</v>
      </c>
      <c r="D1859">
        <v>754.49199999999996</v>
      </c>
      <c r="E1859">
        <v>-2.4527457258152987</v>
      </c>
    </row>
    <row r="1860" spans="1:5" x14ac:dyDescent="0.3">
      <c r="A1860" s="1">
        <v>44761.118055555555</v>
      </c>
      <c r="B1860">
        <v>507.21633333333335</v>
      </c>
      <c r="C1860">
        <v>10.249000000000001</v>
      </c>
      <c r="D1860">
        <v>754.49199999999996</v>
      </c>
      <c r="E1860">
        <v>-2.4521561149780351</v>
      </c>
    </row>
    <row r="1861" spans="1:5" x14ac:dyDescent="0.3">
      <c r="A1861" s="1">
        <v>44761.121527777781</v>
      </c>
      <c r="B1861">
        <v>507.27466666666669</v>
      </c>
      <c r="C1861">
        <v>10.238</v>
      </c>
      <c r="D1861">
        <v>754.49199999999996</v>
      </c>
      <c r="E1861">
        <v>-2.4515665068348511</v>
      </c>
    </row>
    <row r="1862" spans="1:5" x14ac:dyDescent="0.3">
      <c r="A1862" s="1">
        <v>44761.125</v>
      </c>
      <c r="B1862">
        <v>507.33300000000003</v>
      </c>
      <c r="C1862">
        <v>10.227</v>
      </c>
      <c r="D1862">
        <v>754.49199999999996</v>
      </c>
      <c r="E1862">
        <v>-2.4509769013857468</v>
      </c>
    </row>
    <row r="1863" spans="1:5" x14ac:dyDescent="0.3">
      <c r="A1863" s="1">
        <v>44761.128472222219</v>
      </c>
      <c r="B1863">
        <v>507.35266666666666</v>
      </c>
      <c r="C1863">
        <v>10.218</v>
      </c>
      <c r="D1863">
        <v>754.49199999999996</v>
      </c>
      <c r="E1863">
        <v>-2.4507753754528321</v>
      </c>
    </row>
    <row r="1864" spans="1:5" x14ac:dyDescent="0.3">
      <c r="A1864" s="1">
        <v>44761.131944444445</v>
      </c>
      <c r="B1864">
        <v>507.37233333333336</v>
      </c>
      <c r="C1864">
        <v>10.209</v>
      </c>
      <c r="D1864">
        <v>754.49199999999996</v>
      </c>
      <c r="E1864">
        <v>-2.4505738502630638</v>
      </c>
    </row>
    <row r="1865" spans="1:5" x14ac:dyDescent="0.3">
      <c r="A1865" s="1">
        <v>44761.135416666664</v>
      </c>
      <c r="B1865">
        <v>507.392</v>
      </c>
      <c r="C1865">
        <v>10.199999999999999</v>
      </c>
      <c r="D1865">
        <v>754.49199999999996</v>
      </c>
      <c r="E1865">
        <v>-2.450372325816442</v>
      </c>
    </row>
    <row r="1866" spans="1:5" x14ac:dyDescent="0.3">
      <c r="A1866" s="1">
        <v>44761.138888888891</v>
      </c>
      <c r="B1866">
        <v>507.37233333333336</v>
      </c>
      <c r="C1866">
        <v>10.190999999999999</v>
      </c>
      <c r="D1866">
        <v>754.53066666666666</v>
      </c>
      <c r="E1866">
        <v>-2.4509515494916116</v>
      </c>
    </row>
    <row r="1867" spans="1:5" x14ac:dyDescent="0.3">
      <c r="A1867" s="1">
        <v>44761.142361111109</v>
      </c>
      <c r="B1867">
        <v>507.35266666666666</v>
      </c>
      <c r="C1867">
        <v>10.182</v>
      </c>
      <c r="D1867">
        <v>754.56933333333325</v>
      </c>
      <c r="E1867">
        <v>-2.4515307709625338</v>
      </c>
    </row>
    <row r="1868" spans="1:5" x14ac:dyDescent="0.3">
      <c r="A1868" s="1">
        <v>44761.145833333336</v>
      </c>
      <c r="B1868">
        <v>507.33300000000003</v>
      </c>
      <c r="C1868">
        <v>10.173</v>
      </c>
      <c r="D1868">
        <v>754.60799999999995</v>
      </c>
      <c r="E1868">
        <v>-2.4521099902292094</v>
      </c>
    </row>
    <row r="1869" spans="1:5" x14ac:dyDescent="0.3">
      <c r="A1869" s="1">
        <v>44761.149305555555</v>
      </c>
      <c r="B1869">
        <v>507.39133333333336</v>
      </c>
      <c r="C1869">
        <v>10.162000000000001</v>
      </c>
      <c r="D1869">
        <v>754.60799999999995</v>
      </c>
      <c r="E1869">
        <v>-2.4515203914082409</v>
      </c>
    </row>
    <row r="1870" spans="1:5" x14ac:dyDescent="0.3">
      <c r="A1870" s="1">
        <v>44761.152777777781</v>
      </c>
      <c r="B1870">
        <v>507.44966666666664</v>
      </c>
      <c r="C1870">
        <v>10.151</v>
      </c>
      <c r="D1870">
        <v>754.60799999999995</v>
      </c>
      <c r="E1870">
        <v>-2.4509307952813519</v>
      </c>
    </row>
    <row r="1871" spans="1:5" x14ac:dyDescent="0.3">
      <c r="A1871" s="1">
        <v>44761.15625</v>
      </c>
      <c r="B1871">
        <v>507.50799999999998</v>
      </c>
      <c r="C1871">
        <v>10.14</v>
      </c>
      <c r="D1871">
        <v>754.60799999999995</v>
      </c>
      <c r="E1871">
        <v>-2.4503412018485426</v>
      </c>
    </row>
    <row r="1872" spans="1:5" x14ac:dyDescent="0.3">
      <c r="A1872" s="1">
        <v>44761.159722222219</v>
      </c>
      <c r="B1872">
        <v>507.56633333333332</v>
      </c>
      <c r="C1872">
        <v>10.131</v>
      </c>
      <c r="D1872">
        <v>754.60799999999995</v>
      </c>
      <c r="E1872">
        <v>-2.4497526483304934</v>
      </c>
    </row>
    <row r="1873" spans="1:5" x14ac:dyDescent="0.3">
      <c r="A1873" s="1">
        <v>44761.163194444445</v>
      </c>
      <c r="B1873">
        <v>507.62466666666666</v>
      </c>
      <c r="C1873">
        <v>10.122</v>
      </c>
      <c r="D1873">
        <v>754.60799999999995</v>
      </c>
      <c r="E1873">
        <v>-2.4491640970166912</v>
      </c>
    </row>
    <row r="1874" spans="1:5" x14ac:dyDescent="0.3">
      <c r="A1874" s="1">
        <v>44761.166666666664</v>
      </c>
      <c r="B1874">
        <v>507.68299999999999</v>
      </c>
      <c r="C1874">
        <v>10.113</v>
      </c>
      <c r="D1874">
        <v>754.60799999999995</v>
      </c>
      <c r="E1874">
        <v>-2.4485755479071361</v>
      </c>
    </row>
    <row r="1875" spans="1:5" x14ac:dyDescent="0.3">
      <c r="A1875" s="1">
        <v>44761.170138888891</v>
      </c>
      <c r="B1875">
        <v>507.68299999999999</v>
      </c>
      <c r="C1875">
        <v>10.104333333333333</v>
      </c>
      <c r="D1875">
        <v>754.60799999999995</v>
      </c>
      <c r="E1875">
        <v>-2.4485710554067963</v>
      </c>
    </row>
    <row r="1876" spans="1:5" x14ac:dyDescent="0.3">
      <c r="A1876" s="1">
        <v>44761.173611111109</v>
      </c>
      <c r="B1876">
        <v>507.68299999999999</v>
      </c>
      <c r="C1876">
        <v>10.095666666666666</v>
      </c>
      <c r="D1876">
        <v>754.60799999999995</v>
      </c>
      <c r="E1876">
        <v>-2.4485665629064566</v>
      </c>
    </row>
    <row r="1877" spans="1:5" x14ac:dyDescent="0.3">
      <c r="A1877" s="1">
        <v>44761.177083333336</v>
      </c>
      <c r="B1877">
        <v>507.68299999999999</v>
      </c>
      <c r="C1877">
        <v>10.087</v>
      </c>
      <c r="D1877">
        <v>754.60799999999995</v>
      </c>
      <c r="E1877">
        <v>-2.4485620704061168</v>
      </c>
    </row>
    <row r="1878" spans="1:5" x14ac:dyDescent="0.3">
      <c r="A1878" s="1">
        <v>44761.180555555555</v>
      </c>
      <c r="B1878">
        <v>507.72199999999998</v>
      </c>
      <c r="C1878">
        <v>10.077999999999999</v>
      </c>
      <c r="D1878">
        <v>754.66633333333334</v>
      </c>
      <c r="E1878">
        <v>-2.4487509191121015</v>
      </c>
    </row>
    <row r="1879" spans="1:5" x14ac:dyDescent="0.3">
      <c r="A1879" s="1">
        <v>44761.184027777781</v>
      </c>
      <c r="B1879">
        <v>507.76100000000002</v>
      </c>
      <c r="C1879">
        <v>10.069000000000001</v>
      </c>
      <c r="D1879">
        <v>754.72466666666662</v>
      </c>
      <c r="E1879">
        <v>-2.4489397670875341</v>
      </c>
    </row>
    <row r="1880" spans="1:5" x14ac:dyDescent="0.3">
      <c r="A1880" s="1">
        <v>44761.1875</v>
      </c>
      <c r="B1880">
        <v>507.8</v>
      </c>
      <c r="C1880">
        <v>10.06</v>
      </c>
      <c r="D1880">
        <v>754.78300000000002</v>
      </c>
      <c r="E1880">
        <v>-2.4491286143324182</v>
      </c>
    </row>
    <row r="1881" spans="1:5" x14ac:dyDescent="0.3">
      <c r="A1881" s="1">
        <v>44761.190972222219</v>
      </c>
      <c r="B1881">
        <v>507.85833333333335</v>
      </c>
      <c r="C1881">
        <v>10.051</v>
      </c>
      <c r="D1881">
        <v>754.78300000000002</v>
      </c>
      <c r="E1881">
        <v>-2.4485400728215674</v>
      </c>
    </row>
    <row r="1882" spans="1:5" x14ac:dyDescent="0.3">
      <c r="A1882" s="1">
        <v>44761.194444444445</v>
      </c>
      <c r="B1882">
        <v>507.91666666666669</v>
      </c>
      <c r="C1882">
        <v>10.042</v>
      </c>
      <c r="D1882">
        <v>754.78300000000002</v>
      </c>
      <c r="E1882">
        <v>-2.4479515335149631</v>
      </c>
    </row>
    <row r="1883" spans="1:5" x14ac:dyDescent="0.3">
      <c r="A1883" s="1">
        <v>44761.197916666664</v>
      </c>
      <c r="B1883">
        <v>507.97500000000002</v>
      </c>
      <c r="C1883">
        <v>10.032999999999999</v>
      </c>
      <c r="D1883">
        <v>754.78300000000002</v>
      </c>
      <c r="E1883">
        <v>-2.4473629964126067</v>
      </c>
    </row>
    <row r="1884" spans="1:5" x14ac:dyDescent="0.3">
      <c r="A1884" s="1">
        <v>44761.201388888891</v>
      </c>
      <c r="B1884">
        <v>507.91666666666669</v>
      </c>
      <c r="C1884">
        <v>10.024333333333333</v>
      </c>
      <c r="D1884">
        <v>754.78300000000002</v>
      </c>
      <c r="E1884">
        <v>-2.4479423779015996</v>
      </c>
    </row>
    <row r="1885" spans="1:5" x14ac:dyDescent="0.3">
      <c r="A1885" s="1">
        <v>44761.204861111109</v>
      </c>
      <c r="B1885">
        <v>507.85833333333335</v>
      </c>
      <c r="C1885">
        <v>10.015666666666666</v>
      </c>
      <c r="D1885">
        <v>754.78300000000002</v>
      </c>
      <c r="E1885">
        <v>-2.4485217572679843</v>
      </c>
    </row>
    <row r="1886" spans="1:5" x14ac:dyDescent="0.3">
      <c r="A1886" s="1">
        <v>44761.208333333336</v>
      </c>
      <c r="B1886">
        <v>507.8</v>
      </c>
      <c r="C1886">
        <v>10.007</v>
      </c>
      <c r="D1886">
        <v>754.78300000000002</v>
      </c>
      <c r="E1886">
        <v>-2.4491011345117606</v>
      </c>
    </row>
    <row r="1887" spans="1:5" x14ac:dyDescent="0.3">
      <c r="A1887" s="1">
        <v>44761.211805555555</v>
      </c>
      <c r="B1887">
        <v>507.85833333333335</v>
      </c>
      <c r="C1887">
        <v>9.9990000000000006</v>
      </c>
      <c r="D1887">
        <v>754.8413333333333</v>
      </c>
      <c r="E1887">
        <v>-2.4490969866143026</v>
      </c>
    </row>
    <row r="1888" spans="1:5" x14ac:dyDescent="0.3">
      <c r="A1888" s="1">
        <v>44761.215277777781</v>
      </c>
      <c r="B1888">
        <v>507.91666666666669</v>
      </c>
      <c r="C1888">
        <v>9.9909999999999997</v>
      </c>
      <c r="D1888">
        <v>754.89966666666669</v>
      </c>
      <c r="E1888">
        <v>-2.4490928387168451</v>
      </c>
    </row>
    <row r="1889" spans="1:5" x14ac:dyDescent="0.3">
      <c r="A1889" s="1">
        <v>44761.21875</v>
      </c>
      <c r="B1889">
        <v>507.97500000000002</v>
      </c>
      <c r="C1889">
        <v>9.9830000000000005</v>
      </c>
      <c r="D1889">
        <v>754.95799999999997</v>
      </c>
      <c r="E1889">
        <v>-2.4490886908193867</v>
      </c>
    </row>
    <row r="1890" spans="1:5" x14ac:dyDescent="0.3">
      <c r="A1890" s="1">
        <v>44761.222222222219</v>
      </c>
      <c r="B1890">
        <v>508.0916666666667</v>
      </c>
      <c r="C1890">
        <v>9.9743333333333339</v>
      </c>
      <c r="D1890">
        <v>754.95799999999997</v>
      </c>
      <c r="E1890">
        <v>-2.4479164657883046</v>
      </c>
    </row>
    <row r="1891" spans="1:5" x14ac:dyDescent="0.3">
      <c r="A1891" s="1">
        <v>44761.225694444445</v>
      </c>
      <c r="B1891">
        <v>508.20833333333331</v>
      </c>
      <c r="C1891">
        <v>9.9656666666666673</v>
      </c>
      <c r="D1891">
        <v>754.95799999999997</v>
      </c>
      <c r="E1891">
        <v>-2.4467442450024399</v>
      </c>
    </row>
    <row r="1892" spans="1:5" x14ac:dyDescent="0.3">
      <c r="A1892" s="1">
        <v>44761.229166666664</v>
      </c>
      <c r="B1892">
        <v>508.32499999999999</v>
      </c>
      <c r="C1892">
        <v>9.9570000000000007</v>
      </c>
      <c r="D1892">
        <v>754.95799999999997</v>
      </c>
      <c r="E1892">
        <v>-2.445572028461791</v>
      </c>
    </row>
    <row r="1893" spans="1:5" x14ac:dyDescent="0.3">
      <c r="A1893" s="1">
        <v>44761.232638888891</v>
      </c>
      <c r="B1893">
        <v>508.38333333333333</v>
      </c>
      <c r="C1893">
        <v>9.9480000000000004</v>
      </c>
      <c r="D1893">
        <v>755.05533333333335</v>
      </c>
      <c r="E1893">
        <v>-2.445957722484311</v>
      </c>
    </row>
    <row r="1894" spans="1:5" x14ac:dyDescent="0.3">
      <c r="A1894" s="1">
        <v>44761.236111111109</v>
      </c>
      <c r="B1894">
        <v>508.44166666666666</v>
      </c>
      <c r="C1894">
        <v>9.9390000000000001</v>
      </c>
      <c r="D1894">
        <v>755.15266666666662</v>
      </c>
      <c r="E1894">
        <v>-2.4463434150331342</v>
      </c>
    </row>
    <row r="1895" spans="1:5" x14ac:dyDescent="0.3">
      <c r="A1895" s="1">
        <v>44761.239583333336</v>
      </c>
      <c r="B1895">
        <v>508.5</v>
      </c>
      <c r="C1895">
        <v>9.93</v>
      </c>
      <c r="D1895">
        <v>755.25</v>
      </c>
      <c r="E1895">
        <v>-2.4467291061082608</v>
      </c>
    </row>
    <row r="1896" spans="1:5" x14ac:dyDescent="0.3">
      <c r="A1896" s="1">
        <v>44761.243055555555</v>
      </c>
      <c r="B1896">
        <v>508.53899999999999</v>
      </c>
      <c r="C1896">
        <v>9.9233333333333338</v>
      </c>
      <c r="D1896">
        <v>755.25</v>
      </c>
      <c r="E1896">
        <v>-2.4463353010130233</v>
      </c>
    </row>
    <row r="1897" spans="1:5" x14ac:dyDescent="0.3">
      <c r="A1897" s="1">
        <v>44761.246527777781</v>
      </c>
      <c r="B1897">
        <v>508.57800000000003</v>
      </c>
      <c r="C1897">
        <v>9.9166666666666661</v>
      </c>
      <c r="D1897">
        <v>755.25</v>
      </c>
      <c r="E1897">
        <v>-2.4459414970094135</v>
      </c>
    </row>
    <row r="1898" spans="1:5" x14ac:dyDescent="0.3">
      <c r="A1898" s="1">
        <v>44761.25</v>
      </c>
      <c r="B1898">
        <v>508.61700000000002</v>
      </c>
      <c r="C1898">
        <v>9.91</v>
      </c>
      <c r="D1898">
        <v>755.25</v>
      </c>
      <c r="E1898">
        <v>-2.4455476940974297</v>
      </c>
    </row>
    <row r="1899" spans="1:5" x14ac:dyDescent="0.3">
      <c r="A1899" s="1">
        <v>44761.253472222219</v>
      </c>
      <c r="B1899">
        <v>508.67533333333336</v>
      </c>
      <c r="C1899">
        <v>9.9033333333333342</v>
      </c>
      <c r="D1899">
        <v>755.30833333333328</v>
      </c>
      <c r="E1899">
        <v>-2.4455442424145399</v>
      </c>
    </row>
    <row r="1900" spans="1:5" x14ac:dyDescent="0.3">
      <c r="A1900" s="1">
        <v>44761.256944444445</v>
      </c>
      <c r="B1900">
        <v>508.73366666666664</v>
      </c>
      <c r="C1900">
        <v>9.8966666666666665</v>
      </c>
      <c r="D1900">
        <v>755.36666666666667</v>
      </c>
      <c r="E1900">
        <v>-2.4455407907316546</v>
      </c>
    </row>
    <row r="1901" spans="1:5" x14ac:dyDescent="0.3">
      <c r="A1901" s="1">
        <v>44761.260416666664</v>
      </c>
      <c r="B1901">
        <v>508.79199999999997</v>
      </c>
      <c r="C1901">
        <v>9.89</v>
      </c>
      <c r="D1901">
        <v>755.42499999999995</v>
      </c>
      <c r="E1901">
        <v>-2.4455373390487649</v>
      </c>
    </row>
    <row r="1902" spans="1:5" x14ac:dyDescent="0.3">
      <c r="A1902" s="1">
        <v>44761.263888888891</v>
      </c>
      <c r="B1902">
        <v>508.85033333333331</v>
      </c>
      <c r="C1902">
        <v>9.8810000000000002</v>
      </c>
      <c r="D1902">
        <v>755.46399999999994</v>
      </c>
      <c r="E1902">
        <v>-2.4453391732775365</v>
      </c>
    </row>
    <row r="1903" spans="1:5" x14ac:dyDescent="0.3">
      <c r="A1903" s="1">
        <v>44761.267361111109</v>
      </c>
      <c r="B1903">
        <v>508.90866666666665</v>
      </c>
      <c r="C1903">
        <v>9.8719999999999999</v>
      </c>
      <c r="D1903">
        <v>755.50300000000004</v>
      </c>
      <c r="E1903">
        <v>-2.4451410082368596</v>
      </c>
    </row>
    <row r="1904" spans="1:5" x14ac:dyDescent="0.3">
      <c r="A1904" s="1">
        <v>44761.270833333336</v>
      </c>
      <c r="B1904">
        <v>508.96699999999998</v>
      </c>
      <c r="C1904">
        <v>9.8629999999999995</v>
      </c>
      <c r="D1904">
        <v>755.54200000000003</v>
      </c>
      <c r="E1904">
        <v>-2.4449428439267318</v>
      </c>
    </row>
    <row r="1905" spans="1:5" x14ac:dyDescent="0.3">
      <c r="A1905" s="1">
        <v>44761.274305555555</v>
      </c>
      <c r="B1905">
        <v>509.02533333333332</v>
      </c>
      <c r="C1905">
        <v>9.8576666666666668</v>
      </c>
      <c r="D1905">
        <v>755.60033333333331</v>
      </c>
      <c r="E1905">
        <v>-2.4449400832297981</v>
      </c>
    </row>
    <row r="1906" spans="1:5" x14ac:dyDescent="0.3">
      <c r="A1906" s="1">
        <v>44761.277777777781</v>
      </c>
      <c r="B1906">
        <v>509.08366666666666</v>
      </c>
      <c r="C1906">
        <v>9.8523333333333323</v>
      </c>
      <c r="D1906">
        <v>755.6586666666667</v>
      </c>
      <c r="E1906">
        <v>-2.4449373225328674</v>
      </c>
    </row>
    <row r="1907" spans="1:5" x14ac:dyDescent="0.3">
      <c r="A1907" s="1">
        <v>44761.28125</v>
      </c>
      <c r="B1907">
        <v>509.142</v>
      </c>
      <c r="C1907">
        <v>9.8469999999999995</v>
      </c>
      <c r="D1907">
        <v>755.71699999999998</v>
      </c>
      <c r="E1907">
        <v>-2.4449345618359333</v>
      </c>
    </row>
    <row r="1908" spans="1:5" x14ac:dyDescent="0.3">
      <c r="A1908" s="1">
        <v>44761.284722222219</v>
      </c>
      <c r="B1908">
        <v>509.142</v>
      </c>
      <c r="C1908">
        <v>9.8423333333333325</v>
      </c>
      <c r="D1908">
        <v>755.71699999999998</v>
      </c>
      <c r="E1908">
        <v>-2.444932146226118</v>
      </c>
    </row>
    <row r="1909" spans="1:5" x14ac:dyDescent="0.3">
      <c r="A1909" s="1">
        <v>44761.288194444445</v>
      </c>
      <c r="B1909">
        <v>509.142</v>
      </c>
      <c r="C1909">
        <v>9.8376666666666672</v>
      </c>
      <c r="D1909">
        <v>755.71699999999998</v>
      </c>
      <c r="E1909">
        <v>-2.4449297306163018</v>
      </c>
    </row>
    <row r="1910" spans="1:5" x14ac:dyDescent="0.3">
      <c r="A1910" s="1">
        <v>44761.291666666664</v>
      </c>
      <c r="B1910">
        <v>509.142</v>
      </c>
      <c r="C1910">
        <v>9.8330000000000002</v>
      </c>
      <c r="D1910">
        <v>755.71699999999998</v>
      </c>
      <c r="E1910">
        <v>-2.4449273150064856</v>
      </c>
    </row>
    <row r="1911" spans="1:5" x14ac:dyDescent="0.3">
      <c r="A1911" s="1">
        <v>44761.295138888891</v>
      </c>
      <c r="B1911">
        <v>509.142</v>
      </c>
      <c r="C1911">
        <v>9.8330000000000002</v>
      </c>
      <c r="D1911">
        <v>755.71699999999998</v>
      </c>
      <c r="E1911">
        <v>-2.4449273150064856</v>
      </c>
    </row>
    <row r="1912" spans="1:5" x14ac:dyDescent="0.3">
      <c r="A1912" s="1">
        <v>44761.298611111109</v>
      </c>
      <c r="B1912">
        <v>509.142</v>
      </c>
      <c r="C1912">
        <v>9.8330000000000002</v>
      </c>
      <c r="D1912">
        <v>755.71699999999998</v>
      </c>
      <c r="E1912">
        <v>-2.4449273150064856</v>
      </c>
    </row>
    <row r="1913" spans="1:5" x14ac:dyDescent="0.3">
      <c r="A1913" s="1">
        <v>44761.302083333336</v>
      </c>
      <c r="B1913">
        <v>509.142</v>
      </c>
      <c r="C1913">
        <v>9.8330000000000002</v>
      </c>
      <c r="D1913">
        <v>755.71699999999998</v>
      </c>
      <c r="E1913">
        <v>-2.4449273150064856</v>
      </c>
    </row>
    <row r="1914" spans="1:5" x14ac:dyDescent="0.3">
      <c r="A1914" s="1">
        <v>44761.305555555555</v>
      </c>
      <c r="B1914">
        <v>509.10300000000001</v>
      </c>
      <c r="C1914">
        <v>9.8353333333333328</v>
      </c>
      <c r="D1914">
        <v>755.71699999999998</v>
      </c>
      <c r="E1914">
        <v>-2.4453188673815633</v>
      </c>
    </row>
    <row r="1915" spans="1:5" x14ac:dyDescent="0.3">
      <c r="A1915" s="1">
        <v>44761.309027777781</v>
      </c>
      <c r="B1915">
        <v>509.06399999999996</v>
      </c>
      <c r="C1915">
        <v>9.8376666666666672</v>
      </c>
      <c r="D1915">
        <v>755.71699999999998</v>
      </c>
      <c r="E1915">
        <v>-2.445710420138711</v>
      </c>
    </row>
    <row r="1916" spans="1:5" x14ac:dyDescent="0.3">
      <c r="A1916" s="1">
        <v>44761.3125</v>
      </c>
      <c r="B1916">
        <v>509.02499999999998</v>
      </c>
      <c r="C1916">
        <v>9.84</v>
      </c>
      <c r="D1916">
        <v>755.71699999999998</v>
      </c>
      <c r="E1916">
        <v>-2.4461019732779272</v>
      </c>
    </row>
    <row r="1917" spans="1:5" x14ac:dyDescent="0.3">
      <c r="A1917" s="1">
        <v>44761.315972222219</v>
      </c>
      <c r="B1917">
        <v>509.06399999999996</v>
      </c>
      <c r="C1917">
        <v>9.847666666666667</v>
      </c>
      <c r="D1917">
        <v>755.71699999999998</v>
      </c>
      <c r="E1917">
        <v>-2.4457155980829</v>
      </c>
    </row>
    <row r="1918" spans="1:5" x14ac:dyDescent="0.3">
      <c r="A1918" s="1">
        <v>44761.319444444445</v>
      </c>
      <c r="B1918">
        <v>509.10300000000001</v>
      </c>
      <c r="C1918">
        <v>9.8553333333333324</v>
      </c>
      <c r="D1918">
        <v>755.71699999999998</v>
      </c>
      <c r="E1918">
        <v>-2.4453292216325</v>
      </c>
    </row>
    <row r="1919" spans="1:5" x14ac:dyDescent="0.3">
      <c r="A1919" s="1">
        <v>44761.322916666664</v>
      </c>
      <c r="B1919">
        <v>509.142</v>
      </c>
      <c r="C1919">
        <v>9.8629999999999995</v>
      </c>
      <c r="D1919">
        <v>755.71699999999998</v>
      </c>
      <c r="E1919">
        <v>-2.44494284392673</v>
      </c>
    </row>
    <row r="1920" spans="1:5" x14ac:dyDescent="0.3">
      <c r="A1920" s="1">
        <v>44761.326388888891</v>
      </c>
      <c r="B1920">
        <v>509.18066666666664</v>
      </c>
      <c r="C1920">
        <v>9.8786666666666658</v>
      </c>
      <c r="D1920">
        <v>755.71699999999998</v>
      </c>
      <c r="E1920">
        <v>-2.4445639416647116</v>
      </c>
    </row>
    <row r="1921" spans="1:5" x14ac:dyDescent="0.3">
      <c r="A1921" s="1">
        <v>44761.329861111109</v>
      </c>
      <c r="B1921">
        <v>509.21933333333334</v>
      </c>
      <c r="C1921">
        <v>9.8943333333333339</v>
      </c>
      <c r="D1921">
        <v>755.71699999999998</v>
      </c>
      <c r="E1921">
        <v>-2.4441850368592943</v>
      </c>
    </row>
    <row r="1922" spans="1:5" x14ac:dyDescent="0.3">
      <c r="A1922" s="1">
        <v>44761.333333333336</v>
      </c>
      <c r="B1922">
        <v>509.25799999999998</v>
      </c>
      <c r="C1922">
        <v>9.91</v>
      </c>
      <c r="D1922">
        <v>755.71699999999998</v>
      </c>
      <c r="E1922">
        <v>-2.4438061295104805</v>
      </c>
    </row>
    <row r="1923" spans="1:5" x14ac:dyDescent="0.3">
      <c r="A1923" s="1">
        <v>44761.336805555555</v>
      </c>
      <c r="B1923">
        <v>509.21933333333334</v>
      </c>
      <c r="C1923">
        <v>9.9256666666666664</v>
      </c>
      <c r="D1923">
        <v>755.71699999999998</v>
      </c>
      <c r="E1923">
        <v>-2.4442012508669766</v>
      </c>
    </row>
    <row r="1924" spans="1:5" x14ac:dyDescent="0.3">
      <c r="A1924" s="1">
        <v>44761.340277777781</v>
      </c>
      <c r="B1924">
        <v>509.18066666666664</v>
      </c>
      <c r="C1924">
        <v>9.9413333333333345</v>
      </c>
      <c r="D1924">
        <v>755.71699999999998</v>
      </c>
      <c r="E1924">
        <v>-2.4445963747668711</v>
      </c>
    </row>
    <row r="1925" spans="1:5" x14ac:dyDescent="0.3">
      <c r="A1925" s="1">
        <v>44761.34375</v>
      </c>
      <c r="B1925">
        <v>509.142</v>
      </c>
      <c r="C1925">
        <v>9.9570000000000007</v>
      </c>
      <c r="D1925">
        <v>755.71699999999998</v>
      </c>
      <c r="E1925">
        <v>-2.4449915012101626</v>
      </c>
    </row>
    <row r="1926" spans="1:5" x14ac:dyDescent="0.3">
      <c r="A1926" s="1">
        <v>44761.347222222219</v>
      </c>
      <c r="B1926">
        <v>509.08366666666666</v>
      </c>
      <c r="C1926">
        <v>9.9779999999999998</v>
      </c>
      <c r="D1926">
        <v>755.77533333333338</v>
      </c>
      <c r="E1926">
        <v>-2.446170103827864</v>
      </c>
    </row>
    <row r="1927" spans="1:5" x14ac:dyDescent="0.3">
      <c r="A1927" s="1">
        <v>44761.350694444445</v>
      </c>
      <c r="B1927">
        <v>509.02533333333332</v>
      </c>
      <c r="C1927">
        <v>9.9990000000000006</v>
      </c>
      <c r="D1927">
        <v>755.83366666666666</v>
      </c>
      <c r="E1927">
        <v>-2.4473487167320496</v>
      </c>
    </row>
    <row r="1928" spans="1:5" x14ac:dyDescent="0.3">
      <c r="A1928" s="1">
        <v>44761.354166666664</v>
      </c>
      <c r="B1928">
        <v>508.96699999999998</v>
      </c>
      <c r="C1928">
        <v>10.02</v>
      </c>
      <c r="D1928">
        <v>755.89200000000005</v>
      </c>
      <c r="E1928">
        <v>-2.4485273399227236</v>
      </c>
    </row>
    <row r="1929" spans="1:5" x14ac:dyDescent="0.3">
      <c r="A1929" s="1">
        <v>44761.357638888891</v>
      </c>
      <c r="B1929">
        <v>508.928</v>
      </c>
      <c r="C1929">
        <v>10.046666666666667</v>
      </c>
      <c r="D1929">
        <v>755.89200000000005</v>
      </c>
      <c r="E1929">
        <v>-2.4489315248731507</v>
      </c>
    </row>
    <row r="1930" spans="1:5" x14ac:dyDescent="0.3">
      <c r="A1930" s="1">
        <v>44761.361111111109</v>
      </c>
      <c r="B1930">
        <v>508.88900000000001</v>
      </c>
      <c r="C1930">
        <v>10.073333333333332</v>
      </c>
      <c r="D1930">
        <v>755.89200000000005</v>
      </c>
      <c r="E1930">
        <v>-2.4493357141900867</v>
      </c>
    </row>
    <row r="1931" spans="1:5" x14ac:dyDescent="0.3">
      <c r="A1931" s="1">
        <v>44761.364583333336</v>
      </c>
      <c r="B1931">
        <v>508.85</v>
      </c>
      <c r="C1931">
        <v>10.1</v>
      </c>
      <c r="D1931">
        <v>755.89200000000005</v>
      </c>
      <c r="E1931">
        <v>-2.449739907873532</v>
      </c>
    </row>
    <row r="1932" spans="1:5" x14ac:dyDescent="0.3">
      <c r="A1932" s="1">
        <v>44761.368055555555</v>
      </c>
      <c r="B1932">
        <v>508.79166666666669</v>
      </c>
      <c r="C1932">
        <v>10.137666666666666</v>
      </c>
      <c r="D1932">
        <v>755.89200000000005</v>
      </c>
      <c r="E1932">
        <v>-2.4503433279619538</v>
      </c>
    </row>
    <row r="1933" spans="1:5" x14ac:dyDescent="0.3">
      <c r="A1933" s="1">
        <v>44761.371527777781</v>
      </c>
      <c r="B1933">
        <v>508.73333333333335</v>
      </c>
      <c r="C1933">
        <v>10.175333333333333</v>
      </c>
      <c r="D1933">
        <v>755.89200000000005</v>
      </c>
      <c r="E1933">
        <v>-2.4509467572755579</v>
      </c>
    </row>
    <row r="1934" spans="1:5" x14ac:dyDescent="0.3">
      <c r="A1934" s="1">
        <v>44761.375</v>
      </c>
      <c r="B1934">
        <v>508.67500000000001</v>
      </c>
      <c r="C1934">
        <v>10.212999999999999</v>
      </c>
      <c r="D1934">
        <v>755.89200000000005</v>
      </c>
      <c r="E1934">
        <v>-2.4515501958143435</v>
      </c>
    </row>
    <row r="1935" spans="1:5" x14ac:dyDescent="0.3">
      <c r="A1935" s="1">
        <v>44761.378472222219</v>
      </c>
      <c r="B1935">
        <v>508.61666666666667</v>
      </c>
      <c r="C1935">
        <v>10.253</v>
      </c>
      <c r="D1935">
        <v>755.93066666666675</v>
      </c>
      <c r="E1935">
        <v>-2.4525418970084254</v>
      </c>
    </row>
    <row r="1936" spans="1:5" x14ac:dyDescent="0.3">
      <c r="A1936" s="1">
        <v>44761.381944444445</v>
      </c>
      <c r="B1936">
        <v>508.55833333333334</v>
      </c>
      <c r="C1936">
        <v>10.292999999999999</v>
      </c>
      <c r="D1936">
        <v>755.96933333333334</v>
      </c>
      <c r="E1936">
        <v>-2.4535336144929407</v>
      </c>
    </row>
    <row r="1937" spans="1:5" x14ac:dyDescent="0.3">
      <c r="A1937" s="1">
        <v>44761.385416666664</v>
      </c>
      <c r="B1937">
        <v>508.5</v>
      </c>
      <c r="C1937">
        <v>10.333</v>
      </c>
      <c r="D1937">
        <v>756.00800000000004</v>
      </c>
      <c r="E1937">
        <v>-2.4545253482678944</v>
      </c>
    </row>
    <row r="1938" spans="1:5" x14ac:dyDescent="0.3">
      <c r="A1938" s="1">
        <v>44761.388888888891</v>
      </c>
      <c r="B1938">
        <v>508.38333333333333</v>
      </c>
      <c r="C1938">
        <v>10.387666666666666</v>
      </c>
      <c r="D1938">
        <v>756.00800000000004</v>
      </c>
      <c r="E1938">
        <v>-2.455721585190862</v>
      </c>
    </row>
    <row r="1939" spans="1:5" x14ac:dyDescent="0.3">
      <c r="A1939" s="1">
        <v>44761.392361111109</v>
      </c>
      <c r="B1939">
        <v>508.26666666666665</v>
      </c>
      <c r="C1939">
        <v>10.442333333333334</v>
      </c>
      <c r="D1939">
        <v>756.00800000000004</v>
      </c>
      <c r="E1939">
        <v>-2.456917848891349</v>
      </c>
    </row>
    <row r="1940" spans="1:5" x14ac:dyDescent="0.3">
      <c r="A1940" s="1">
        <v>44761.395833333336</v>
      </c>
      <c r="B1940">
        <v>508.15</v>
      </c>
      <c r="C1940">
        <v>10.497</v>
      </c>
      <c r="D1940">
        <v>756.00800000000004</v>
      </c>
      <c r="E1940">
        <v>-2.4581141393693557</v>
      </c>
    </row>
    <row r="1941" spans="1:5" x14ac:dyDescent="0.3">
      <c r="A1941" s="1">
        <v>44761.399305555555</v>
      </c>
      <c r="B1941">
        <v>508.09166666666664</v>
      </c>
      <c r="C1941">
        <v>10.548</v>
      </c>
      <c r="D1941">
        <v>756.02766666666673</v>
      </c>
      <c r="E1941">
        <v>-2.4589214817314247</v>
      </c>
    </row>
    <row r="1942" spans="1:5" x14ac:dyDescent="0.3">
      <c r="A1942" s="1">
        <v>44761.402777777781</v>
      </c>
      <c r="B1942">
        <v>508.03333333333336</v>
      </c>
      <c r="C1942">
        <v>10.599</v>
      </c>
      <c r="D1942">
        <v>756.04733333333331</v>
      </c>
      <c r="E1942">
        <v>-2.459728840795385</v>
      </c>
    </row>
    <row r="1943" spans="1:5" x14ac:dyDescent="0.3">
      <c r="A1943" s="1">
        <v>44761.40625</v>
      </c>
      <c r="B1943">
        <v>507.97500000000002</v>
      </c>
      <c r="C1943">
        <v>10.65</v>
      </c>
      <c r="D1943">
        <v>756.06700000000001</v>
      </c>
      <c r="E1943">
        <v>-2.4605362165612421</v>
      </c>
    </row>
    <row r="1944" spans="1:5" x14ac:dyDescent="0.3">
      <c r="A1944" s="1">
        <v>44761.409722222219</v>
      </c>
      <c r="B1944">
        <v>507.91666666666669</v>
      </c>
      <c r="C1944">
        <v>10.707666666666666</v>
      </c>
      <c r="D1944">
        <v>756.10566666666671</v>
      </c>
      <c r="E1944">
        <v>-2.4615372848842658</v>
      </c>
    </row>
    <row r="1945" spans="1:5" x14ac:dyDescent="0.3">
      <c r="A1945" s="1">
        <v>44761.413194444445</v>
      </c>
      <c r="B1945">
        <v>507.85833333333335</v>
      </c>
      <c r="C1945">
        <v>10.765333333333334</v>
      </c>
      <c r="D1945">
        <v>756.14433333333329</v>
      </c>
      <c r="E1945">
        <v>-2.4625383766926676</v>
      </c>
    </row>
    <row r="1946" spans="1:5" x14ac:dyDescent="0.3">
      <c r="A1946" s="1">
        <v>44761.416666666664</v>
      </c>
      <c r="B1946">
        <v>507.8</v>
      </c>
      <c r="C1946">
        <v>10.823</v>
      </c>
      <c r="D1946">
        <v>756.18299999999999</v>
      </c>
      <c r="E1946">
        <v>-2.4635394919864462</v>
      </c>
    </row>
    <row r="1947" spans="1:5" x14ac:dyDescent="0.3">
      <c r="A1947" s="1">
        <v>44761.420138888891</v>
      </c>
      <c r="B1947">
        <v>507.76100000000002</v>
      </c>
      <c r="C1947">
        <v>10.879666666666667</v>
      </c>
      <c r="D1947">
        <v>756.14433333333329</v>
      </c>
      <c r="E1947">
        <v>-2.4635723764790409</v>
      </c>
    </row>
    <row r="1948" spans="1:5" x14ac:dyDescent="0.3">
      <c r="A1948" s="1">
        <v>44761.423611111109</v>
      </c>
      <c r="B1948">
        <v>507.72199999999998</v>
      </c>
      <c r="C1948">
        <v>10.936333333333334</v>
      </c>
      <c r="D1948">
        <v>756.10566666666671</v>
      </c>
      <c r="E1948">
        <v>-2.4636052610509438</v>
      </c>
    </row>
    <row r="1949" spans="1:5" x14ac:dyDescent="0.3">
      <c r="A1949" s="1">
        <v>44761.427083333336</v>
      </c>
      <c r="B1949">
        <v>507.68299999999999</v>
      </c>
      <c r="C1949">
        <v>10.993</v>
      </c>
      <c r="D1949">
        <v>756.06700000000001</v>
      </c>
      <c r="E1949">
        <v>-2.4636381457021503</v>
      </c>
    </row>
    <row r="1950" spans="1:5" x14ac:dyDescent="0.3">
      <c r="A1950" s="1">
        <v>44761.430555555555</v>
      </c>
      <c r="B1950">
        <v>507.58600000000001</v>
      </c>
      <c r="C1950">
        <v>11.075333333333333</v>
      </c>
      <c r="D1950">
        <v>756.10566666666671</v>
      </c>
      <c r="E1950">
        <v>-2.465039295085345</v>
      </c>
    </row>
    <row r="1951" spans="1:5" x14ac:dyDescent="0.3">
      <c r="A1951" s="1">
        <v>44761.434027777781</v>
      </c>
      <c r="B1951">
        <v>507.48899999999998</v>
      </c>
      <c r="C1951">
        <v>11.157666666666668</v>
      </c>
      <c r="D1951">
        <v>756.14433333333329</v>
      </c>
      <c r="E1951">
        <v>-2.4664404913660527</v>
      </c>
    </row>
    <row r="1952" spans="1:5" x14ac:dyDescent="0.3">
      <c r="A1952" s="1">
        <v>44761.4375</v>
      </c>
      <c r="B1952">
        <v>507.392</v>
      </c>
      <c r="C1952">
        <v>11.24</v>
      </c>
      <c r="D1952">
        <v>756.18299999999999</v>
      </c>
      <c r="E1952">
        <v>-2.467841734544272</v>
      </c>
    </row>
    <row r="1953" spans="1:5" x14ac:dyDescent="0.3">
      <c r="A1953" s="1">
        <v>44761.440972222219</v>
      </c>
      <c r="B1953">
        <v>507.33366666666666</v>
      </c>
      <c r="C1953">
        <v>11.345666666666666</v>
      </c>
      <c r="D1953">
        <v>756.24133333333327</v>
      </c>
      <c r="E1953">
        <v>-2.4690649897521606</v>
      </c>
    </row>
    <row r="1954" spans="1:5" x14ac:dyDescent="0.3">
      <c r="A1954" s="1">
        <v>44761.444444444445</v>
      </c>
      <c r="B1954">
        <v>507.27533333333332</v>
      </c>
      <c r="C1954">
        <v>11.451333333333334</v>
      </c>
      <c r="D1954">
        <v>756.29966666666667</v>
      </c>
      <c r="E1954">
        <v>-2.4702882967190356</v>
      </c>
    </row>
    <row r="1955" spans="1:5" x14ac:dyDescent="0.3">
      <c r="A1955" s="1">
        <v>44761.447916666664</v>
      </c>
      <c r="B1955">
        <v>507.21699999999998</v>
      </c>
      <c r="C1955">
        <v>11.557</v>
      </c>
      <c r="D1955">
        <v>756.35799999999995</v>
      </c>
      <c r="E1955">
        <v>-2.4715116554448953</v>
      </c>
    </row>
    <row r="1956" spans="1:5" x14ac:dyDescent="0.3">
      <c r="A1956" s="1">
        <v>44761.451388888891</v>
      </c>
      <c r="B1956">
        <v>507.00299999999999</v>
      </c>
      <c r="C1956">
        <v>11.682333333333334</v>
      </c>
      <c r="D1956">
        <v>756.29966666666667</v>
      </c>
      <c r="E1956">
        <v>-2.4731358525437908</v>
      </c>
    </row>
    <row r="1957" spans="1:5" x14ac:dyDescent="0.3">
      <c r="A1957" s="1">
        <v>44761.454861111109</v>
      </c>
      <c r="B1957">
        <v>506.78899999999999</v>
      </c>
      <c r="C1957">
        <v>11.807666666666666</v>
      </c>
      <c r="D1957">
        <v>756.24133333333327</v>
      </c>
      <c r="E1957">
        <v>-2.4747601315576353</v>
      </c>
    </row>
    <row r="1958" spans="1:5" x14ac:dyDescent="0.3">
      <c r="A1958" s="1">
        <v>44761.458333333336</v>
      </c>
      <c r="B1958">
        <v>506.57499999999999</v>
      </c>
      <c r="C1958">
        <v>11.933</v>
      </c>
      <c r="D1958">
        <v>756.18299999999999</v>
      </c>
      <c r="E1958">
        <v>-2.476384492486432</v>
      </c>
    </row>
    <row r="1959" spans="1:5" x14ac:dyDescent="0.3">
      <c r="A1959" s="1">
        <v>44761.461805555555</v>
      </c>
      <c r="B1959">
        <v>506.4</v>
      </c>
      <c r="C1959">
        <v>12.063000000000001</v>
      </c>
      <c r="D1959">
        <v>756.08600000000001</v>
      </c>
      <c r="E1959">
        <v>-2.4772336661079359</v>
      </c>
    </row>
    <row r="1960" spans="1:5" x14ac:dyDescent="0.3">
      <c r="A1960" s="1">
        <v>44761.465277777781</v>
      </c>
      <c r="B1960">
        <v>506.22500000000002</v>
      </c>
      <c r="C1960">
        <v>12.193</v>
      </c>
      <c r="D1960">
        <v>755.98900000000003</v>
      </c>
      <c r="E1960">
        <v>-2.4780828823028958</v>
      </c>
    </row>
    <row r="1961" spans="1:5" x14ac:dyDescent="0.3">
      <c r="A1961" s="1">
        <v>44761.46875</v>
      </c>
      <c r="B1961">
        <v>506.05</v>
      </c>
      <c r="C1961">
        <v>12.323</v>
      </c>
      <c r="D1961">
        <v>755.89200000000005</v>
      </c>
      <c r="E1961">
        <v>-2.4789321410713141</v>
      </c>
    </row>
    <row r="1962" spans="1:5" x14ac:dyDescent="0.3">
      <c r="A1962" s="1">
        <v>44761.472222222219</v>
      </c>
      <c r="B1962">
        <v>505.89433333333335</v>
      </c>
      <c r="C1962">
        <v>12.421000000000001</v>
      </c>
      <c r="D1962">
        <v>755.98900000000003</v>
      </c>
      <c r="E1962">
        <v>-2.4815138114928317</v>
      </c>
    </row>
    <row r="1963" spans="1:5" x14ac:dyDescent="0.3">
      <c r="A1963" s="1">
        <v>44761.475694444445</v>
      </c>
      <c r="B1963">
        <v>505.73866666666669</v>
      </c>
      <c r="C1963">
        <v>12.519</v>
      </c>
      <c r="D1963">
        <v>756.08600000000001</v>
      </c>
      <c r="E1963">
        <v>-2.4840955858764375</v>
      </c>
    </row>
    <row r="1964" spans="1:5" x14ac:dyDescent="0.3">
      <c r="A1964" s="1">
        <v>44761.479166666664</v>
      </c>
      <c r="B1964">
        <v>505.58300000000003</v>
      </c>
      <c r="C1964">
        <v>12.617000000000001</v>
      </c>
      <c r="D1964">
        <v>756.18299999999999</v>
      </c>
      <c r="E1964">
        <v>-2.4866774642221285</v>
      </c>
    </row>
    <row r="1965" spans="1:5" x14ac:dyDescent="0.3">
      <c r="A1965" s="1">
        <v>44761.482638888891</v>
      </c>
      <c r="B1965">
        <v>505.58300000000003</v>
      </c>
      <c r="C1965">
        <v>12.639000000000001</v>
      </c>
      <c r="D1965">
        <v>756.14433333333329</v>
      </c>
      <c r="E1965">
        <v>-2.4863018021166896</v>
      </c>
    </row>
    <row r="1966" spans="1:5" x14ac:dyDescent="0.3">
      <c r="A1966" s="1">
        <v>44761.486111111109</v>
      </c>
      <c r="B1966">
        <v>505.58300000000003</v>
      </c>
      <c r="C1966">
        <v>12.661</v>
      </c>
      <c r="D1966">
        <v>756.10566666666671</v>
      </c>
      <c r="E1966">
        <v>-2.4859261364396712</v>
      </c>
    </row>
    <row r="1967" spans="1:5" x14ac:dyDescent="0.3">
      <c r="A1967" s="1">
        <v>44761.489583333336</v>
      </c>
      <c r="B1967">
        <v>505.58300000000003</v>
      </c>
      <c r="C1967">
        <v>12.683</v>
      </c>
      <c r="D1967">
        <v>756.06700000000001</v>
      </c>
      <c r="E1967">
        <v>-2.4855504671910729</v>
      </c>
    </row>
    <row r="1968" spans="1:5" x14ac:dyDescent="0.3">
      <c r="A1968" s="1">
        <v>44761.493055555555</v>
      </c>
      <c r="B1968">
        <v>505.54433333333333</v>
      </c>
      <c r="C1968">
        <v>12.669666666666666</v>
      </c>
      <c r="D1968">
        <v>756.06700000000001</v>
      </c>
      <c r="E1968">
        <v>-2.4859306943951855</v>
      </c>
    </row>
    <row r="1969" spans="1:5" x14ac:dyDescent="0.3">
      <c r="A1969" s="1">
        <v>44761.496527777781</v>
      </c>
      <c r="B1969">
        <v>505.50566666666668</v>
      </c>
      <c r="C1969">
        <v>12.656333333333334</v>
      </c>
      <c r="D1969">
        <v>756.06700000000001</v>
      </c>
      <c r="E1969">
        <v>-2.4863109194347031</v>
      </c>
    </row>
    <row r="1970" spans="1:5" x14ac:dyDescent="0.3">
      <c r="A1970" s="1">
        <v>44761.5</v>
      </c>
      <c r="B1970">
        <v>505.46699999999998</v>
      </c>
      <c r="C1970">
        <v>12.643000000000001</v>
      </c>
      <c r="D1970">
        <v>756.06700000000001</v>
      </c>
      <c r="E1970">
        <v>-2.4866911423096272</v>
      </c>
    </row>
    <row r="1971" spans="1:5" x14ac:dyDescent="0.3">
      <c r="A1971" s="1">
        <v>44761.503472222219</v>
      </c>
      <c r="B1971">
        <v>505.46699999999998</v>
      </c>
      <c r="C1971">
        <v>12.638666666666667</v>
      </c>
      <c r="D1971">
        <v>756.04733333333331</v>
      </c>
      <c r="E1971">
        <v>-2.4864919064659734</v>
      </c>
    </row>
    <row r="1972" spans="1:5" x14ac:dyDescent="0.3">
      <c r="A1972" s="1">
        <v>44761.506944444445</v>
      </c>
      <c r="B1972">
        <v>505.46699999999998</v>
      </c>
      <c r="C1972">
        <v>12.634333333333334</v>
      </c>
      <c r="D1972">
        <v>756.02766666666673</v>
      </c>
      <c r="E1972">
        <v>-2.486292670980133</v>
      </c>
    </row>
    <row r="1973" spans="1:5" x14ac:dyDescent="0.3">
      <c r="A1973" s="1">
        <v>44761.510416666664</v>
      </c>
      <c r="B1973">
        <v>505.46699999999998</v>
      </c>
      <c r="C1973">
        <v>12.63</v>
      </c>
      <c r="D1973">
        <v>756.00800000000004</v>
      </c>
      <c r="E1973">
        <v>-2.4860934358521019</v>
      </c>
    </row>
    <row r="1974" spans="1:5" x14ac:dyDescent="0.3">
      <c r="A1974" s="1">
        <v>44761.513888888891</v>
      </c>
      <c r="B1974">
        <v>505.428</v>
      </c>
      <c r="C1974">
        <v>12.68</v>
      </c>
      <c r="D1974">
        <v>756.02766666666673</v>
      </c>
      <c r="E1974">
        <v>-2.4867072690113345</v>
      </c>
    </row>
    <row r="1975" spans="1:5" x14ac:dyDescent="0.3">
      <c r="A1975" s="1">
        <v>44761.517361111109</v>
      </c>
      <c r="B1975">
        <v>505.38900000000001</v>
      </c>
      <c r="C1975">
        <v>12.73</v>
      </c>
      <c r="D1975">
        <v>756.04733333333331</v>
      </c>
      <c r="E1975">
        <v>-2.4873211144863583</v>
      </c>
    </row>
    <row r="1976" spans="1:5" x14ac:dyDescent="0.3">
      <c r="A1976" s="1">
        <v>44761.520833333336</v>
      </c>
      <c r="B1976">
        <v>505.35</v>
      </c>
      <c r="C1976">
        <v>12.78</v>
      </c>
      <c r="D1976">
        <v>756.06700000000001</v>
      </c>
      <c r="E1976">
        <v>-2.4879349722771766</v>
      </c>
    </row>
    <row r="1977" spans="1:5" x14ac:dyDescent="0.3">
      <c r="A1977" s="1">
        <v>44761.524305555555</v>
      </c>
      <c r="B1977">
        <v>505.11666666666667</v>
      </c>
      <c r="C1977">
        <v>12.93</v>
      </c>
      <c r="D1977">
        <v>755.95033333333333</v>
      </c>
      <c r="E1977">
        <v>-2.4891823765293992</v>
      </c>
    </row>
    <row r="1978" spans="1:5" x14ac:dyDescent="0.3">
      <c r="A1978" s="1">
        <v>44761.527777777781</v>
      </c>
      <c r="B1978">
        <v>504.88333333333333</v>
      </c>
      <c r="C1978">
        <v>13.08</v>
      </c>
      <c r="D1978">
        <v>755.83366666666666</v>
      </c>
      <c r="E1978">
        <v>-2.4904298542565222</v>
      </c>
    </row>
    <row r="1979" spans="1:5" x14ac:dyDescent="0.3">
      <c r="A1979" s="1">
        <v>44761.53125</v>
      </c>
      <c r="B1979">
        <v>504.65</v>
      </c>
      <c r="C1979">
        <v>13.23</v>
      </c>
      <c r="D1979">
        <v>755.71699999999998</v>
      </c>
      <c r="E1979">
        <v>-2.4916774054585469</v>
      </c>
    </row>
    <row r="1980" spans="1:5" x14ac:dyDescent="0.3">
      <c r="A1980" s="1">
        <v>44761.534722222219</v>
      </c>
      <c r="B1980">
        <v>504.39733333333334</v>
      </c>
      <c r="C1980">
        <v>13.371</v>
      </c>
      <c r="D1980">
        <v>755.71699999999998</v>
      </c>
      <c r="E1980">
        <v>-2.4942824954049407</v>
      </c>
    </row>
    <row r="1981" spans="1:5" x14ac:dyDescent="0.3">
      <c r="A1981" s="1">
        <v>44761.538194444445</v>
      </c>
      <c r="B1981">
        <v>504.14466666666664</v>
      </c>
      <c r="C1981">
        <v>13.512</v>
      </c>
      <c r="D1981">
        <v>755.71699999999998</v>
      </c>
      <c r="E1981">
        <v>-2.4968877349294387</v>
      </c>
    </row>
    <row r="1982" spans="1:5" x14ac:dyDescent="0.3">
      <c r="A1982" s="1">
        <v>44761.541666666664</v>
      </c>
      <c r="B1982">
        <v>503.892</v>
      </c>
      <c r="C1982">
        <v>13.653</v>
      </c>
      <c r="D1982">
        <v>755.71699999999998</v>
      </c>
      <c r="E1982">
        <v>-2.4994931240320399</v>
      </c>
    </row>
    <row r="1983" spans="1:5" x14ac:dyDescent="0.3">
      <c r="A1983" s="1">
        <v>44761.545138888891</v>
      </c>
      <c r="B1983">
        <v>503.65866666666665</v>
      </c>
      <c r="C1983">
        <v>13.786333333333333</v>
      </c>
      <c r="D1983">
        <v>755.678</v>
      </c>
      <c r="E1983">
        <v>-2.5015102730999379</v>
      </c>
    </row>
    <row r="1984" spans="1:5" x14ac:dyDescent="0.3">
      <c r="A1984" s="1">
        <v>44761.548611111109</v>
      </c>
      <c r="B1984">
        <v>503.42533333333336</v>
      </c>
      <c r="C1984">
        <v>13.919666666666668</v>
      </c>
      <c r="D1984">
        <v>755.63900000000001</v>
      </c>
      <c r="E1984">
        <v>-2.5035275309573399</v>
      </c>
    </row>
    <row r="1985" spans="1:5" x14ac:dyDescent="0.3">
      <c r="A1985" s="1">
        <v>44761.552083333336</v>
      </c>
      <c r="B1985">
        <v>503.19200000000001</v>
      </c>
      <c r="C1985">
        <v>14.053000000000001</v>
      </c>
      <c r="D1985">
        <v>755.6</v>
      </c>
      <c r="E1985">
        <v>-2.5055448976042456</v>
      </c>
    </row>
    <row r="1986" spans="1:5" x14ac:dyDescent="0.3">
      <c r="A1986" s="1">
        <v>44761.555555555555</v>
      </c>
      <c r="B1986">
        <v>503.09466666666668</v>
      </c>
      <c r="C1986">
        <v>14.118666666666668</v>
      </c>
      <c r="D1986">
        <v>755.6</v>
      </c>
      <c r="E1986">
        <v>-2.5065547612818322</v>
      </c>
    </row>
    <row r="1987" spans="1:5" x14ac:dyDescent="0.3">
      <c r="A1987" s="1">
        <v>44761.559027777781</v>
      </c>
      <c r="B1987">
        <v>502.9973333333333</v>
      </c>
      <c r="C1987">
        <v>14.184333333333333</v>
      </c>
      <c r="D1987">
        <v>755.6</v>
      </c>
      <c r="E1987">
        <v>-2.5075646517947878</v>
      </c>
    </row>
    <row r="1988" spans="1:5" x14ac:dyDescent="0.3">
      <c r="A1988" s="1">
        <v>44761.5625</v>
      </c>
      <c r="B1988">
        <v>502.9</v>
      </c>
      <c r="C1988">
        <v>14.25</v>
      </c>
      <c r="D1988">
        <v>755.6</v>
      </c>
      <c r="E1988">
        <v>-2.5085745691431072</v>
      </c>
    </row>
    <row r="1989" spans="1:5" x14ac:dyDescent="0.3">
      <c r="A1989" s="1">
        <v>44761.565972222219</v>
      </c>
      <c r="B1989">
        <v>502.84166666666664</v>
      </c>
      <c r="C1989">
        <v>14.279</v>
      </c>
      <c r="D1989">
        <v>755.48333333333335</v>
      </c>
      <c r="E1989">
        <v>-2.5080055604384532</v>
      </c>
    </row>
    <row r="1990" spans="1:5" x14ac:dyDescent="0.3">
      <c r="A1990" s="1">
        <v>44761.569444444445</v>
      </c>
      <c r="B1990">
        <v>502.78333333333336</v>
      </c>
      <c r="C1990">
        <v>14.308</v>
      </c>
      <c r="D1990">
        <v>755.36666666666667</v>
      </c>
      <c r="E1990">
        <v>-2.5074365446312252</v>
      </c>
    </row>
    <row r="1991" spans="1:5" x14ac:dyDescent="0.3">
      <c r="A1991" s="1">
        <v>44761.572916666664</v>
      </c>
      <c r="B1991">
        <v>502.72500000000002</v>
      </c>
      <c r="C1991">
        <v>14.337</v>
      </c>
      <c r="D1991">
        <v>755.25</v>
      </c>
      <c r="E1991">
        <v>-2.506867521721424</v>
      </c>
    </row>
    <row r="1992" spans="1:5" x14ac:dyDescent="0.3">
      <c r="A1992" s="1">
        <v>44761.576388888891</v>
      </c>
      <c r="B1992">
        <v>502.6276666666667</v>
      </c>
      <c r="C1992">
        <v>14.372333333333334</v>
      </c>
      <c r="D1992">
        <v>755.30833333333328</v>
      </c>
      <c r="E1992">
        <v>-2.5084457773189603</v>
      </c>
    </row>
    <row r="1993" spans="1:5" x14ac:dyDescent="0.3">
      <c r="A1993" s="1">
        <v>44761.579861111109</v>
      </c>
      <c r="B1993">
        <v>502.53033333333332</v>
      </c>
      <c r="C1993">
        <v>14.407666666666666</v>
      </c>
      <c r="D1993">
        <v>755.36666666666667</v>
      </c>
      <c r="E1993">
        <v>-2.5100240560095455</v>
      </c>
    </row>
    <row r="1994" spans="1:5" x14ac:dyDescent="0.3">
      <c r="A1994" s="1">
        <v>44761.583333333336</v>
      </c>
      <c r="B1994">
        <v>502.43299999999999</v>
      </c>
      <c r="C1994">
        <v>14.443</v>
      </c>
      <c r="D1994">
        <v>755.42499999999995</v>
      </c>
      <c r="E1994">
        <v>-2.511602357793171</v>
      </c>
    </row>
    <row r="1995" spans="1:5" x14ac:dyDescent="0.3">
      <c r="A1995" s="1">
        <v>44761.586805555555</v>
      </c>
      <c r="B1995">
        <v>502.25799999999998</v>
      </c>
      <c r="C1995">
        <v>14.522</v>
      </c>
      <c r="D1995">
        <v>755.32766666666669</v>
      </c>
      <c r="E1995">
        <v>-2.5124224318295041</v>
      </c>
    </row>
    <row r="1996" spans="1:5" x14ac:dyDescent="0.3">
      <c r="A1996" s="1">
        <v>44761.590277777781</v>
      </c>
      <c r="B1996">
        <v>502.08300000000003</v>
      </c>
      <c r="C1996">
        <v>14.600999999999999</v>
      </c>
      <c r="D1996">
        <v>755.23033333333331</v>
      </c>
      <c r="E1996">
        <v>-2.5132425316268354</v>
      </c>
    </row>
    <row r="1997" spans="1:5" x14ac:dyDescent="0.3">
      <c r="A1997" s="1">
        <v>44761.59375</v>
      </c>
      <c r="B1997">
        <v>501.90800000000002</v>
      </c>
      <c r="C1997">
        <v>14.68</v>
      </c>
      <c r="D1997">
        <v>755.13300000000004</v>
      </c>
      <c r="E1997">
        <v>-2.5140626571851681</v>
      </c>
    </row>
    <row r="1998" spans="1:5" x14ac:dyDescent="0.3">
      <c r="A1998" s="1">
        <v>44761.597222222219</v>
      </c>
      <c r="B1998">
        <v>501.81100000000004</v>
      </c>
      <c r="C1998">
        <v>14.715666666666667</v>
      </c>
      <c r="D1998">
        <v>755.17200000000003</v>
      </c>
      <c r="E1998">
        <v>-2.515444212186067</v>
      </c>
    </row>
    <row r="1999" spans="1:5" x14ac:dyDescent="0.3">
      <c r="A1999" s="1">
        <v>44761.600694444445</v>
      </c>
      <c r="B1999">
        <v>501.714</v>
      </c>
      <c r="C1999">
        <v>14.751333333333333</v>
      </c>
      <c r="D1999">
        <v>755.21100000000001</v>
      </c>
      <c r="E1999">
        <v>-2.5168257875528082</v>
      </c>
    </row>
    <row r="2000" spans="1:5" x14ac:dyDescent="0.3">
      <c r="A2000" s="1">
        <v>44761.604166666664</v>
      </c>
      <c r="B2000">
        <v>501.61700000000002</v>
      </c>
      <c r="C2000">
        <v>14.787000000000001</v>
      </c>
      <c r="D2000">
        <v>755.25</v>
      </c>
      <c r="E2000">
        <v>-2.5182073832853931</v>
      </c>
    </row>
    <row r="2001" spans="1:5" x14ac:dyDescent="0.3">
      <c r="A2001" s="1">
        <v>44761.607638888891</v>
      </c>
      <c r="B2001">
        <v>501.65566666666666</v>
      </c>
      <c r="C2001">
        <v>14.735666666666667</v>
      </c>
      <c r="D2001">
        <v>755.15266666666662</v>
      </c>
      <c r="E2001">
        <v>-2.5168174503495382</v>
      </c>
    </row>
    <row r="2002" spans="1:5" x14ac:dyDescent="0.3">
      <c r="A2002" s="1">
        <v>44761.611111111109</v>
      </c>
      <c r="B2002">
        <v>501.69433333333336</v>
      </c>
      <c r="C2002">
        <v>14.684333333333333</v>
      </c>
      <c r="D2002">
        <v>755.05533333333335</v>
      </c>
      <c r="E2002">
        <v>-2.5154275467252694</v>
      </c>
    </row>
    <row r="2003" spans="1:5" x14ac:dyDescent="0.3">
      <c r="A2003" s="1">
        <v>44761.614583333336</v>
      </c>
      <c r="B2003">
        <v>501.733</v>
      </c>
      <c r="C2003">
        <v>14.632999999999999</v>
      </c>
      <c r="D2003">
        <v>754.95799999999997</v>
      </c>
      <c r="E2003">
        <v>-2.5140376724125888</v>
      </c>
    </row>
    <row r="2004" spans="1:5" x14ac:dyDescent="0.3">
      <c r="A2004" s="1">
        <v>44761.618055555555</v>
      </c>
      <c r="B2004">
        <v>501.79133333333334</v>
      </c>
      <c r="C2004">
        <v>14.556333333333333</v>
      </c>
      <c r="D2004">
        <v>754.99699999999996</v>
      </c>
      <c r="E2004">
        <v>-2.5138032213567598</v>
      </c>
    </row>
    <row r="2005" spans="1:5" x14ac:dyDescent="0.3">
      <c r="A2005" s="1">
        <v>44761.621527777781</v>
      </c>
      <c r="B2005">
        <v>501.84966666666668</v>
      </c>
      <c r="C2005">
        <v>14.479666666666667</v>
      </c>
      <c r="D2005">
        <v>755.03600000000006</v>
      </c>
      <c r="E2005">
        <v>-2.5135687765241372</v>
      </c>
    </row>
    <row r="2006" spans="1:5" x14ac:dyDescent="0.3">
      <c r="A2006" s="1">
        <v>44761.625</v>
      </c>
      <c r="B2006">
        <v>501.90800000000002</v>
      </c>
      <c r="C2006">
        <v>14.403</v>
      </c>
      <c r="D2006">
        <v>755.07500000000005</v>
      </c>
      <c r="E2006">
        <v>-2.5133343379147219</v>
      </c>
    </row>
    <row r="2007" spans="1:5" x14ac:dyDescent="0.3">
      <c r="A2007" s="1">
        <v>44761.628472222219</v>
      </c>
      <c r="B2007">
        <v>501.90800000000002</v>
      </c>
      <c r="C2007">
        <v>14.329666666666666</v>
      </c>
      <c r="D2007">
        <v>754.97766666666666</v>
      </c>
      <c r="E2007">
        <v>-2.5123202518963068</v>
      </c>
    </row>
    <row r="2008" spans="1:5" x14ac:dyDescent="0.3">
      <c r="A2008" s="1">
        <v>44761.631944444445</v>
      </c>
      <c r="B2008">
        <v>501.90800000000002</v>
      </c>
      <c r="C2008">
        <v>14.256333333333334</v>
      </c>
      <c r="D2008">
        <v>754.8803333333334</v>
      </c>
      <c r="E2008">
        <v>-2.5113061958463203</v>
      </c>
    </row>
    <row r="2009" spans="1:5" x14ac:dyDescent="0.3">
      <c r="A2009" s="1">
        <v>44761.635416666664</v>
      </c>
      <c r="B2009">
        <v>501.90800000000002</v>
      </c>
      <c r="C2009">
        <v>14.183</v>
      </c>
      <c r="D2009">
        <v>754.78300000000002</v>
      </c>
      <c r="E2009">
        <v>-2.5102921697647638</v>
      </c>
    </row>
    <row r="2010" spans="1:5" x14ac:dyDescent="0.3">
      <c r="A2010" s="1">
        <v>44761.638888888891</v>
      </c>
      <c r="B2010">
        <v>501.947</v>
      </c>
      <c r="C2010">
        <v>14.137666666666666</v>
      </c>
      <c r="D2010">
        <v>754.74433333333332</v>
      </c>
      <c r="E2010">
        <v>-2.5094900499527473</v>
      </c>
    </row>
    <row r="2011" spans="1:5" x14ac:dyDescent="0.3">
      <c r="A2011" s="1">
        <v>44761.642361111109</v>
      </c>
      <c r="B2011">
        <v>501.98599999999999</v>
      </c>
      <c r="C2011">
        <v>14.092333333333334</v>
      </c>
      <c r="D2011">
        <v>754.70566666666673</v>
      </c>
      <c r="E2011">
        <v>-2.5086879449234143</v>
      </c>
    </row>
    <row r="2012" spans="1:5" x14ac:dyDescent="0.3">
      <c r="A2012" s="1">
        <v>44761.645833333336</v>
      </c>
      <c r="B2012">
        <v>502.02499999999998</v>
      </c>
      <c r="C2012">
        <v>14.047000000000001</v>
      </c>
      <c r="D2012">
        <v>754.66700000000003</v>
      </c>
      <c r="E2012">
        <v>-2.5078858546767648</v>
      </c>
    </row>
    <row r="2013" spans="1:5" x14ac:dyDescent="0.3">
      <c r="A2013" s="1">
        <v>44761.649305555555</v>
      </c>
      <c r="B2013">
        <v>502.02499999999998</v>
      </c>
      <c r="C2013">
        <v>14.033666666666667</v>
      </c>
      <c r="D2013">
        <v>754.60866666666664</v>
      </c>
      <c r="E2013">
        <v>-2.5072944202801719</v>
      </c>
    </row>
    <row r="2014" spans="1:5" x14ac:dyDescent="0.3">
      <c r="A2014" s="1">
        <v>44761.652777777781</v>
      </c>
      <c r="B2014">
        <v>502.02499999999998</v>
      </c>
      <c r="C2014">
        <v>14.020333333333333</v>
      </c>
      <c r="D2014">
        <v>754.55033333333336</v>
      </c>
      <c r="E2014">
        <v>-2.5067029891491295</v>
      </c>
    </row>
    <row r="2015" spans="1:5" x14ac:dyDescent="0.3">
      <c r="A2015" s="1">
        <v>44761.65625</v>
      </c>
      <c r="B2015">
        <v>502.02499999999998</v>
      </c>
      <c r="C2015">
        <v>14.007</v>
      </c>
      <c r="D2015">
        <v>754.49199999999996</v>
      </c>
      <c r="E2015">
        <v>-2.5061115612836375</v>
      </c>
    </row>
    <row r="2016" spans="1:5" x14ac:dyDescent="0.3">
      <c r="A2016" s="1">
        <v>44761.659722222219</v>
      </c>
      <c r="B2016">
        <v>501.86933333333332</v>
      </c>
      <c r="C2016">
        <v>14.036999999999999</v>
      </c>
      <c r="D2016">
        <v>754.49199999999996</v>
      </c>
      <c r="E2016">
        <v>-2.5076868763312157</v>
      </c>
    </row>
    <row r="2017" spans="1:5" x14ac:dyDescent="0.3">
      <c r="A2017" s="1">
        <v>44761.663194444445</v>
      </c>
      <c r="B2017">
        <v>501.71366666666665</v>
      </c>
      <c r="C2017">
        <v>14.067</v>
      </c>
      <c r="D2017">
        <v>754.49199999999996</v>
      </c>
      <c r="E2017">
        <v>-2.5092622109860954</v>
      </c>
    </row>
    <row r="2018" spans="1:5" x14ac:dyDescent="0.3">
      <c r="A2018" s="1">
        <v>44761.666666666664</v>
      </c>
      <c r="B2018">
        <v>501.55799999999999</v>
      </c>
      <c r="C2018">
        <v>14.097</v>
      </c>
      <c r="D2018">
        <v>754.49199999999996</v>
      </c>
      <c r="E2018">
        <v>-2.5108375652482779</v>
      </c>
    </row>
    <row r="2019" spans="1:5" x14ac:dyDescent="0.3">
      <c r="A2019" s="1">
        <v>44761.670138888891</v>
      </c>
      <c r="B2019">
        <v>501.53866666666664</v>
      </c>
      <c r="C2019">
        <v>14.108000000000001</v>
      </c>
      <c r="D2019">
        <v>754.43366666666668</v>
      </c>
      <c r="E2019">
        <v>-2.5104527116463662</v>
      </c>
    </row>
    <row r="2020" spans="1:5" x14ac:dyDescent="0.3">
      <c r="A2020" s="1">
        <v>44761.673611111109</v>
      </c>
      <c r="B2020">
        <v>501.51933333333335</v>
      </c>
      <c r="C2020">
        <v>14.119</v>
      </c>
      <c r="D2020">
        <v>754.37533333333329</v>
      </c>
      <c r="E2020">
        <v>-2.510067856243269</v>
      </c>
    </row>
    <row r="2021" spans="1:5" x14ac:dyDescent="0.3">
      <c r="A2021" s="1">
        <v>44761.677083333336</v>
      </c>
      <c r="B2021">
        <v>501.5</v>
      </c>
      <c r="C2021">
        <v>14.13</v>
      </c>
      <c r="D2021">
        <v>754.31700000000001</v>
      </c>
      <c r="E2021">
        <v>-2.5096829990389882</v>
      </c>
    </row>
    <row r="2022" spans="1:5" x14ac:dyDescent="0.3">
      <c r="A2022" s="1">
        <v>44761.680555555555</v>
      </c>
      <c r="B2022">
        <v>501.51933333333335</v>
      </c>
      <c r="C2022">
        <v>14.119</v>
      </c>
      <c r="D2022">
        <v>754.31700000000001</v>
      </c>
      <c r="E2022">
        <v>-2.5094834829572319</v>
      </c>
    </row>
    <row r="2023" spans="1:5" x14ac:dyDescent="0.3">
      <c r="A2023" s="1">
        <v>44761.684027777781</v>
      </c>
      <c r="B2023">
        <v>501.53866666666664</v>
      </c>
      <c r="C2023">
        <v>14.108000000000001</v>
      </c>
      <c r="D2023">
        <v>754.31700000000001</v>
      </c>
      <c r="E2023">
        <v>-2.509283967768372</v>
      </c>
    </row>
    <row r="2024" spans="1:5" x14ac:dyDescent="0.3">
      <c r="A2024" s="1">
        <v>44761.6875</v>
      </c>
      <c r="B2024">
        <v>501.55799999999999</v>
      </c>
      <c r="C2024">
        <v>14.097</v>
      </c>
      <c r="D2024">
        <v>754.31700000000001</v>
      </c>
      <c r="E2024">
        <v>-2.5090844534724059</v>
      </c>
    </row>
    <row r="2025" spans="1:5" x14ac:dyDescent="0.3">
      <c r="A2025" s="1">
        <v>44761.690972222219</v>
      </c>
      <c r="B2025">
        <v>501.55799999999999</v>
      </c>
      <c r="C2025">
        <v>14.071333333333333</v>
      </c>
      <c r="D2025">
        <v>754.27800000000002</v>
      </c>
      <c r="E2025">
        <v>-2.5086801430345447</v>
      </c>
    </row>
    <row r="2026" spans="1:5" x14ac:dyDescent="0.3">
      <c r="A2026" s="1">
        <v>44761.694444444445</v>
      </c>
      <c r="B2026">
        <v>501.55799999999999</v>
      </c>
      <c r="C2026">
        <v>14.045666666666666</v>
      </c>
      <c r="D2026">
        <v>754.23900000000003</v>
      </c>
      <c r="E2026">
        <v>-2.5082758367994487</v>
      </c>
    </row>
    <row r="2027" spans="1:5" x14ac:dyDescent="0.3">
      <c r="A2027" s="1">
        <v>44761.697916666664</v>
      </c>
      <c r="B2027">
        <v>501.55799999999999</v>
      </c>
      <c r="C2027">
        <v>14.02</v>
      </c>
      <c r="D2027">
        <v>754.2</v>
      </c>
      <c r="E2027">
        <v>-2.5078715347671179</v>
      </c>
    </row>
    <row r="2028" spans="1:5" x14ac:dyDescent="0.3">
      <c r="A2028" s="1">
        <v>44761.701388888891</v>
      </c>
      <c r="B2028">
        <v>501.51933333333335</v>
      </c>
      <c r="C2028">
        <v>13.977666666666666</v>
      </c>
      <c r="D2028">
        <v>754.2</v>
      </c>
      <c r="E2028">
        <v>-2.5082364270974979</v>
      </c>
    </row>
    <row r="2029" spans="1:5" x14ac:dyDescent="0.3">
      <c r="A2029" s="1">
        <v>44761.704861111109</v>
      </c>
      <c r="B2029">
        <v>501.48066666666665</v>
      </c>
      <c r="C2029">
        <v>13.935333333333334</v>
      </c>
      <c r="D2029">
        <v>754.2</v>
      </c>
      <c r="E2029">
        <v>-2.5086013125552924</v>
      </c>
    </row>
    <row r="2030" spans="1:5" x14ac:dyDescent="0.3">
      <c r="A2030" s="1">
        <v>44761.708333333336</v>
      </c>
      <c r="B2030">
        <v>501.44200000000001</v>
      </c>
      <c r="C2030">
        <v>13.893000000000001</v>
      </c>
      <c r="D2030">
        <v>754.2</v>
      </c>
      <c r="E2030">
        <v>-2.5089661911405017</v>
      </c>
    </row>
    <row r="2031" spans="1:5" x14ac:dyDescent="0.3">
      <c r="A2031" s="1">
        <v>44761.711805555555</v>
      </c>
      <c r="B2031">
        <v>501.50033333333334</v>
      </c>
      <c r="C2031">
        <v>13.839666666666668</v>
      </c>
      <c r="D2031">
        <v>754.18066666666675</v>
      </c>
      <c r="E2031">
        <v>-2.5081598861659571</v>
      </c>
    </row>
    <row r="2032" spans="1:5" x14ac:dyDescent="0.3">
      <c r="A2032" s="1">
        <v>44761.715277777781</v>
      </c>
      <c r="B2032">
        <v>501.55866666666668</v>
      </c>
      <c r="C2032">
        <v>13.786333333333333</v>
      </c>
      <c r="D2032">
        <v>754.16133333333335</v>
      </c>
      <c r="E2032">
        <v>-2.5073535985828035</v>
      </c>
    </row>
    <row r="2033" spans="1:5" x14ac:dyDescent="0.3">
      <c r="A2033" s="1">
        <v>44761.71875</v>
      </c>
      <c r="B2033">
        <v>501.61700000000002</v>
      </c>
      <c r="C2033">
        <v>13.733000000000001</v>
      </c>
      <c r="D2033">
        <v>754.14200000000005</v>
      </c>
      <c r="E2033">
        <v>-2.5065473283910435</v>
      </c>
    </row>
    <row r="2034" spans="1:5" x14ac:dyDescent="0.3">
      <c r="A2034" s="1">
        <v>44761.722222222219</v>
      </c>
      <c r="B2034">
        <v>501.65566666666666</v>
      </c>
      <c r="C2034">
        <v>13.672000000000001</v>
      </c>
      <c r="D2034">
        <v>754.04466666666667</v>
      </c>
      <c r="E2034">
        <v>-2.5051526940293196</v>
      </c>
    </row>
    <row r="2035" spans="1:5" x14ac:dyDescent="0.3">
      <c r="A2035" s="1">
        <v>44761.725694444445</v>
      </c>
      <c r="B2035">
        <v>501.69433333333336</v>
      </c>
      <c r="C2035">
        <v>13.611000000000001</v>
      </c>
      <c r="D2035">
        <v>753.9473333333334</v>
      </c>
      <c r="E2035">
        <v>-2.5037580944988971</v>
      </c>
    </row>
    <row r="2036" spans="1:5" x14ac:dyDescent="0.3">
      <c r="A2036" s="1">
        <v>44761.729166666664</v>
      </c>
      <c r="B2036">
        <v>501.733</v>
      </c>
      <c r="C2036">
        <v>13.55</v>
      </c>
      <c r="D2036">
        <v>753.85</v>
      </c>
      <c r="E2036">
        <v>-2.5023635297997764</v>
      </c>
    </row>
    <row r="2037" spans="1:5" x14ac:dyDescent="0.3">
      <c r="A2037" s="1">
        <v>44761.732638888891</v>
      </c>
      <c r="B2037">
        <v>501.733</v>
      </c>
      <c r="C2037">
        <v>13.485666666666667</v>
      </c>
      <c r="D2037">
        <v>753.85</v>
      </c>
      <c r="E2037">
        <v>-2.5023294804245104</v>
      </c>
    </row>
    <row r="2038" spans="1:5" x14ac:dyDescent="0.3">
      <c r="A2038" s="1">
        <v>44761.736111111109</v>
      </c>
      <c r="B2038">
        <v>501.733</v>
      </c>
      <c r="C2038">
        <v>13.421333333333333</v>
      </c>
      <c r="D2038">
        <v>753.85</v>
      </c>
      <c r="E2038">
        <v>-2.5022954310492453</v>
      </c>
    </row>
    <row r="2039" spans="1:5" x14ac:dyDescent="0.3">
      <c r="A2039" s="1">
        <v>44761.739583333336</v>
      </c>
      <c r="B2039">
        <v>501.733</v>
      </c>
      <c r="C2039">
        <v>13.356999999999999</v>
      </c>
      <c r="D2039">
        <v>753.85</v>
      </c>
      <c r="E2039">
        <v>-2.5022613816739794</v>
      </c>
    </row>
    <row r="2040" spans="1:5" x14ac:dyDescent="0.3">
      <c r="A2040" s="1">
        <v>44761.743055555555</v>
      </c>
      <c r="B2040">
        <v>501.83033333333333</v>
      </c>
      <c r="C2040">
        <v>13.293666666666667</v>
      </c>
      <c r="D2040">
        <v>753.79166666666663</v>
      </c>
      <c r="E2040">
        <v>-2.5006686894182066</v>
      </c>
    </row>
    <row r="2041" spans="1:5" x14ac:dyDescent="0.3">
      <c r="A2041" s="1">
        <v>44761.746527777781</v>
      </c>
      <c r="B2041">
        <v>501.92766666666665</v>
      </c>
      <c r="C2041">
        <v>13.230333333333332</v>
      </c>
      <c r="D2041">
        <v>753.73333333333335</v>
      </c>
      <c r="E2041">
        <v>-2.4990760385556294</v>
      </c>
    </row>
    <row r="2042" spans="1:5" x14ac:dyDescent="0.3">
      <c r="A2042" s="1">
        <v>44761.75</v>
      </c>
      <c r="B2042">
        <v>502.02499999999998</v>
      </c>
      <c r="C2042">
        <v>13.167</v>
      </c>
      <c r="D2042">
        <v>753.67499999999995</v>
      </c>
      <c r="E2042">
        <v>-2.4974834290862438</v>
      </c>
    </row>
    <row r="2043" spans="1:5" x14ac:dyDescent="0.3">
      <c r="A2043" s="1">
        <v>44761.753472222219</v>
      </c>
      <c r="B2043">
        <v>502.08333333333331</v>
      </c>
      <c r="C2043">
        <v>13.104666666666667</v>
      </c>
      <c r="D2043">
        <v>753.63599999999997</v>
      </c>
      <c r="E2043">
        <v>-2.4964756380404349</v>
      </c>
    </row>
    <row r="2044" spans="1:5" x14ac:dyDescent="0.3">
      <c r="A2044" s="1">
        <v>44761.756944444445</v>
      </c>
      <c r="B2044">
        <v>502.14166666666665</v>
      </c>
      <c r="C2044">
        <v>13.042333333333334</v>
      </c>
      <c r="D2044">
        <v>753.59699999999998</v>
      </c>
      <c r="E2044">
        <v>-2.4954678724677919</v>
      </c>
    </row>
    <row r="2045" spans="1:5" x14ac:dyDescent="0.3">
      <c r="A2045" s="1">
        <v>44761.760416666664</v>
      </c>
      <c r="B2045">
        <v>502.2</v>
      </c>
      <c r="C2045">
        <v>12.98</v>
      </c>
      <c r="D2045">
        <v>753.55799999999999</v>
      </c>
      <c r="E2045">
        <v>-2.4944601323683124</v>
      </c>
    </row>
    <row r="2046" spans="1:5" x14ac:dyDescent="0.3">
      <c r="A2046" s="1">
        <v>44761.763888888891</v>
      </c>
      <c r="B2046">
        <v>502.27766666666668</v>
      </c>
      <c r="C2046">
        <v>12.917666666666667</v>
      </c>
      <c r="D2046">
        <v>753.59699999999998</v>
      </c>
      <c r="E2046">
        <v>-2.4940399823502304</v>
      </c>
    </row>
    <row r="2047" spans="1:5" x14ac:dyDescent="0.3">
      <c r="A2047" s="1">
        <v>44761.767361111109</v>
      </c>
      <c r="B2047">
        <v>502.35533333333331</v>
      </c>
      <c r="C2047">
        <v>12.855333333333332</v>
      </c>
      <c r="D2047">
        <v>753.63599999999997</v>
      </c>
      <c r="E2047">
        <v>-2.4936198424516238</v>
      </c>
    </row>
    <row r="2048" spans="1:5" x14ac:dyDescent="0.3">
      <c r="A2048" s="1">
        <v>44761.770833333336</v>
      </c>
      <c r="B2048">
        <v>502.43299999999999</v>
      </c>
      <c r="C2048">
        <v>12.792999999999999</v>
      </c>
      <c r="D2048">
        <v>753.67499999999995</v>
      </c>
      <c r="E2048">
        <v>-2.4931997126724945</v>
      </c>
    </row>
    <row r="2049" spans="1:5" x14ac:dyDescent="0.3">
      <c r="A2049" s="1">
        <v>44761.774305555555</v>
      </c>
      <c r="B2049">
        <v>502.47199999999998</v>
      </c>
      <c r="C2049">
        <v>12.731999999999999</v>
      </c>
      <c r="D2049">
        <v>753.67499999999995</v>
      </c>
      <c r="E2049">
        <v>-2.4927769578366323</v>
      </c>
    </row>
    <row r="2050" spans="1:5" x14ac:dyDescent="0.3">
      <c r="A2050" s="1">
        <v>44761.777777777781</v>
      </c>
      <c r="B2050">
        <v>502.51100000000002</v>
      </c>
      <c r="C2050">
        <v>12.670999999999999</v>
      </c>
      <c r="D2050">
        <v>753.67499999999995</v>
      </c>
      <c r="E2050">
        <v>-2.4923542129891554</v>
      </c>
    </row>
    <row r="2051" spans="1:5" x14ac:dyDescent="0.3">
      <c r="A2051" s="1">
        <v>44761.78125</v>
      </c>
      <c r="B2051">
        <v>502.55</v>
      </c>
      <c r="C2051">
        <v>12.61</v>
      </c>
      <c r="D2051">
        <v>753.67499999999995</v>
      </c>
      <c r="E2051">
        <v>-2.491931478130069</v>
      </c>
    </row>
    <row r="2052" spans="1:5" x14ac:dyDescent="0.3">
      <c r="A2052" s="1">
        <v>44761.784722222219</v>
      </c>
      <c r="B2052">
        <v>502.68600000000004</v>
      </c>
      <c r="C2052">
        <v>12.547666666666666</v>
      </c>
      <c r="D2052">
        <v>753.73333333333335</v>
      </c>
      <c r="E2052">
        <v>-2.4911208220006009</v>
      </c>
    </row>
    <row r="2053" spans="1:5" x14ac:dyDescent="0.3">
      <c r="A2053" s="1">
        <v>44761.788194444445</v>
      </c>
      <c r="B2053">
        <v>502.822</v>
      </c>
      <c r="C2053">
        <v>12.485333333333333</v>
      </c>
      <c r="D2053">
        <v>753.79166666666663</v>
      </c>
      <c r="E2053">
        <v>-2.490310186197322</v>
      </c>
    </row>
    <row r="2054" spans="1:5" x14ac:dyDescent="0.3">
      <c r="A2054" s="1">
        <v>44761.791666666664</v>
      </c>
      <c r="B2054">
        <v>502.95800000000003</v>
      </c>
      <c r="C2054">
        <v>12.423</v>
      </c>
      <c r="D2054">
        <v>753.85</v>
      </c>
      <c r="E2054">
        <v>-2.4894995707202336</v>
      </c>
    </row>
    <row r="2055" spans="1:5" x14ac:dyDescent="0.3">
      <c r="A2055" s="1">
        <v>44761.795138888891</v>
      </c>
      <c r="B2055">
        <v>503.13300000000004</v>
      </c>
      <c r="C2055">
        <v>12.364333333333333</v>
      </c>
      <c r="D2055">
        <v>753.9083333333333</v>
      </c>
      <c r="E2055">
        <v>-2.4883003545556543</v>
      </c>
    </row>
    <row r="2056" spans="1:5" x14ac:dyDescent="0.3">
      <c r="A2056" s="1">
        <v>44761.798611111109</v>
      </c>
      <c r="B2056">
        <v>503.30799999999999</v>
      </c>
      <c r="C2056">
        <v>12.305666666666667</v>
      </c>
      <c r="D2056">
        <v>753.9666666666667</v>
      </c>
      <c r="E2056">
        <v>-2.4871011671279284</v>
      </c>
    </row>
    <row r="2057" spans="1:5" x14ac:dyDescent="0.3">
      <c r="A2057" s="1">
        <v>44761.802083333336</v>
      </c>
      <c r="B2057">
        <v>503.483</v>
      </c>
      <c r="C2057">
        <v>12.247</v>
      </c>
      <c r="D2057">
        <v>754.02499999999998</v>
      </c>
      <c r="E2057">
        <v>-2.4859020084370491</v>
      </c>
    </row>
    <row r="2058" spans="1:5" x14ac:dyDescent="0.3">
      <c r="A2058" s="1">
        <v>44761.805555555555</v>
      </c>
      <c r="B2058">
        <v>503.58033333333333</v>
      </c>
      <c r="C2058">
        <v>12.198</v>
      </c>
      <c r="D2058">
        <v>754.06399999999996</v>
      </c>
      <c r="E2058">
        <v>-2.4852920984251843</v>
      </c>
    </row>
    <row r="2059" spans="1:5" x14ac:dyDescent="0.3">
      <c r="A2059" s="1">
        <v>44761.809027777781</v>
      </c>
      <c r="B2059">
        <v>503.67766666666665</v>
      </c>
      <c r="C2059">
        <v>12.148999999999999</v>
      </c>
      <c r="D2059">
        <v>754.10300000000007</v>
      </c>
      <c r="E2059">
        <v>-2.4846822004142206</v>
      </c>
    </row>
    <row r="2060" spans="1:5" x14ac:dyDescent="0.3">
      <c r="A2060" s="1">
        <v>44761.8125</v>
      </c>
      <c r="B2060">
        <v>503.77499999999998</v>
      </c>
      <c r="C2060">
        <v>12.1</v>
      </c>
      <c r="D2060">
        <v>754.14200000000005</v>
      </c>
      <c r="E2060">
        <v>-2.4840723144041545</v>
      </c>
    </row>
    <row r="2061" spans="1:5" x14ac:dyDescent="0.3">
      <c r="A2061" s="1">
        <v>44761.815972222219</v>
      </c>
      <c r="B2061">
        <v>503.85266666666666</v>
      </c>
      <c r="C2061">
        <v>12.053333333333333</v>
      </c>
      <c r="D2061">
        <v>754.14200000000005</v>
      </c>
      <c r="E2061">
        <v>-2.4832700723226724</v>
      </c>
    </row>
    <row r="2062" spans="1:5" x14ac:dyDescent="0.3">
      <c r="A2062" s="1">
        <v>44761.819444444445</v>
      </c>
      <c r="B2062">
        <v>503.93033333333329</v>
      </c>
      <c r="C2062">
        <v>12.006666666666668</v>
      </c>
      <c r="D2062">
        <v>754.14200000000005</v>
      </c>
      <c r="E2062">
        <v>-2.4824678454586584</v>
      </c>
    </row>
    <row r="2063" spans="1:5" x14ac:dyDescent="0.3">
      <c r="A2063" s="1">
        <v>44761.822916666664</v>
      </c>
      <c r="B2063">
        <v>504.00799999999998</v>
      </c>
      <c r="C2063">
        <v>11.96</v>
      </c>
      <c r="D2063">
        <v>754.14200000000005</v>
      </c>
      <c r="E2063">
        <v>-2.481665633812113</v>
      </c>
    </row>
    <row r="2064" spans="1:5" x14ac:dyDescent="0.3">
      <c r="A2064" s="1">
        <v>44761.826388888891</v>
      </c>
      <c r="B2064">
        <v>504.08600000000001</v>
      </c>
      <c r="C2064">
        <v>11.92</v>
      </c>
      <c r="D2064">
        <v>754.20033333333333</v>
      </c>
      <c r="E2064">
        <v>-2.4814477032396041</v>
      </c>
    </row>
    <row r="2065" spans="1:5" x14ac:dyDescent="0.3">
      <c r="A2065" s="1">
        <v>44761.829861111109</v>
      </c>
      <c r="B2065">
        <v>504.16399999999999</v>
      </c>
      <c r="C2065">
        <v>11.88</v>
      </c>
      <c r="D2065">
        <v>754.25866666666673</v>
      </c>
      <c r="E2065">
        <v>-2.4812297759699682</v>
      </c>
    </row>
    <row r="2066" spans="1:5" x14ac:dyDescent="0.3">
      <c r="A2066" s="1">
        <v>44761.833333333336</v>
      </c>
      <c r="B2066">
        <v>504.24200000000002</v>
      </c>
      <c r="C2066">
        <v>11.84</v>
      </c>
      <c r="D2066">
        <v>754.31700000000001</v>
      </c>
      <c r="E2066">
        <v>-2.4810118520032032</v>
      </c>
    </row>
    <row r="2067" spans="1:5" x14ac:dyDescent="0.3">
      <c r="A2067" s="1">
        <v>44761.836805555555</v>
      </c>
      <c r="B2067">
        <v>504.31966666666671</v>
      </c>
      <c r="C2067">
        <v>11.798999999999999</v>
      </c>
      <c r="D2067">
        <v>754.37533333333329</v>
      </c>
      <c r="E2067">
        <v>-2.4807967440549046</v>
      </c>
    </row>
    <row r="2068" spans="1:5" x14ac:dyDescent="0.3">
      <c r="A2068" s="1">
        <v>44761.840277777781</v>
      </c>
      <c r="B2068">
        <v>504.39733333333334</v>
      </c>
      <c r="C2068">
        <v>11.758000000000001</v>
      </c>
      <c r="D2068">
        <v>754.43366666666668</v>
      </c>
      <c r="E2068">
        <v>-2.4805816394346714</v>
      </c>
    </row>
    <row r="2069" spans="1:5" x14ac:dyDescent="0.3">
      <c r="A2069" s="1">
        <v>44761.84375</v>
      </c>
      <c r="B2069">
        <v>504.47500000000002</v>
      </c>
      <c r="C2069">
        <v>11.717000000000001</v>
      </c>
      <c r="D2069">
        <v>754.49199999999996</v>
      </c>
      <c r="E2069">
        <v>-2.4803665381424995</v>
      </c>
    </row>
    <row r="2070" spans="1:5" x14ac:dyDescent="0.3">
      <c r="A2070" s="1">
        <v>44761.847222222219</v>
      </c>
      <c r="B2070">
        <v>504.51400000000001</v>
      </c>
      <c r="C2070">
        <v>11.679</v>
      </c>
      <c r="D2070">
        <v>754.43366666666668</v>
      </c>
      <c r="E2070">
        <v>-2.4793720235960404</v>
      </c>
    </row>
    <row r="2071" spans="1:5" x14ac:dyDescent="0.3">
      <c r="A2071" s="1">
        <v>44761.850694444445</v>
      </c>
      <c r="B2071">
        <v>504.553</v>
      </c>
      <c r="C2071">
        <v>11.641</v>
      </c>
      <c r="D2071">
        <v>754.37533333333329</v>
      </c>
      <c r="E2071">
        <v>-2.4783775245786752</v>
      </c>
    </row>
    <row r="2072" spans="1:5" x14ac:dyDescent="0.3">
      <c r="A2072" s="1">
        <v>44761.854166666664</v>
      </c>
      <c r="B2072">
        <v>504.59199999999998</v>
      </c>
      <c r="C2072">
        <v>11.603</v>
      </c>
      <c r="D2072">
        <v>754.31700000000001</v>
      </c>
      <c r="E2072">
        <v>-2.4773830410904059</v>
      </c>
    </row>
    <row r="2073" spans="1:5" x14ac:dyDescent="0.3">
      <c r="A2073" s="1">
        <v>44761.857638888891</v>
      </c>
      <c r="B2073">
        <v>504.65033333333332</v>
      </c>
      <c r="C2073">
        <v>11.565333333333333</v>
      </c>
      <c r="D2073">
        <v>754.31700000000001</v>
      </c>
      <c r="E2073">
        <v>-2.4767792340197117</v>
      </c>
    </row>
    <row r="2074" spans="1:5" x14ac:dyDescent="0.3">
      <c r="A2074" s="1">
        <v>44761.861111111109</v>
      </c>
      <c r="B2074">
        <v>504.70866666666666</v>
      </c>
      <c r="C2074">
        <v>11.527666666666667</v>
      </c>
      <c r="D2074">
        <v>754.31700000000001</v>
      </c>
      <c r="E2074">
        <v>-2.4761754361741999</v>
      </c>
    </row>
    <row r="2075" spans="1:5" x14ac:dyDescent="0.3">
      <c r="A2075" s="1">
        <v>44761.864583333336</v>
      </c>
      <c r="B2075">
        <v>504.767</v>
      </c>
      <c r="C2075">
        <v>11.49</v>
      </c>
      <c r="D2075">
        <v>754.31700000000001</v>
      </c>
      <c r="E2075">
        <v>-2.47557164755387</v>
      </c>
    </row>
    <row r="2076" spans="1:5" x14ac:dyDescent="0.3">
      <c r="A2076" s="1">
        <v>44761.868055555555</v>
      </c>
      <c r="B2076">
        <v>504.82533333333333</v>
      </c>
      <c r="C2076">
        <v>11.452333333333334</v>
      </c>
      <c r="D2076">
        <v>754.31700000000001</v>
      </c>
      <c r="E2076">
        <v>-2.474967868158723</v>
      </c>
    </row>
    <row r="2077" spans="1:5" x14ac:dyDescent="0.3">
      <c r="A2077" s="1">
        <v>44761.871527777781</v>
      </c>
      <c r="B2077">
        <v>504.88366666666667</v>
      </c>
      <c r="C2077">
        <v>11.414666666666667</v>
      </c>
      <c r="D2077">
        <v>754.31700000000001</v>
      </c>
      <c r="E2077">
        <v>-2.4743640979887567</v>
      </c>
    </row>
    <row r="2078" spans="1:5" x14ac:dyDescent="0.3">
      <c r="A2078" s="1">
        <v>44761.875</v>
      </c>
      <c r="B2078">
        <v>504.94200000000001</v>
      </c>
      <c r="C2078">
        <v>11.377000000000001</v>
      </c>
      <c r="D2078">
        <v>754.31700000000001</v>
      </c>
      <c r="E2078">
        <v>-2.4737603370439731</v>
      </c>
    </row>
    <row r="2079" spans="1:5" x14ac:dyDescent="0.3">
      <c r="A2079" s="1">
        <v>44761.878472222219</v>
      </c>
      <c r="B2079">
        <v>505.11700000000002</v>
      </c>
      <c r="C2079">
        <v>11.344666666666667</v>
      </c>
      <c r="D2079">
        <v>754.47233333333338</v>
      </c>
      <c r="E2079">
        <v>-2.4735465075252905</v>
      </c>
    </row>
    <row r="2080" spans="1:5" x14ac:dyDescent="0.3">
      <c r="A2080" s="1">
        <v>44761.881944444445</v>
      </c>
      <c r="B2080">
        <v>505.29199999999997</v>
      </c>
      <c r="C2080">
        <v>11.312333333333333</v>
      </c>
      <c r="D2080">
        <v>754.62766666666664</v>
      </c>
      <c r="E2080">
        <v>-2.47333268067643</v>
      </c>
    </row>
    <row r="2081" spans="1:5" x14ac:dyDescent="0.3">
      <c r="A2081" s="1">
        <v>44761.885416666664</v>
      </c>
      <c r="B2081">
        <v>505.46699999999998</v>
      </c>
      <c r="C2081">
        <v>11.28</v>
      </c>
      <c r="D2081">
        <v>754.78300000000002</v>
      </c>
      <c r="E2081">
        <v>-2.4731188564973898</v>
      </c>
    </row>
    <row r="2082" spans="1:5" x14ac:dyDescent="0.3">
      <c r="A2082" s="1">
        <v>44761.888888888891</v>
      </c>
      <c r="B2082">
        <v>505.50566666666668</v>
      </c>
      <c r="C2082">
        <v>11.248999999999999</v>
      </c>
      <c r="D2082">
        <v>754.8413333333333</v>
      </c>
      <c r="E2082">
        <v>-2.4732995303570759</v>
      </c>
    </row>
    <row r="2083" spans="1:5" x14ac:dyDescent="0.3">
      <c r="A2083" s="1">
        <v>44761.892361111109</v>
      </c>
      <c r="B2083">
        <v>505.54433333333333</v>
      </c>
      <c r="C2083">
        <v>11.218</v>
      </c>
      <c r="D2083">
        <v>754.89966666666669</v>
      </c>
      <c r="E2083">
        <v>-2.4734802016570363</v>
      </c>
    </row>
    <row r="2084" spans="1:5" x14ac:dyDescent="0.3">
      <c r="A2084" s="1">
        <v>44761.895833333336</v>
      </c>
      <c r="B2084">
        <v>505.58300000000003</v>
      </c>
      <c r="C2084">
        <v>11.186999999999999</v>
      </c>
      <c r="D2084">
        <v>754.95799999999997</v>
      </c>
      <c r="E2084">
        <v>-2.4736608703972687</v>
      </c>
    </row>
    <row r="2085" spans="1:5" x14ac:dyDescent="0.3">
      <c r="A2085" s="1">
        <v>44761.899305555555</v>
      </c>
      <c r="B2085">
        <v>505.6996666666667</v>
      </c>
      <c r="C2085">
        <v>11.162333333333333</v>
      </c>
      <c r="D2085">
        <v>754.99699999999996</v>
      </c>
      <c r="E2085">
        <v>-2.4728703879617342</v>
      </c>
    </row>
    <row r="2086" spans="1:5" x14ac:dyDescent="0.3">
      <c r="A2086" s="1">
        <v>44761.902777777781</v>
      </c>
      <c r="B2086">
        <v>505.81633333333332</v>
      </c>
      <c r="C2086">
        <v>11.137666666666666</v>
      </c>
      <c r="D2086">
        <v>755.03600000000006</v>
      </c>
      <c r="E2086">
        <v>-2.4720799135697185</v>
      </c>
    </row>
    <row r="2087" spans="1:5" x14ac:dyDescent="0.3">
      <c r="A2087" s="1">
        <v>44761.90625</v>
      </c>
      <c r="B2087">
        <v>505.93299999999999</v>
      </c>
      <c r="C2087">
        <v>11.113</v>
      </c>
      <c r="D2087">
        <v>755.07500000000005</v>
      </c>
      <c r="E2087">
        <v>-2.4712894472212215</v>
      </c>
    </row>
    <row r="2088" spans="1:5" x14ac:dyDescent="0.3">
      <c r="A2088" s="1">
        <v>44761.909722222219</v>
      </c>
      <c r="B2088">
        <v>506.03033333333332</v>
      </c>
      <c r="C2088">
        <v>11.086333333333332</v>
      </c>
      <c r="D2088">
        <v>755.07500000000005</v>
      </c>
      <c r="E2088">
        <v>-2.4703010511303334</v>
      </c>
    </row>
    <row r="2089" spans="1:5" x14ac:dyDescent="0.3">
      <c r="A2089" s="1">
        <v>44761.913194444445</v>
      </c>
      <c r="B2089">
        <v>506.1276666666667</v>
      </c>
      <c r="C2089">
        <v>11.059666666666667</v>
      </c>
      <c r="D2089">
        <v>755.07500000000005</v>
      </c>
      <c r="E2089">
        <v>-2.4693126659370557</v>
      </c>
    </row>
    <row r="2090" spans="1:5" x14ac:dyDescent="0.3">
      <c r="A2090" s="1">
        <v>44761.916666666664</v>
      </c>
      <c r="B2090">
        <v>506.22500000000002</v>
      </c>
      <c r="C2090">
        <v>11.032999999999999</v>
      </c>
      <c r="D2090">
        <v>755.07500000000005</v>
      </c>
      <c r="E2090">
        <v>-2.4683242916413892</v>
      </c>
    </row>
    <row r="2091" spans="1:5" x14ac:dyDescent="0.3">
      <c r="A2091" s="1">
        <v>44761.920138888891</v>
      </c>
      <c r="B2091">
        <v>506.22500000000002</v>
      </c>
      <c r="C2091">
        <v>11.008666666666667</v>
      </c>
      <c r="D2091">
        <v>755.13333333333333</v>
      </c>
      <c r="E2091">
        <v>-2.4688955721491506</v>
      </c>
    </row>
    <row r="2092" spans="1:5" x14ac:dyDescent="0.3">
      <c r="A2092" s="1">
        <v>44761.923611111109</v>
      </c>
      <c r="B2092">
        <v>506.22500000000002</v>
      </c>
      <c r="C2092">
        <v>10.984333333333334</v>
      </c>
      <c r="D2092">
        <v>755.19166666666672</v>
      </c>
      <c r="E2092">
        <v>-2.4694668466972813</v>
      </c>
    </row>
    <row r="2093" spans="1:5" x14ac:dyDescent="0.3">
      <c r="A2093" s="1">
        <v>44761.927083333336</v>
      </c>
      <c r="B2093">
        <v>506.22500000000002</v>
      </c>
      <c r="C2093">
        <v>10.96</v>
      </c>
      <c r="D2093">
        <v>755.25</v>
      </c>
      <c r="E2093">
        <v>-2.4700381152857807</v>
      </c>
    </row>
    <row r="2094" spans="1:5" x14ac:dyDescent="0.3">
      <c r="A2094" s="1">
        <v>44761.930555555555</v>
      </c>
      <c r="B2094">
        <v>506.28333333333336</v>
      </c>
      <c r="C2094">
        <v>10.934333333333333</v>
      </c>
      <c r="D2094">
        <v>755.19166666666672</v>
      </c>
      <c r="E2094">
        <v>-2.4688567308267042</v>
      </c>
    </row>
    <row r="2095" spans="1:5" x14ac:dyDescent="0.3">
      <c r="A2095" s="1">
        <v>44761.934027777781</v>
      </c>
      <c r="B2095">
        <v>506.34166666666664</v>
      </c>
      <c r="C2095">
        <v>10.908666666666667</v>
      </c>
      <c r="D2095">
        <v>755.13333333333333</v>
      </c>
      <c r="E2095">
        <v>-2.4676753589400007</v>
      </c>
    </row>
    <row r="2096" spans="1:5" x14ac:dyDescent="0.3">
      <c r="A2096" s="1">
        <v>44761.9375</v>
      </c>
      <c r="B2096">
        <v>506.4</v>
      </c>
      <c r="C2096">
        <v>10.882999999999999</v>
      </c>
      <c r="D2096">
        <v>755.07500000000005</v>
      </c>
      <c r="E2096">
        <v>-2.4664939996256683</v>
      </c>
    </row>
    <row r="2097" spans="1:5" x14ac:dyDescent="0.3">
      <c r="A2097" s="1">
        <v>44761.940972222219</v>
      </c>
      <c r="B2097">
        <v>506.43899999999996</v>
      </c>
      <c r="C2097">
        <v>10.860999999999999</v>
      </c>
      <c r="D2097">
        <v>755.07500000000005</v>
      </c>
      <c r="E2097">
        <v>-2.4660920862203692</v>
      </c>
    </row>
    <row r="2098" spans="1:5" x14ac:dyDescent="0.3">
      <c r="A2098" s="1">
        <v>44761.944444444445</v>
      </c>
      <c r="B2098">
        <v>506.47800000000001</v>
      </c>
      <c r="C2098">
        <v>10.839</v>
      </c>
      <c r="D2098">
        <v>755.07500000000005</v>
      </c>
      <c r="E2098">
        <v>-2.4656901764174393</v>
      </c>
    </row>
    <row r="2099" spans="1:5" x14ac:dyDescent="0.3">
      <c r="A2099" s="1">
        <v>44761.947916666664</v>
      </c>
      <c r="B2099">
        <v>506.517</v>
      </c>
      <c r="C2099">
        <v>10.817</v>
      </c>
      <c r="D2099">
        <v>755.07500000000005</v>
      </c>
      <c r="E2099">
        <v>-2.4652882702168797</v>
      </c>
    </row>
    <row r="2100" spans="1:5" x14ac:dyDescent="0.3">
      <c r="A2100" s="1">
        <v>44761.951388888891</v>
      </c>
      <c r="B2100">
        <v>506.517</v>
      </c>
      <c r="C2100">
        <v>10.797000000000001</v>
      </c>
      <c r="D2100">
        <v>755.07500000000005</v>
      </c>
      <c r="E2100">
        <v>-2.4652778343458244</v>
      </c>
    </row>
    <row r="2101" spans="1:5" x14ac:dyDescent="0.3">
      <c r="A2101" s="1">
        <v>44761.954861111109</v>
      </c>
      <c r="B2101">
        <v>506.517</v>
      </c>
      <c r="C2101">
        <v>10.776999999999999</v>
      </c>
      <c r="D2101">
        <v>755.07500000000005</v>
      </c>
      <c r="E2101">
        <v>-2.4652673984747699</v>
      </c>
    </row>
    <row r="2102" spans="1:5" x14ac:dyDescent="0.3">
      <c r="A2102" s="1">
        <v>44761.958333333336</v>
      </c>
      <c r="B2102">
        <v>506.517</v>
      </c>
      <c r="C2102">
        <v>10.757</v>
      </c>
      <c r="D2102">
        <v>755.07500000000005</v>
      </c>
      <c r="E2102">
        <v>-2.4652569626037146</v>
      </c>
    </row>
    <row r="2103" spans="1:5" x14ac:dyDescent="0.3">
      <c r="A2103" s="1">
        <v>44761.961805555555</v>
      </c>
      <c r="B2103">
        <v>506.53633333333335</v>
      </c>
      <c r="C2103">
        <v>10.737</v>
      </c>
      <c r="D2103">
        <v>755.03600000000006</v>
      </c>
      <c r="E2103">
        <v>-2.4646625676001457</v>
      </c>
    </row>
    <row r="2104" spans="1:5" x14ac:dyDescent="0.3">
      <c r="A2104" s="1">
        <v>44761.965277777781</v>
      </c>
      <c r="B2104">
        <v>506.55566666666664</v>
      </c>
      <c r="C2104">
        <v>10.716999999999999</v>
      </c>
      <c r="D2104">
        <v>754.99699999999996</v>
      </c>
      <c r="E2104">
        <v>-2.4640681774949034</v>
      </c>
    </row>
    <row r="2105" spans="1:5" x14ac:dyDescent="0.3">
      <c r="A2105" s="1">
        <v>44761.96875</v>
      </c>
      <c r="B2105">
        <v>506.57499999999999</v>
      </c>
      <c r="C2105">
        <v>10.696999999999999</v>
      </c>
      <c r="D2105">
        <v>754.95799999999997</v>
      </c>
      <c r="E2105">
        <v>-2.4634737922879872</v>
      </c>
    </row>
    <row r="2106" spans="1:5" x14ac:dyDescent="0.3">
      <c r="A2106" s="1">
        <v>44761.972222222219</v>
      </c>
      <c r="B2106">
        <v>506.61399999999998</v>
      </c>
      <c r="C2106">
        <v>10.677</v>
      </c>
      <c r="D2106">
        <v>754.89966666666669</v>
      </c>
      <c r="E2106">
        <v>-2.4624889985002687</v>
      </c>
    </row>
    <row r="2107" spans="1:5" x14ac:dyDescent="0.3">
      <c r="A2107" s="1">
        <v>44761.975694444445</v>
      </c>
      <c r="B2107">
        <v>506.65300000000002</v>
      </c>
      <c r="C2107">
        <v>10.657</v>
      </c>
      <c r="D2107">
        <v>754.8413333333333</v>
      </c>
      <c r="E2107">
        <v>-2.4615042128857572</v>
      </c>
    </row>
    <row r="2108" spans="1:5" x14ac:dyDescent="0.3">
      <c r="A2108" s="1">
        <v>44761.979166666664</v>
      </c>
      <c r="B2108">
        <v>506.69200000000001</v>
      </c>
      <c r="C2108">
        <v>10.637</v>
      </c>
      <c r="D2108">
        <v>754.78300000000002</v>
      </c>
      <c r="E2108">
        <v>-2.460519435444454</v>
      </c>
    </row>
    <row r="2109" spans="1:5" x14ac:dyDescent="0.3">
      <c r="A2109" s="1">
        <v>44761.982638888891</v>
      </c>
      <c r="B2109">
        <v>506.65300000000002</v>
      </c>
      <c r="C2109">
        <v>10.621333333333334</v>
      </c>
      <c r="D2109">
        <v>754.8413333333333</v>
      </c>
      <c r="E2109">
        <v>-2.4614856299276204</v>
      </c>
    </row>
    <row r="2110" spans="1:5" x14ac:dyDescent="0.3">
      <c r="A2110" s="1">
        <v>44761.986111111109</v>
      </c>
      <c r="B2110">
        <v>506.61399999999998</v>
      </c>
      <c r="C2110">
        <v>10.605666666666666</v>
      </c>
      <c r="D2110">
        <v>754.89966666666669</v>
      </c>
      <c r="E2110">
        <v>-2.4624518180084412</v>
      </c>
    </row>
    <row r="2111" spans="1:5" x14ac:dyDescent="0.3">
      <c r="A2111" s="1">
        <v>44761.989583333336</v>
      </c>
      <c r="B2111">
        <v>506.57499999999999</v>
      </c>
      <c r="C2111">
        <v>10.59</v>
      </c>
      <c r="D2111">
        <v>754.95799999999997</v>
      </c>
      <c r="E2111">
        <v>-2.4634179996869152</v>
      </c>
    </row>
    <row r="2112" spans="1:5" x14ac:dyDescent="0.3">
      <c r="A2112" s="1">
        <v>44761.993055555555</v>
      </c>
      <c r="B2112">
        <v>506.63333333333333</v>
      </c>
      <c r="C2112">
        <v>10.572333333333333</v>
      </c>
      <c r="D2112">
        <v>754.95799999999997</v>
      </c>
      <c r="E2112">
        <v>-2.4628248488566973</v>
      </c>
    </row>
    <row r="2113" spans="1:5" x14ac:dyDescent="0.3">
      <c r="A2113" s="1">
        <v>44761.996527777781</v>
      </c>
      <c r="B2113">
        <v>506.69166666666666</v>
      </c>
      <c r="C2113">
        <v>10.554666666666668</v>
      </c>
      <c r="D2113">
        <v>754.95799999999997</v>
      </c>
      <c r="E2113">
        <v>-2.4622317023533347</v>
      </c>
    </row>
    <row r="2114" spans="1:5" x14ac:dyDescent="0.3">
      <c r="A2114" s="1">
        <v>44762</v>
      </c>
      <c r="B2114">
        <v>506.75</v>
      </c>
      <c r="C2114">
        <v>10.537000000000001</v>
      </c>
      <c r="D2114">
        <v>754.95799999999997</v>
      </c>
      <c r="E2114">
        <v>-2.4616385601768269</v>
      </c>
    </row>
    <row r="2115" spans="1:5" x14ac:dyDescent="0.3">
      <c r="A2115" s="1">
        <v>44762.003472222219</v>
      </c>
      <c r="B2115">
        <v>506.80833333333334</v>
      </c>
      <c r="C2115">
        <v>10.519</v>
      </c>
      <c r="D2115">
        <v>754.99699999999996</v>
      </c>
      <c r="E2115">
        <v>-2.4614356492250753</v>
      </c>
    </row>
    <row r="2116" spans="1:5" x14ac:dyDescent="0.3">
      <c r="A2116" s="1">
        <v>44762.006944444445</v>
      </c>
      <c r="B2116">
        <v>506.86666666666667</v>
      </c>
      <c r="C2116">
        <v>10.501000000000001</v>
      </c>
      <c r="D2116">
        <v>755.03600000000006</v>
      </c>
      <c r="E2116">
        <v>-2.4612327397344247</v>
      </c>
    </row>
    <row r="2117" spans="1:5" x14ac:dyDescent="0.3">
      <c r="A2117" s="1">
        <v>44762.010416666664</v>
      </c>
      <c r="B2117">
        <v>506.92500000000001</v>
      </c>
      <c r="C2117">
        <v>10.483000000000001</v>
      </c>
      <c r="D2117">
        <v>755.07500000000005</v>
      </c>
      <c r="E2117">
        <v>-2.4610298317048751</v>
      </c>
    </row>
    <row r="2118" spans="1:5" x14ac:dyDescent="0.3">
      <c r="A2118" s="1">
        <v>44762.013888888891</v>
      </c>
      <c r="B2118">
        <v>506.94433333333336</v>
      </c>
      <c r="C2118">
        <v>10.466333333333333</v>
      </c>
      <c r="D2118">
        <v>755.03600000000006</v>
      </c>
      <c r="E2118">
        <v>-2.4604372234336163</v>
      </c>
    </row>
    <row r="2119" spans="1:5" x14ac:dyDescent="0.3">
      <c r="A2119" s="1">
        <v>44762.017361111109</v>
      </c>
      <c r="B2119">
        <v>506.96366666666665</v>
      </c>
      <c r="C2119">
        <v>10.449666666666667</v>
      </c>
      <c r="D2119">
        <v>754.99699999999996</v>
      </c>
      <c r="E2119">
        <v>-2.4598446192442962</v>
      </c>
    </row>
    <row r="2120" spans="1:5" x14ac:dyDescent="0.3">
      <c r="A2120" s="1">
        <v>44762.020833333336</v>
      </c>
      <c r="B2120">
        <v>506.983</v>
      </c>
      <c r="C2120">
        <v>10.433</v>
      </c>
      <c r="D2120">
        <v>754.95799999999997</v>
      </c>
      <c r="E2120">
        <v>-2.4592520191369154</v>
      </c>
    </row>
    <row r="2121" spans="1:5" x14ac:dyDescent="0.3">
      <c r="A2121" s="1">
        <v>44762.024305555555</v>
      </c>
      <c r="B2121">
        <v>506.96366666666665</v>
      </c>
      <c r="C2121">
        <v>10.417666666666667</v>
      </c>
      <c r="D2121">
        <v>754.95799999999997</v>
      </c>
      <c r="E2121">
        <v>-2.4594375648491846</v>
      </c>
    </row>
    <row r="2122" spans="1:5" x14ac:dyDescent="0.3">
      <c r="A2122" s="1">
        <v>44762.027777777781</v>
      </c>
      <c r="B2122">
        <v>506.94433333333336</v>
      </c>
      <c r="C2122">
        <v>10.402333333333333</v>
      </c>
      <c r="D2122">
        <v>754.95799999999997</v>
      </c>
      <c r="E2122">
        <v>-2.4596231093168126</v>
      </c>
    </row>
    <row r="2123" spans="1:5" x14ac:dyDescent="0.3">
      <c r="A2123" s="1">
        <v>44762.03125</v>
      </c>
      <c r="B2123">
        <v>506.92500000000001</v>
      </c>
      <c r="C2123">
        <v>10.387</v>
      </c>
      <c r="D2123">
        <v>754.95799999999997</v>
      </c>
      <c r="E2123">
        <v>-2.4598086525397993</v>
      </c>
    </row>
    <row r="2124" spans="1:5" x14ac:dyDescent="0.3">
      <c r="A2124" s="1">
        <v>44762.034722222219</v>
      </c>
      <c r="B2124">
        <v>506.90566666666666</v>
      </c>
      <c r="C2124">
        <v>10.373666666666667</v>
      </c>
      <c r="D2124">
        <v>754.89966666666669</v>
      </c>
      <c r="E2124">
        <v>-2.4594113213427962</v>
      </c>
    </row>
    <row r="2125" spans="1:5" x14ac:dyDescent="0.3">
      <c r="A2125" s="1">
        <v>44762.038194444445</v>
      </c>
      <c r="B2125">
        <v>506.88633333333337</v>
      </c>
      <c r="C2125">
        <v>10.360333333333333</v>
      </c>
      <c r="D2125">
        <v>754.8413333333333</v>
      </c>
      <c r="E2125">
        <v>-2.4590139923290462</v>
      </c>
    </row>
    <row r="2126" spans="1:5" x14ac:dyDescent="0.3">
      <c r="A2126" s="1">
        <v>44762.041666666664</v>
      </c>
      <c r="B2126">
        <v>506.86700000000002</v>
      </c>
      <c r="C2126">
        <v>10.347</v>
      </c>
      <c r="D2126">
        <v>754.78300000000002</v>
      </c>
      <c r="E2126">
        <v>-2.4586166654985502</v>
      </c>
    </row>
    <row r="2127" spans="1:5" x14ac:dyDescent="0.3">
      <c r="A2127" s="1">
        <v>44762.045138888891</v>
      </c>
      <c r="B2127">
        <v>506.88633333333337</v>
      </c>
      <c r="C2127">
        <v>10.333666666666666</v>
      </c>
      <c r="D2127">
        <v>754.72466666666662</v>
      </c>
      <c r="E2127">
        <v>-2.457832292108669</v>
      </c>
    </row>
    <row r="2128" spans="1:5" x14ac:dyDescent="0.3">
      <c r="A2128" s="1">
        <v>44762.048611111109</v>
      </c>
      <c r="B2128">
        <v>506.90566666666666</v>
      </c>
      <c r="C2128">
        <v>10.320333333333334</v>
      </c>
      <c r="D2128">
        <v>754.66633333333334</v>
      </c>
      <c r="E2128">
        <v>-2.4570479230666349</v>
      </c>
    </row>
    <row r="2129" spans="1:5" x14ac:dyDescent="0.3">
      <c r="A2129" s="1">
        <v>44762.052083333336</v>
      </c>
      <c r="B2129">
        <v>506.92500000000001</v>
      </c>
      <c r="C2129">
        <v>10.307</v>
      </c>
      <c r="D2129">
        <v>754.60799999999995</v>
      </c>
      <c r="E2129">
        <v>-2.4562635583724486</v>
      </c>
    </row>
    <row r="2130" spans="1:5" x14ac:dyDescent="0.3">
      <c r="A2130" s="1">
        <v>44762.055555555555</v>
      </c>
      <c r="B2130">
        <v>506.964</v>
      </c>
      <c r="C2130">
        <v>10.293666666666667</v>
      </c>
      <c r="D2130">
        <v>754.66633333333334</v>
      </c>
      <c r="E2130">
        <v>-2.4564501483645875</v>
      </c>
    </row>
    <row r="2131" spans="1:5" x14ac:dyDescent="0.3">
      <c r="A2131" s="1">
        <v>44762.059027777781</v>
      </c>
      <c r="B2131">
        <v>507.00299999999999</v>
      </c>
      <c r="C2131">
        <v>10.280333333333333</v>
      </c>
      <c r="D2131">
        <v>754.72466666666662</v>
      </c>
      <c r="E2131">
        <v>-2.45663673727443</v>
      </c>
    </row>
    <row r="2132" spans="1:5" x14ac:dyDescent="0.3">
      <c r="A2132" s="1">
        <v>44762.0625</v>
      </c>
      <c r="B2132">
        <v>507.04199999999997</v>
      </c>
      <c r="C2132">
        <v>10.266999999999999</v>
      </c>
      <c r="D2132">
        <v>754.78300000000002</v>
      </c>
      <c r="E2132">
        <v>-2.4568233251019738</v>
      </c>
    </row>
    <row r="2133" spans="1:5" x14ac:dyDescent="0.3">
      <c r="A2133" s="1">
        <v>44762.065972222219</v>
      </c>
      <c r="B2133">
        <v>507.08066666666667</v>
      </c>
      <c r="C2133">
        <v>10.255666666666666</v>
      </c>
      <c r="D2133">
        <v>754.78300000000002</v>
      </c>
      <c r="E2133">
        <v>-2.4564303884684655</v>
      </c>
    </row>
    <row r="2134" spans="1:5" x14ac:dyDescent="0.3">
      <c r="A2134" s="1">
        <v>44762.069444444445</v>
      </c>
      <c r="B2134">
        <v>507.11933333333332</v>
      </c>
      <c r="C2134">
        <v>10.244333333333334</v>
      </c>
      <c r="D2134">
        <v>754.78300000000002</v>
      </c>
      <c r="E2134">
        <v>-2.4560374536748619</v>
      </c>
    </row>
    <row r="2135" spans="1:5" x14ac:dyDescent="0.3">
      <c r="A2135" s="1">
        <v>44762.072916666664</v>
      </c>
      <c r="B2135">
        <v>507.15800000000002</v>
      </c>
      <c r="C2135">
        <v>10.233000000000001</v>
      </c>
      <c r="D2135">
        <v>754.78300000000002</v>
      </c>
      <c r="E2135">
        <v>-2.4556445207211639</v>
      </c>
    </row>
    <row r="2136" spans="1:5" x14ac:dyDescent="0.3">
      <c r="A2136" s="1">
        <v>44762.076388888891</v>
      </c>
      <c r="B2136">
        <v>507.11933333333332</v>
      </c>
      <c r="C2136">
        <v>10.222</v>
      </c>
      <c r="D2136">
        <v>754.72466666666662</v>
      </c>
      <c r="E2136">
        <v>-2.4554419461488699</v>
      </c>
    </row>
    <row r="2137" spans="1:5" x14ac:dyDescent="0.3">
      <c r="A2137" s="1">
        <v>44762.079861111109</v>
      </c>
      <c r="B2137">
        <v>507.08066666666667</v>
      </c>
      <c r="C2137">
        <v>10.211</v>
      </c>
      <c r="D2137">
        <v>754.66633333333334</v>
      </c>
      <c r="E2137">
        <v>-2.4552393724848658</v>
      </c>
    </row>
    <row r="2138" spans="1:5" x14ac:dyDescent="0.3">
      <c r="A2138" s="1">
        <v>44762.083333333336</v>
      </c>
      <c r="B2138">
        <v>507.04199999999997</v>
      </c>
      <c r="C2138">
        <v>10.199999999999999</v>
      </c>
      <c r="D2138">
        <v>754.60799999999995</v>
      </c>
      <c r="E2138">
        <v>-2.4550367997291511</v>
      </c>
    </row>
    <row r="2139" spans="1:5" x14ac:dyDescent="0.3">
      <c r="A2139" s="1">
        <v>44762.086805555555</v>
      </c>
      <c r="B2139">
        <v>507.08066666666667</v>
      </c>
      <c r="C2139">
        <v>10.189</v>
      </c>
      <c r="D2139">
        <v>754.60799999999995</v>
      </c>
      <c r="E2139">
        <v>-2.4546440459077261</v>
      </c>
    </row>
    <row r="2140" spans="1:5" x14ac:dyDescent="0.3">
      <c r="A2140" s="1">
        <v>44762.090277777781</v>
      </c>
      <c r="B2140">
        <v>507.11933333333332</v>
      </c>
      <c r="C2140">
        <v>10.177999999999999</v>
      </c>
      <c r="D2140">
        <v>754.60799999999995</v>
      </c>
      <c r="E2140">
        <v>-2.4542512938720922</v>
      </c>
    </row>
    <row r="2141" spans="1:5" x14ac:dyDescent="0.3">
      <c r="A2141" s="1">
        <v>44762.09375</v>
      </c>
      <c r="B2141">
        <v>507.15800000000002</v>
      </c>
      <c r="C2141">
        <v>10.167</v>
      </c>
      <c r="D2141">
        <v>754.60799999999995</v>
      </c>
      <c r="E2141">
        <v>-2.453858543622248</v>
      </c>
    </row>
    <row r="2142" spans="1:5" x14ac:dyDescent="0.3">
      <c r="A2142" s="1">
        <v>44762.097222222219</v>
      </c>
      <c r="B2142">
        <v>507.15800000000002</v>
      </c>
      <c r="C2142">
        <v>10.155666666666667</v>
      </c>
      <c r="D2142">
        <v>754.66633333333334</v>
      </c>
      <c r="E2142">
        <v>-2.4544365442668776</v>
      </c>
    </row>
    <row r="2143" spans="1:5" x14ac:dyDescent="0.3">
      <c r="A2143" s="1">
        <v>44762.100694444445</v>
      </c>
      <c r="B2143">
        <v>507.15800000000002</v>
      </c>
      <c r="C2143">
        <v>10.144333333333332</v>
      </c>
      <c r="D2143">
        <v>754.72466666666662</v>
      </c>
      <c r="E2143">
        <v>-2.4550145421357881</v>
      </c>
    </row>
    <row r="2144" spans="1:5" x14ac:dyDescent="0.3">
      <c r="A2144" s="1">
        <v>44762.104166666664</v>
      </c>
      <c r="B2144">
        <v>507.15800000000002</v>
      </c>
      <c r="C2144">
        <v>10.132999999999999</v>
      </c>
      <c r="D2144">
        <v>754.78300000000002</v>
      </c>
      <c r="E2144">
        <v>-2.4555925372289806</v>
      </c>
    </row>
    <row r="2145" spans="1:5" x14ac:dyDescent="0.3">
      <c r="A2145" s="1">
        <v>44762.107638888891</v>
      </c>
      <c r="B2145">
        <v>507.23599999999999</v>
      </c>
      <c r="C2145">
        <v>10.124333333333333</v>
      </c>
      <c r="D2145">
        <v>754.72466666666662</v>
      </c>
      <c r="E2145">
        <v>-2.4542234114241399</v>
      </c>
    </row>
    <row r="2146" spans="1:5" x14ac:dyDescent="0.3">
      <c r="A2146" s="1">
        <v>44762.111111111109</v>
      </c>
      <c r="B2146">
        <v>507.31400000000002</v>
      </c>
      <c r="C2146">
        <v>10.115666666666666</v>
      </c>
      <c r="D2146">
        <v>754.66633333333334</v>
      </c>
      <c r="E2146">
        <v>-2.4528542905801389</v>
      </c>
    </row>
    <row r="2147" spans="1:5" x14ac:dyDescent="0.3">
      <c r="A2147" s="1">
        <v>44762.114583333336</v>
      </c>
      <c r="B2147">
        <v>507.392</v>
      </c>
      <c r="C2147">
        <v>10.106999999999999</v>
      </c>
      <c r="D2147">
        <v>754.60799999999995</v>
      </c>
      <c r="E2147">
        <v>-2.4514851746969764</v>
      </c>
    </row>
    <row r="2148" spans="1:5" x14ac:dyDescent="0.3">
      <c r="A2148" s="1">
        <v>44762.118055555555</v>
      </c>
      <c r="B2148">
        <v>507.48899999999998</v>
      </c>
      <c r="C2148">
        <v>10.097999999999999</v>
      </c>
      <c r="D2148">
        <v>754.72466666666662</v>
      </c>
      <c r="E2148">
        <v>-2.4516773551788429</v>
      </c>
    </row>
    <row r="2149" spans="1:5" x14ac:dyDescent="0.3">
      <c r="A2149" s="1">
        <v>44762.121527777781</v>
      </c>
      <c r="B2149">
        <v>507.58600000000001</v>
      </c>
      <c r="C2149">
        <v>10.089</v>
      </c>
      <c r="D2149">
        <v>754.8413333333333</v>
      </c>
      <c r="E2149">
        <v>-2.4518695349175625</v>
      </c>
    </row>
    <row r="2150" spans="1:5" x14ac:dyDescent="0.3">
      <c r="A2150" s="1">
        <v>44762.125</v>
      </c>
      <c r="B2150">
        <v>507.68299999999999</v>
      </c>
      <c r="C2150">
        <v>10.08</v>
      </c>
      <c r="D2150">
        <v>754.95799999999997</v>
      </c>
      <c r="E2150">
        <v>-2.4520617139131375</v>
      </c>
    </row>
    <row r="2151" spans="1:5" x14ac:dyDescent="0.3">
      <c r="A2151" s="1">
        <v>44762.128472222219</v>
      </c>
      <c r="B2151">
        <v>507.72199999999998</v>
      </c>
      <c r="C2151">
        <v>10.069000000000001</v>
      </c>
      <c r="D2151">
        <v>754.99699999999996</v>
      </c>
      <c r="E2151">
        <v>-2.4520560038112365</v>
      </c>
    </row>
    <row r="2152" spans="1:5" x14ac:dyDescent="0.3">
      <c r="A2152" s="1">
        <v>44762.131944444445</v>
      </c>
      <c r="B2152">
        <v>507.76100000000002</v>
      </c>
      <c r="C2152">
        <v>10.058</v>
      </c>
      <c r="D2152">
        <v>755.03600000000006</v>
      </c>
      <c r="E2152">
        <v>-2.4520502937093349</v>
      </c>
    </row>
    <row r="2153" spans="1:5" x14ac:dyDescent="0.3">
      <c r="A2153" s="1">
        <v>44762.135416666664</v>
      </c>
      <c r="B2153">
        <v>507.8</v>
      </c>
      <c r="C2153">
        <v>10.047000000000001</v>
      </c>
      <c r="D2153">
        <v>755.07500000000005</v>
      </c>
      <c r="E2153">
        <v>-2.4520445836074347</v>
      </c>
    </row>
    <row r="2154" spans="1:5" x14ac:dyDescent="0.3">
      <c r="A2154" s="1">
        <v>44762.138888888891</v>
      </c>
      <c r="B2154">
        <v>507.8</v>
      </c>
      <c r="C2154">
        <v>10.035666666666668</v>
      </c>
      <c r="D2154">
        <v>755.13333333333333</v>
      </c>
      <c r="E2154">
        <v>-2.4526225737206619</v>
      </c>
    </row>
    <row r="2155" spans="1:5" x14ac:dyDescent="0.3">
      <c r="A2155" s="1">
        <v>44762.142361111109</v>
      </c>
      <c r="B2155">
        <v>507.8</v>
      </c>
      <c r="C2155">
        <v>10.024333333333333</v>
      </c>
      <c r="D2155">
        <v>755.19166666666672</v>
      </c>
      <c r="E2155">
        <v>-2.4532005610581709</v>
      </c>
    </row>
    <row r="2156" spans="1:5" x14ac:dyDescent="0.3">
      <c r="A2156" s="1">
        <v>44762.145833333336</v>
      </c>
      <c r="B2156">
        <v>507.8</v>
      </c>
      <c r="C2156">
        <v>10.013</v>
      </c>
      <c r="D2156">
        <v>755.25</v>
      </c>
      <c r="E2156">
        <v>-2.453778545619961</v>
      </c>
    </row>
    <row r="2157" spans="1:5" x14ac:dyDescent="0.3">
      <c r="A2157" s="1">
        <v>44762.149305555555</v>
      </c>
      <c r="B2157">
        <v>507.85833333333335</v>
      </c>
      <c r="C2157">
        <v>10.003</v>
      </c>
      <c r="D2157">
        <v>755.25</v>
      </c>
      <c r="E2157">
        <v>-2.4531894816962687</v>
      </c>
    </row>
    <row r="2158" spans="1:5" x14ac:dyDescent="0.3">
      <c r="A2158" s="1">
        <v>44762.152777777781</v>
      </c>
      <c r="B2158">
        <v>507.91666666666669</v>
      </c>
      <c r="C2158">
        <v>9.9930000000000003</v>
      </c>
      <c r="D2158">
        <v>755.25</v>
      </c>
      <c r="E2158">
        <v>-2.45260042022174</v>
      </c>
    </row>
    <row r="2159" spans="1:5" x14ac:dyDescent="0.3">
      <c r="A2159" s="1">
        <v>44762.15625</v>
      </c>
      <c r="B2159">
        <v>507.97500000000002</v>
      </c>
      <c r="C2159">
        <v>9.9830000000000005</v>
      </c>
      <c r="D2159">
        <v>755.25</v>
      </c>
      <c r="E2159">
        <v>-2.4520113611963739</v>
      </c>
    </row>
    <row r="2160" spans="1:5" x14ac:dyDescent="0.3">
      <c r="A2160" s="1">
        <v>44762.159722222219</v>
      </c>
      <c r="B2160">
        <v>508.03333333333336</v>
      </c>
      <c r="C2160">
        <v>9.9743333333333339</v>
      </c>
      <c r="D2160">
        <v>755.25</v>
      </c>
      <c r="E2160">
        <v>-2.4514229965904581</v>
      </c>
    </row>
    <row r="2161" spans="1:5" x14ac:dyDescent="0.3">
      <c r="A2161" s="1">
        <v>44762.163194444445</v>
      </c>
      <c r="B2161">
        <v>508.09166666666664</v>
      </c>
      <c r="C2161">
        <v>9.9656666666666673</v>
      </c>
      <c r="D2161">
        <v>755.25</v>
      </c>
      <c r="E2161">
        <v>-2.4508346341071512</v>
      </c>
    </row>
    <row r="2162" spans="1:5" x14ac:dyDescent="0.3">
      <c r="A2162" s="1">
        <v>44762.166666666664</v>
      </c>
      <c r="B2162">
        <v>508.15</v>
      </c>
      <c r="C2162">
        <v>9.9570000000000007</v>
      </c>
      <c r="D2162">
        <v>755.25</v>
      </c>
      <c r="E2162">
        <v>-2.4502462737464521</v>
      </c>
    </row>
    <row r="2163" spans="1:5" x14ac:dyDescent="0.3">
      <c r="A2163" s="1">
        <v>44762.170138888891</v>
      </c>
      <c r="B2163">
        <v>508.15</v>
      </c>
      <c r="C2163">
        <v>9.9456666666666678</v>
      </c>
      <c r="D2163">
        <v>755.25</v>
      </c>
      <c r="E2163">
        <v>-2.4502403947747378</v>
      </c>
    </row>
    <row r="2164" spans="1:5" x14ac:dyDescent="0.3">
      <c r="A2164" s="1">
        <v>44762.173611111109</v>
      </c>
      <c r="B2164">
        <v>508.15</v>
      </c>
      <c r="C2164">
        <v>9.934333333333333</v>
      </c>
      <c r="D2164">
        <v>755.25</v>
      </c>
      <c r="E2164">
        <v>-2.4502345158030234</v>
      </c>
    </row>
    <row r="2165" spans="1:5" x14ac:dyDescent="0.3">
      <c r="A2165" s="1">
        <v>44762.177083333336</v>
      </c>
      <c r="B2165">
        <v>508.15</v>
      </c>
      <c r="C2165">
        <v>9.923</v>
      </c>
      <c r="D2165">
        <v>755.25</v>
      </c>
      <c r="E2165">
        <v>-2.4502286368313086</v>
      </c>
    </row>
    <row r="2166" spans="1:5" x14ac:dyDescent="0.3">
      <c r="A2166" s="1">
        <v>44762.180555555555</v>
      </c>
      <c r="B2166">
        <v>508.15</v>
      </c>
      <c r="C2166">
        <v>9.9143333333333334</v>
      </c>
      <c r="D2166">
        <v>755.25</v>
      </c>
      <c r="E2166">
        <v>-2.4502241411470571</v>
      </c>
    </row>
    <row r="2167" spans="1:5" x14ac:dyDescent="0.3">
      <c r="A2167" s="1">
        <v>44762.184027777781</v>
      </c>
      <c r="B2167">
        <v>508.15</v>
      </c>
      <c r="C2167">
        <v>9.9056666666666668</v>
      </c>
      <c r="D2167">
        <v>755.25</v>
      </c>
      <c r="E2167">
        <v>-2.4502196454628051</v>
      </c>
    </row>
    <row r="2168" spans="1:5" x14ac:dyDescent="0.3">
      <c r="A2168" s="1">
        <v>44762.1875</v>
      </c>
      <c r="B2168">
        <v>508.15</v>
      </c>
      <c r="C2168">
        <v>9.8970000000000002</v>
      </c>
      <c r="D2168">
        <v>755.25</v>
      </c>
      <c r="E2168">
        <v>-2.4502151497785527</v>
      </c>
    </row>
    <row r="2169" spans="1:5" x14ac:dyDescent="0.3">
      <c r="A2169" s="1">
        <v>44762.190972222219</v>
      </c>
      <c r="B2169">
        <v>508.20833333333331</v>
      </c>
      <c r="C2169">
        <v>9.8879999999999999</v>
      </c>
      <c r="D2169">
        <v>755.30833333333328</v>
      </c>
      <c r="E2169">
        <v>-2.4502104811833663</v>
      </c>
    </row>
    <row r="2170" spans="1:5" x14ac:dyDescent="0.3">
      <c r="A2170" s="1">
        <v>44762.194444444445</v>
      </c>
      <c r="B2170">
        <v>508.26666666666665</v>
      </c>
      <c r="C2170">
        <v>9.8789999999999996</v>
      </c>
      <c r="D2170">
        <v>755.36666666666667</v>
      </c>
      <c r="E2170">
        <v>-2.4502058125881829</v>
      </c>
    </row>
    <row r="2171" spans="1:5" x14ac:dyDescent="0.3">
      <c r="A2171" s="1">
        <v>44762.197916666664</v>
      </c>
      <c r="B2171">
        <v>508.32499999999999</v>
      </c>
      <c r="C2171">
        <v>9.8699999999999992</v>
      </c>
      <c r="D2171">
        <v>755.42499999999995</v>
      </c>
      <c r="E2171">
        <v>-2.4502011439929969</v>
      </c>
    </row>
    <row r="2172" spans="1:5" x14ac:dyDescent="0.3">
      <c r="A2172" s="1">
        <v>44762.201388888891</v>
      </c>
      <c r="B2172">
        <v>508.286</v>
      </c>
      <c r="C2172">
        <v>9.86</v>
      </c>
      <c r="D2172">
        <v>755.36666666666667</v>
      </c>
      <c r="E2172">
        <v>-2.4500024515179932</v>
      </c>
    </row>
    <row r="2173" spans="1:5" x14ac:dyDescent="0.3">
      <c r="A2173" s="1">
        <v>44762.204861111109</v>
      </c>
      <c r="B2173">
        <v>508.24700000000001</v>
      </c>
      <c r="C2173">
        <v>9.85</v>
      </c>
      <c r="D2173">
        <v>755.30833333333328</v>
      </c>
      <c r="E2173">
        <v>-2.4498037598547109</v>
      </c>
    </row>
    <row r="2174" spans="1:5" x14ac:dyDescent="0.3">
      <c r="A2174" s="1">
        <v>44762.208333333336</v>
      </c>
      <c r="B2174">
        <v>508.20800000000003</v>
      </c>
      <c r="C2174">
        <v>9.84</v>
      </c>
      <c r="D2174">
        <v>755.25</v>
      </c>
      <c r="E2174">
        <v>-2.4496050690031534</v>
      </c>
    </row>
    <row r="2175" spans="1:5" x14ac:dyDescent="0.3">
      <c r="A2175" s="1">
        <v>44762.211805555555</v>
      </c>
      <c r="B2175">
        <v>508.20800000000003</v>
      </c>
      <c r="C2175">
        <v>9.8309999999999995</v>
      </c>
      <c r="D2175">
        <v>755.25</v>
      </c>
      <c r="E2175">
        <v>-2.4496004015037944</v>
      </c>
    </row>
    <row r="2176" spans="1:5" x14ac:dyDescent="0.3">
      <c r="A2176" s="1">
        <v>44762.215277777781</v>
      </c>
      <c r="B2176">
        <v>508.20800000000003</v>
      </c>
      <c r="C2176">
        <v>9.822000000000001</v>
      </c>
      <c r="D2176">
        <v>755.25</v>
      </c>
      <c r="E2176">
        <v>-2.4495957340044354</v>
      </c>
    </row>
    <row r="2177" spans="1:5" x14ac:dyDescent="0.3">
      <c r="A2177" s="1">
        <v>44762.21875</v>
      </c>
      <c r="B2177">
        <v>508.20800000000003</v>
      </c>
      <c r="C2177">
        <v>9.8130000000000006</v>
      </c>
      <c r="D2177">
        <v>755.25</v>
      </c>
      <c r="E2177">
        <v>-2.4495910665050764</v>
      </c>
    </row>
    <row r="2178" spans="1:5" x14ac:dyDescent="0.3">
      <c r="A2178" s="1">
        <v>44762.222222222219</v>
      </c>
      <c r="B2178">
        <v>508.286</v>
      </c>
      <c r="C2178">
        <v>9.8019999999999996</v>
      </c>
      <c r="D2178">
        <v>755.34733333333338</v>
      </c>
      <c r="E2178">
        <v>-2.4497788645766621</v>
      </c>
    </row>
    <row r="2179" spans="1:5" x14ac:dyDescent="0.3">
      <c r="A2179" s="1">
        <v>44762.225694444445</v>
      </c>
      <c r="B2179">
        <v>508.36400000000003</v>
      </c>
      <c r="C2179">
        <v>9.7910000000000004</v>
      </c>
      <c r="D2179">
        <v>755.44466666666665</v>
      </c>
      <c r="E2179">
        <v>-2.4499666617553517</v>
      </c>
    </row>
    <row r="2180" spans="1:5" x14ac:dyDescent="0.3">
      <c r="A2180" s="1">
        <v>44762.229166666664</v>
      </c>
      <c r="B2180">
        <v>508.44200000000001</v>
      </c>
      <c r="C2180">
        <v>9.7799999999999994</v>
      </c>
      <c r="D2180">
        <v>755.54200000000003</v>
      </c>
      <c r="E2180">
        <v>-2.4501544580411494</v>
      </c>
    </row>
    <row r="2181" spans="1:5" x14ac:dyDescent="0.3">
      <c r="A2181" s="1">
        <v>44762.232638888891</v>
      </c>
      <c r="B2181">
        <v>508.53899999999999</v>
      </c>
      <c r="C2181">
        <v>9.770999999999999</v>
      </c>
      <c r="D2181">
        <v>755.54200000000003</v>
      </c>
      <c r="E2181">
        <v>-2.4491789455383315</v>
      </c>
    </row>
    <row r="2182" spans="1:5" x14ac:dyDescent="0.3">
      <c r="A2182" s="1">
        <v>44762.236111111109</v>
      </c>
      <c r="B2182">
        <v>508.63600000000002</v>
      </c>
      <c r="C2182">
        <v>9.7620000000000005</v>
      </c>
      <c r="D2182">
        <v>755.54200000000003</v>
      </c>
      <c r="E2182">
        <v>-2.4482034367008607</v>
      </c>
    </row>
    <row r="2183" spans="1:5" x14ac:dyDescent="0.3">
      <c r="A2183" s="1">
        <v>44762.239583333336</v>
      </c>
      <c r="B2183">
        <v>508.733</v>
      </c>
      <c r="C2183">
        <v>9.7530000000000001</v>
      </c>
      <c r="D2183">
        <v>755.54200000000003</v>
      </c>
      <c r="E2183">
        <v>-2.4472279315287375</v>
      </c>
    </row>
    <row r="2184" spans="1:5" x14ac:dyDescent="0.3">
      <c r="A2184" s="1">
        <v>44762.243055555555</v>
      </c>
      <c r="B2184">
        <v>508.81099999999998</v>
      </c>
      <c r="C2184">
        <v>9.7443333333333335</v>
      </c>
      <c r="D2184">
        <v>755.60033333333331</v>
      </c>
      <c r="E2184">
        <v>-2.4470266044716191</v>
      </c>
    </row>
    <row r="2185" spans="1:5" x14ac:dyDescent="0.3">
      <c r="A2185" s="1">
        <v>44762.246527777781</v>
      </c>
      <c r="B2185">
        <v>508.88900000000001</v>
      </c>
      <c r="C2185">
        <v>9.7356666666666669</v>
      </c>
      <c r="D2185">
        <v>755.6586666666667</v>
      </c>
      <c r="E2185">
        <v>-2.4468252781301243</v>
      </c>
    </row>
    <row r="2186" spans="1:5" x14ac:dyDescent="0.3">
      <c r="A2186" s="1">
        <v>44762.25</v>
      </c>
      <c r="B2186">
        <v>508.96699999999998</v>
      </c>
      <c r="C2186">
        <v>9.7270000000000003</v>
      </c>
      <c r="D2186">
        <v>755.71699999999998</v>
      </c>
      <c r="E2186">
        <v>-2.4466239525042504</v>
      </c>
    </row>
    <row r="2187" spans="1:5" x14ac:dyDescent="0.3">
      <c r="A2187" s="1">
        <v>44762.253472222219</v>
      </c>
      <c r="B2187">
        <v>509.00566666666668</v>
      </c>
      <c r="C2187">
        <v>9.7170000000000005</v>
      </c>
      <c r="D2187">
        <v>755.77533333333338</v>
      </c>
      <c r="E2187">
        <v>-2.4468156080625341</v>
      </c>
    </row>
    <row r="2188" spans="1:5" x14ac:dyDescent="0.3">
      <c r="A2188" s="1">
        <v>44762.256944444445</v>
      </c>
      <c r="B2188">
        <v>509.04433333333333</v>
      </c>
      <c r="C2188">
        <v>9.706999999999999</v>
      </c>
      <c r="D2188">
        <v>755.83366666666666</v>
      </c>
      <c r="E2188">
        <v>-2.4470072627950978</v>
      </c>
    </row>
    <row r="2189" spans="1:5" x14ac:dyDescent="0.3">
      <c r="A2189" s="1">
        <v>44762.260416666664</v>
      </c>
      <c r="B2189">
        <v>509.08300000000003</v>
      </c>
      <c r="C2189">
        <v>9.6969999999999992</v>
      </c>
      <c r="D2189">
        <v>755.89200000000005</v>
      </c>
      <c r="E2189">
        <v>-2.4471989167019457</v>
      </c>
    </row>
    <row r="2190" spans="1:5" x14ac:dyDescent="0.3">
      <c r="A2190" s="1">
        <v>44762.263888888891</v>
      </c>
      <c r="B2190">
        <v>509.14133333333336</v>
      </c>
      <c r="C2190">
        <v>9.6879999999999988</v>
      </c>
      <c r="D2190">
        <v>755.89200000000005</v>
      </c>
      <c r="E2190">
        <v>-2.4466104229308869</v>
      </c>
    </row>
    <row r="2191" spans="1:5" x14ac:dyDescent="0.3">
      <c r="A2191" s="1">
        <v>44762.267361111109</v>
      </c>
      <c r="B2191">
        <v>509.19966666666664</v>
      </c>
      <c r="C2191">
        <v>9.6790000000000003</v>
      </c>
      <c r="D2191">
        <v>755.89200000000005</v>
      </c>
      <c r="E2191">
        <v>-2.4460219313640752</v>
      </c>
    </row>
    <row r="2192" spans="1:5" x14ac:dyDescent="0.3">
      <c r="A2192" s="1">
        <v>44762.270833333336</v>
      </c>
      <c r="B2192">
        <v>509.25799999999998</v>
      </c>
      <c r="C2192">
        <v>9.67</v>
      </c>
      <c r="D2192">
        <v>755.89200000000005</v>
      </c>
      <c r="E2192">
        <v>-2.4454334420015105</v>
      </c>
    </row>
    <row r="2193" spans="1:5" x14ac:dyDescent="0.3">
      <c r="A2193" s="1">
        <v>44762.274305555555</v>
      </c>
      <c r="B2193">
        <v>509.23866666666663</v>
      </c>
      <c r="C2193">
        <v>9.6676666666666673</v>
      </c>
      <c r="D2193">
        <v>755.93066666666675</v>
      </c>
      <c r="E2193">
        <v>-2.4460127259304638</v>
      </c>
    </row>
    <row r="2194" spans="1:5" x14ac:dyDescent="0.3">
      <c r="A2194" s="1">
        <v>44762.277777777781</v>
      </c>
      <c r="B2194">
        <v>509.21933333333334</v>
      </c>
      <c r="C2194">
        <v>9.6653333333333329</v>
      </c>
      <c r="D2194">
        <v>755.96933333333334</v>
      </c>
      <c r="E2194">
        <v>-2.4465920092912086</v>
      </c>
    </row>
    <row r="2195" spans="1:5" x14ac:dyDescent="0.3">
      <c r="A2195" s="1">
        <v>44762.28125</v>
      </c>
      <c r="B2195">
        <v>509.2</v>
      </c>
      <c r="C2195">
        <v>9.6630000000000003</v>
      </c>
      <c r="D2195">
        <v>756.00800000000004</v>
      </c>
      <c r="E2195">
        <v>-2.4471712920837509</v>
      </c>
    </row>
    <row r="2196" spans="1:5" x14ac:dyDescent="0.3">
      <c r="A2196" s="1">
        <v>44762.284722222219</v>
      </c>
      <c r="B2196">
        <v>509.27766666666668</v>
      </c>
      <c r="C2196">
        <v>9.6653333333333329</v>
      </c>
      <c r="D2196">
        <v>756.00800000000004</v>
      </c>
      <c r="E2196">
        <v>-2.4463951758855385</v>
      </c>
    </row>
    <row r="2197" spans="1:5" x14ac:dyDescent="0.3">
      <c r="A2197" s="1">
        <v>44762.288194444445</v>
      </c>
      <c r="B2197">
        <v>509.35533333333331</v>
      </c>
      <c r="C2197">
        <v>9.6676666666666673</v>
      </c>
      <c r="D2197">
        <v>756.00800000000004</v>
      </c>
      <c r="E2197">
        <v>-2.4456190589264533</v>
      </c>
    </row>
    <row r="2198" spans="1:5" x14ac:dyDescent="0.3">
      <c r="A2198" s="1">
        <v>44762.291666666664</v>
      </c>
      <c r="B2198">
        <v>509.43299999999999</v>
      </c>
      <c r="C2198">
        <v>9.67</v>
      </c>
      <c r="D2198">
        <v>756.00800000000004</v>
      </c>
      <c r="E2198">
        <v>-2.4448429412064931</v>
      </c>
    </row>
    <row r="2199" spans="1:5" x14ac:dyDescent="0.3">
      <c r="A2199" s="1">
        <v>44762.295138888891</v>
      </c>
      <c r="B2199">
        <v>509.35533333333331</v>
      </c>
      <c r="C2199">
        <v>9.6723333333333326</v>
      </c>
      <c r="D2199">
        <v>756.00800000000004</v>
      </c>
      <c r="E2199">
        <v>-2.4456214752971417</v>
      </c>
    </row>
    <row r="2200" spans="1:5" x14ac:dyDescent="0.3">
      <c r="A2200" s="1">
        <v>44762.298611111109</v>
      </c>
      <c r="B2200">
        <v>509.27766666666668</v>
      </c>
      <c r="C2200">
        <v>9.674666666666667</v>
      </c>
      <c r="D2200">
        <v>756.00800000000004</v>
      </c>
      <c r="E2200">
        <v>-2.4464000101486638</v>
      </c>
    </row>
    <row r="2201" spans="1:5" x14ac:dyDescent="0.3">
      <c r="A2201" s="1">
        <v>44762.302083333336</v>
      </c>
      <c r="B2201">
        <v>509.2</v>
      </c>
      <c r="C2201">
        <v>9.6769999999999996</v>
      </c>
      <c r="D2201">
        <v>756.00800000000004</v>
      </c>
      <c r="E2201">
        <v>-2.4471785457610591</v>
      </c>
    </row>
    <row r="2202" spans="1:5" x14ac:dyDescent="0.3">
      <c r="A2202" s="1">
        <v>44762.305555555555</v>
      </c>
      <c r="B2202">
        <v>509.18066666666664</v>
      </c>
      <c r="C2202">
        <v>9.6856666666666662</v>
      </c>
      <c r="D2202">
        <v>756.00800000000004</v>
      </c>
      <c r="E2202">
        <v>-2.4473765342042313</v>
      </c>
    </row>
    <row r="2203" spans="1:5" x14ac:dyDescent="0.3">
      <c r="A2203" s="1">
        <v>44762.309027777781</v>
      </c>
      <c r="B2203">
        <v>509.16133333333335</v>
      </c>
      <c r="C2203">
        <v>9.6943333333333328</v>
      </c>
      <c r="D2203">
        <v>756.00800000000004</v>
      </c>
      <c r="E2203">
        <v>-2.447574523350895</v>
      </c>
    </row>
    <row r="2204" spans="1:5" x14ac:dyDescent="0.3">
      <c r="A2204" s="1">
        <v>44762.3125</v>
      </c>
      <c r="B2204">
        <v>509.142</v>
      </c>
      <c r="C2204">
        <v>9.7029999999999994</v>
      </c>
      <c r="D2204">
        <v>756.00800000000004</v>
      </c>
      <c r="E2204">
        <v>-2.4477725132010533</v>
      </c>
    </row>
    <row r="2205" spans="1:5" x14ac:dyDescent="0.3">
      <c r="A2205" s="1">
        <v>44762.315972222219</v>
      </c>
      <c r="B2205">
        <v>509.18066666666664</v>
      </c>
      <c r="C2205">
        <v>9.7153333333333336</v>
      </c>
      <c r="D2205">
        <v>756.00800000000004</v>
      </c>
      <c r="E2205">
        <v>-2.4473919062959157</v>
      </c>
    </row>
    <row r="2206" spans="1:5" x14ac:dyDescent="0.3">
      <c r="A2206" s="1">
        <v>44762.319444444445</v>
      </c>
      <c r="B2206">
        <v>509.21933333333334</v>
      </c>
      <c r="C2206">
        <v>9.727666666666666</v>
      </c>
      <c r="D2206">
        <v>756.00800000000004</v>
      </c>
      <c r="E2206">
        <v>-2.4470112973885283</v>
      </c>
    </row>
    <row r="2207" spans="1:5" x14ac:dyDescent="0.3">
      <c r="A2207" s="1">
        <v>44762.322916666664</v>
      </c>
      <c r="B2207">
        <v>509.25799999999998</v>
      </c>
      <c r="C2207">
        <v>9.74</v>
      </c>
      <c r="D2207">
        <v>756.00800000000004</v>
      </c>
      <c r="E2207">
        <v>-2.4466306864788914</v>
      </c>
    </row>
    <row r="2208" spans="1:5" x14ac:dyDescent="0.3">
      <c r="A2208" s="1">
        <v>44762.326388888891</v>
      </c>
      <c r="B2208">
        <v>509.29699999999997</v>
      </c>
      <c r="C2208">
        <v>9.7533333333333339</v>
      </c>
      <c r="D2208">
        <v>756.06633333333332</v>
      </c>
      <c r="E2208">
        <v>-2.4468310939373819</v>
      </c>
    </row>
    <row r="2209" spans="1:5" x14ac:dyDescent="0.3">
      <c r="A2209" s="1">
        <v>44762.329861111109</v>
      </c>
      <c r="B2209">
        <v>509.33600000000001</v>
      </c>
      <c r="C2209">
        <v>9.7666666666666657</v>
      </c>
      <c r="D2209">
        <v>756.12466666666671</v>
      </c>
      <c r="E2209">
        <v>-2.4470315024781701</v>
      </c>
    </row>
    <row r="2210" spans="1:5" x14ac:dyDescent="0.3">
      <c r="A2210" s="1">
        <v>44762.333333333336</v>
      </c>
      <c r="B2210">
        <v>509.375</v>
      </c>
      <c r="C2210">
        <v>9.7799999999999994</v>
      </c>
      <c r="D2210">
        <v>756.18299999999999</v>
      </c>
      <c r="E2210">
        <v>-2.4472319121012527</v>
      </c>
    </row>
    <row r="2211" spans="1:5" x14ac:dyDescent="0.3">
      <c r="A2211" s="1">
        <v>44762.336805555555</v>
      </c>
      <c r="B2211">
        <v>509.35566666666665</v>
      </c>
      <c r="C2211">
        <v>9.7956666666666656</v>
      </c>
      <c r="D2211">
        <v>756.18299999999999</v>
      </c>
      <c r="E2211">
        <v>-2.4474335318475537</v>
      </c>
    </row>
    <row r="2212" spans="1:5" x14ac:dyDescent="0.3">
      <c r="A2212" s="1">
        <v>44762.340277777781</v>
      </c>
      <c r="B2212">
        <v>509.33633333333336</v>
      </c>
      <c r="C2212">
        <v>9.8113333333333337</v>
      </c>
      <c r="D2212">
        <v>756.18299999999999</v>
      </c>
      <c r="E2212">
        <v>-2.4476351528655518</v>
      </c>
    </row>
    <row r="2213" spans="1:5" x14ac:dyDescent="0.3">
      <c r="A2213" s="1">
        <v>44762.34375</v>
      </c>
      <c r="B2213">
        <v>509.31700000000001</v>
      </c>
      <c r="C2213">
        <v>9.827</v>
      </c>
      <c r="D2213">
        <v>756.18299999999999</v>
      </c>
      <c r="E2213">
        <v>-2.4478367751552508</v>
      </c>
    </row>
    <row r="2214" spans="1:5" x14ac:dyDescent="0.3">
      <c r="A2214" s="1">
        <v>44762.347222222219</v>
      </c>
      <c r="B2214">
        <v>509.35566666666665</v>
      </c>
      <c r="C2214">
        <v>9.8480000000000008</v>
      </c>
      <c r="D2214">
        <v>756.28033333333337</v>
      </c>
      <c r="E2214">
        <v>-2.4484348447825854</v>
      </c>
    </row>
    <row r="2215" spans="1:5" x14ac:dyDescent="0.3">
      <c r="A2215" s="1">
        <v>44762.350694444445</v>
      </c>
      <c r="B2215">
        <v>509.39433333333335</v>
      </c>
      <c r="C2215">
        <v>9.8689999999999998</v>
      </c>
      <c r="D2215">
        <v>756.37766666666664</v>
      </c>
      <c r="E2215">
        <v>-2.4490329195825495</v>
      </c>
    </row>
    <row r="2216" spans="1:5" x14ac:dyDescent="0.3">
      <c r="A2216" s="1">
        <v>44762.354166666664</v>
      </c>
      <c r="B2216">
        <v>509.43299999999999</v>
      </c>
      <c r="C2216">
        <v>9.89</v>
      </c>
      <c r="D2216">
        <v>756.47500000000002</v>
      </c>
      <c r="E2216">
        <v>-2.4496309995551488</v>
      </c>
    </row>
    <row r="2217" spans="1:5" x14ac:dyDescent="0.3">
      <c r="A2217" s="1">
        <v>44762.357638888891</v>
      </c>
      <c r="B2217">
        <v>509.43299999999999</v>
      </c>
      <c r="C2217">
        <v>9.9190000000000005</v>
      </c>
      <c r="D2217">
        <v>756.47500000000002</v>
      </c>
      <c r="E2217">
        <v>-2.4496460392753061</v>
      </c>
    </row>
    <row r="2218" spans="1:5" x14ac:dyDescent="0.3">
      <c r="A2218" s="1">
        <v>44762.361111111109</v>
      </c>
      <c r="B2218">
        <v>509.43299999999999</v>
      </c>
      <c r="C2218">
        <v>9.9480000000000004</v>
      </c>
      <c r="D2218">
        <v>756.47500000000002</v>
      </c>
      <c r="E2218">
        <v>-2.4496610789954638</v>
      </c>
    </row>
    <row r="2219" spans="1:5" x14ac:dyDescent="0.3">
      <c r="A2219" s="1">
        <v>44762.364583333336</v>
      </c>
      <c r="B2219">
        <v>509.43299999999999</v>
      </c>
      <c r="C2219">
        <v>9.9770000000000003</v>
      </c>
      <c r="D2219">
        <v>756.47500000000002</v>
      </c>
      <c r="E2219">
        <v>-2.4496761187156211</v>
      </c>
    </row>
    <row r="2220" spans="1:5" x14ac:dyDescent="0.3">
      <c r="A2220" s="1">
        <v>44762.368055555555</v>
      </c>
      <c r="B2220">
        <v>509.39433333333335</v>
      </c>
      <c r="C2220">
        <v>10.015666666666666</v>
      </c>
      <c r="D2220">
        <v>756.5333333333333</v>
      </c>
      <c r="E2220">
        <v>-2.4506670654050451</v>
      </c>
    </row>
    <row r="2221" spans="1:5" x14ac:dyDescent="0.3">
      <c r="A2221" s="1">
        <v>44762.371527777781</v>
      </c>
      <c r="B2221">
        <v>509.35566666666665</v>
      </c>
      <c r="C2221">
        <v>10.054333333333334</v>
      </c>
      <c r="D2221">
        <v>756.5916666666667</v>
      </c>
      <c r="E2221">
        <v>-2.4516580278418902</v>
      </c>
    </row>
    <row r="2222" spans="1:5" x14ac:dyDescent="0.3">
      <c r="A2222" s="1">
        <v>44762.375</v>
      </c>
      <c r="B2222">
        <v>509.31700000000001</v>
      </c>
      <c r="C2222">
        <v>10.093</v>
      </c>
      <c r="D2222">
        <v>756.65</v>
      </c>
      <c r="E2222">
        <v>-2.4526490060261557</v>
      </c>
    </row>
    <row r="2223" spans="1:5" x14ac:dyDescent="0.3">
      <c r="A2223" s="1">
        <v>44762.378472222219</v>
      </c>
      <c r="B2223">
        <v>509.21966666666668</v>
      </c>
      <c r="C2223">
        <v>10.131</v>
      </c>
      <c r="D2223">
        <v>756.5526666666666</v>
      </c>
      <c r="E2223">
        <v>-2.4526687364595419</v>
      </c>
    </row>
    <row r="2224" spans="1:5" x14ac:dyDescent="0.3">
      <c r="A2224" s="1">
        <v>44762.381944444445</v>
      </c>
      <c r="B2224">
        <v>509.1223333333333</v>
      </c>
      <c r="C2224">
        <v>10.169</v>
      </c>
      <c r="D2224">
        <v>756.45533333333333</v>
      </c>
      <c r="E2224">
        <v>-2.452688466892929</v>
      </c>
    </row>
    <row r="2225" spans="1:5" x14ac:dyDescent="0.3">
      <c r="A2225" s="1">
        <v>44762.385416666664</v>
      </c>
      <c r="B2225">
        <v>509.02499999999998</v>
      </c>
      <c r="C2225">
        <v>10.207000000000001</v>
      </c>
      <c r="D2225">
        <v>756.35799999999995</v>
      </c>
      <c r="E2225">
        <v>-2.4527081973263147</v>
      </c>
    </row>
    <row r="2226" spans="1:5" x14ac:dyDescent="0.3">
      <c r="A2226" s="1">
        <v>44762.388888888891</v>
      </c>
      <c r="B2226">
        <v>508.84999999999997</v>
      </c>
      <c r="C2226">
        <v>10.260333333333334</v>
      </c>
      <c r="D2226">
        <v>756.39699999999993</v>
      </c>
      <c r="E2226">
        <v>-2.4548779708107928</v>
      </c>
    </row>
    <row r="2227" spans="1:5" x14ac:dyDescent="0.3">
      <c r="A2227" s="1">
        <v>44762.392361111109</v>
      </c>
      <c r="B2227">
        <v>508.67500000000001</v>
      </c>
      <c r="C2227">
        <v>10.313666666666668</v>
      </c>
      <c r="D2227">
        <v>756.43600000000004</v>
      </c>
      <c r="E2227">
        <v>-2.4570477922149014</v>
      </c>
    </row>
    <row r="2228" spans="1:5" x14ac:dyDescent="0.3">
      <c r="A2228" s="1">
        <v>44762.395833333336</v>
      </c>
      <c r="B2228">
        <v>508.5</v>
      </c>
      <c r="C2228">
        <v>10.367000000000001</v>
      </c>
      <c r="D2228">
        <v>756.47500000000002</v>
      </c>
      <c r="E2228">
        <v>-2.4592176615386401</v>
      </c>
    </row>
    <row r="2229" spans="1:5" x14ac:dyDescent="0.3">
      <c r="A2229" s="1">
        <v>44762.399305555555</v>
      </c>
      <c r="B2229">
        <v>508.44166666666666</v>
      </c>
      <c r="C2229">
        <v>10.417</v>
      </c>
      <c r="D2229">
        <v>756.47500000000002</v>
      </c>
      <c r="E2229">
        <v>-2.4598276099680825</v>
      </c>
    </row>
    <row r="2230" spans="1:5" x14ac:dyDescent="0.3">
      <c r="A2230" s="1">
        <v>44762.402777777781</v>
      </c>
      <c r="B2230">
        <v>508.38333333333333</v>
      </c>
      <c r="C2230">
        <v>10.467000000000001</v>
      </c>
      <c r="D2230">
        <v>756.47500000000002</v>
      </c>
      <c r="E2230">
        <v>-2.4604375706433412</v>
      </c>
    </row>
    <row r="2231" spans="1:5" x14ac:dyDescent="0.3">
      <c r="A2231" s="1">
        <v>44762.40625</v>
      </c>
      <c r="B2231">
        <v>508.32499999999999</v>
      </c>
      <c r="C2231">
        <v>10.516999999999999</v>
      </c>
      <c r="D2231">
        <v>756.47500000000002</v>
      </c>
      <c r="E2231">
        <v>-2.4610475435644164</v>
      </c>
    </row>
    <row r="2232" spans="1:5" x14ac:dyDescent="0.3">
      <c r="A2232" s="1">
        <v>44762.409722222219</v>
      </c>
      <c r="B2232">
        <v>508.32499999999999</v>
      </c>
      <c r="C2232">
        <v>10.574666666666666</v>
      </c>
      <c r="D2232">
        <v>756.5333333333333</v>
      </c>
      <c r="E2232">
        <v>-2.4616615235208359</v>
      </c>
    </row>
    <row r="2233" spans="1:5" x14ac:dyDescent="0.3">
      <c r="A2233" s="1">
        <v>44762.413194444445</v>
      </c>
      <c r="B2233">
        <v>508.32499999999999</v>
      </c>
      <c r="C2233">
        <v>10.632333333333333</v>
      </c>
      <c r="D2233">
        <v>756.5916666666667</v>
      </c>
      <c r="E2233">
        <v>-2.4622755176007636</v>
      </c>
    </row>
    <row r="2234" spans="1:5" x14ac:dyDescent="0.3">
      <c r="A2234" s="1">
        <v>44762.416666666664</v>
      </c>
      <c r="B2234">
        <v>508.32499999999999</v>
      </c>
      <c r="C2234">
        <v>10.69</v>
      </c>
      <c r="D2234">
        <v>756.65</v>
      </c>
      <c r="E2234">
        <v>-2.4628895258042003</v>
      </c>
    </row>
    <row r="2235" spans="1:5" x14ac:dyDescent="0.3">
      <c r="A2235" s="1">
        <v>44762.420138888891</v>
      </c>
      <c r="B2235">
        <v>508.20833333333331</v>
      </c>
      <c r="C2235">
        <v>10.752333333333333</v>
      </c>
      <c r="D2235">
        <v>756.5916666666667</v>
      </c>
      <c r="E2235">
        <v>-2.4635059814565761</v>
      </c>
    </row>
    <row r="2236" spans="1:5" x14ac:dyDescent="0.3">
      <c r="A2236" s="1">
        <v>44762.423611111109</v>
      </c>
      <c r="B2236">
        <v>508.0916666666667</v>
      </c>
      <c r="C2236">
        <v>10.814666666666668</v>
      </c>
      <c r="D2236">
        <v>756.5333333333333</v>
      </c>
      <c r="E2236">
        <v>-2.4641224523754022</v>
      </c>
    </row>
    <row r="2237" spans="1:5" x14ac:dyDescent="0.3">
      <c r="A2237" s="1">
        <v>44762.427083333336</v>
      </c>
      <c r="B2237">
        <v>507.97500000000002</v>
      </c>
      <c r="C2237">
        <v>10.877000000000001</v>
      </c>
      <c r="D2237">
        <v>756.47500000000002</v>
      </c>
      <c r="E2237">
        <v>-2.4647389385606822</v>
      </c>
    </row>
    <row r="2238" spans="1:5" x14ac:dyDescent="0.3">
      <c r="A2238" s="1">
        <v>44762.430555555555</v>
      </c>
      <c r="B2238">
        <v>507.89733333333334</v>
      </c>
      <c r="C2238">
        <v>10.958</v>
      </c>
      <c r="D2238">
        <v>756.47500000000002</v>
      </c>
      <c r="E2238">
        <v>-2.4655587298823902</v>
      </c>
    </row>
    <row r="2239" spans="1:5" x14ac:dyDescent="0.3">
      <c r="A2239" s="1">
        <v>44762.434027777781</v>
      </c>
      <c r="B2239">
        <v>507.81966666666671</v>
      </c>
      <c r="C2239">
        <v>11.039</v>
      </c>
      <c r="D2239">
        <v>756.47500000000002</v>
      </c>
      <c r="E2239">
        <v>-2.4663785476172757</v>
      </c>
    </row>
    <row r="2240" spans="1:5" x14ac:dyDescent="0.3">
      <c r="A2240" s="1">
        <v>44762.4375</v>
      </c>
      <c r="B2240">
        <v>507.74200000000002</v>
      </c>
      <c r="C2240">
        <v>11.12</v>
      </c>
      <c r="D2240">
        <v>756.47500000000002</v>
      </c>
      <c r="E2240">
        <v>-2.4671983917653382</v>
      </c>
    </row>
    <row r="2241" spans="1:5" x14ac:dyDescent="0.3">
      <c r="A2241" s="1">
        <v>44762.440972222219</v>
      </c>
      <c r="B2241">
        <v>507.56700000000001</v>
      </c>
      <c r="C2241">
        <v>11.214333333333332</v>
      </c>
      <c r="D2241">
        <v>756.43600000000004</v>
      </c>
      <c r="E2241">
        <v>-2.4686092442320788</v>
      </c>
    </row>
    <row r="2242" spans="1:5" x14ac:dyDescent="0.3">
      <c r="A2242" s="1">
        <v>44762.444444444445</v>
      </c>
      <c r="B2242">
        <v>507.392</v>
      </c>
      <c r="C2242">
        <v>11.308666666666667</v>
      </c>
      <c r="D2242">
        <v>756.39699999999993</v>
      </c>
      <c r="E2242">
        <v>-2.4700201505636183</v>
      </c>
    </row>
    <row r="2243" spans="1:5" x14ac:dyDescent="0.3">
      <c r="A2243" s="1">
        <v>44762.447916666664</v>
      </c>
      <c r="B2243">
        <v>507.21699999999998</v>
      </c>
      <c r="C2243">
        <v>11.403</v>
      </c>
      <c r="D2243">
        <v>756.35799999999995</v>
      </c>
      <c r="E2243">
        <v>-2.4714311107599567</v>
      </c>
    </row>
    <row r="2244" spans="1:5" x14ac:dyDescent="0.3">
      <c r="A2244" s="1">
        <v>44762.451388888891</v>
      </c>
      <c r="B2244">
        <v>507.06133333333332</v>
      </c>
      <c r="C2244">
        <v>11.525333333333334</v>
      </c>
      <c r="D2244">
        <v>756.29966666666667</v>
      </c>
      <c r="E2244">
        <v>-2.4724696318304047</v>
      </c>
    </row>
    <row r="2245" spans="1:5" x14ac:dyDescent="0.3">
      <c r="A2245" s="1">
        <v>44762.454861111109</v>
      </c>
      <c r="B2245">
        <v>506.90566666666666</v>
      </c>
      <c r="C2245">
        <v>11.647666666666666</v>
      </c>
      <c r="D2245">
        <v>756.24133333333327</v>
      </c>
      <c r="E2245">
        <v>-2.4735082028936408</v>
      </c>
    </row>
    <row r="2246" spans="1:5" x14ac:dyDescent="0.3">
      <c r="A2246" s="1">
        <v>44762.458333333336</v>
      </c>
      <c r="B2246">
        <v>506.75</v>
      </c>
      <c r="C2246">
        <v>11.77</v>
      </c>
      <c r="D2246">
        <v>756.18299999999999</v>
      </c>
      <c r="E2246">
        <v>-2.4745468239496664</v>
      </c>
    </row>
    <row r="2247" spans="1:5" x14ac:dyDescent="0.3">
      <c r="A2247" s="1">
        <v>44762.461805555555</v>
      </c>
      <c r="B2247">
        <v>506.57499999999999</v>
      </c>
      <c r="C2247">
        <v>11.902333333333333</v>
      </c>
      <c r="D2247">
        <v>756.24133333333327</v>
      </c>
      <c r="E2247">
        <v>-2.4769525250576714</v>
      </c>
    </row>
    <row r="2248" spans="1:5" x14ac:dyDescent="0.3">
      <c r="A2248" s="1">
        <v>44762.465277777781</v>
      </c>
      <c r="B2248">
        <v>506.40000000000003</v>
      </c>
      <c r="C2248">
        <v>12.034666666666666</v>
      </c>
      <c r="D2248">
        <v>756.29966666666667</v>
      </c>
      <c r="E2248">
        <v>-2.4793583558080559</v>
      </c>
    </row>
    <row r="2249" spans="1:5" x14ac:dyDescent="0.3">
      <c r="A2249" s="1">
        <v>44762.46875</v>
      </c>
      <c r="B2249">
        <v>506.22500000000002</v>
      </c>
      <c r="C2249">
        <v>12.167</v>
      </c>
      <c r="D2249">
        <v>756.35799999999995</v>
      </c>
      <c r="E2249">
        <v>-2.4817643162008207</v>
      </c>
    </row>
    <row r="2250" spans="1:5" x14ac:dyDescent="0.3">
      <c r="A2250" s="1">
        <v>44762.472222222219</v>
      </c>
      <c r="B2250">
        <v>506.06933333333336</v>
      </c>
      <c r="C2250">
        <v>12.298999999999999</v>
      </c>
      <c r="D2250">
        <v>756.41633333333334</v>
      </c>
      <c r="E2250">
        <v>-2.4839766269027761</v>
      </c>
    </row>
    <row r="2251" spans="1:5" x14ac:dyDescent="0.3">
      <c r="A2251" s="1">
        <v>44762.475694444445</v>
      </c>
      <c r="B2251">
        <v>505.91366666666664</v>
      </c>
      <c r="C2251">
        <v>12.431000000000001</v>
      </c>
      <c r="D2251">
        <v>756.47466666666662</v>
      </c>
      <c r="E2251">
        <v>-2.4861890562058164</v>
      </c>
    </row>
    <row r="2252" spans="1:5" x14ac:dyDescent="0.3">
      <c r="A2252" s="1">
        <v>44762.479166666664</v>
      </c>
      <c r="B2252">
        <v>505.75799999999998</v>
      </c>
      <c r="C2252">
        <v>12.563000000000001</v>
      </c>
      <c r="D2252">
        <v>756.53300000000002</v>
      </c>
      <c r="E2252">
        <v>-2.4884016041099408</v>
      </c>
    </row>
    <row r="2253" spans="1:5" x14ac:dyDescent="0.3">
      <c r="A2253" s="1">
        <v>44762.482638888891</v>
      </c>
      <c r="B2253">
        <v>505.60266666666666</v>
      </c>
      <c r="C2253">
        <v>12.651</v>
      </c>
      <c r="D2253">
        <v>756.53300000000002</v>
      </c>
      <c r="E2253">
        <v>-2.4900035553850191</v>
      </c>
    </row>
    <row r="2254" spans="1:5" x14ac:dyDescent="0.3">
      <c r="A2254" s="1">
        <v>44762.486111111109</v>
      </c>
      <c r="B2254">
        <v>505.44733333333329</v>
      </c>
      <c r="C2254">
        <v>12.739000000000001</v>
      </c>
      <c r="D2254">
        <v>756.53300000000002</v>
      </c>
      <c r="E2254">
        <v>-2.4916055640516919</v>
      </c>
    </row>
    <row r="2255" spans="1:5" x14ac:dyDescent="0.3">
      <c r="A2255" s="1">
        <v>44762.489583333336</v>
      </c>
      <c r="B2255">
        <v>505.29199999999997</v>
      </c>
      <c r="C2255">
        <v>12.827</v>
      </c>
      <c r="D2255">
        <v>756.53300000000002</v>
      </c>
      <c r="E2255">
        <v>-2.4932076301099593</v>
      </c>
    </row>
    <row r="2256" spans="1:5" x14ac:dyDescent="0.3">
      <c r="A2256" s="1">
        <v>44762.493055555555</v>
      </c>
      <c r="B2256">
        <v>505.15566666666666</v>
      </c>
      <c r="C2256">
        <v>12.931333333333333</v>
      </c>
      <c r="D2256">
        <v>756.47466666666662</v>
      </c>
      <c r="E2256">
        <v>-2.4940438543071504</v>
      </c>
    </row>
    <row r="2257" spans="1:5" x14ac:dyDescent="0.3">
      <c r="A2257" s="1">
        <v>44762.496527777781</v>
      </c>
      <c r="B2257">
        <v>505.01933333333329</v>
      </c>
      <c r="C2257">
        <v>13.035666666666668</v>
      </c>
      <c r="D2257">
        <v>756.41633333333334</v>
      </c>
      <c r="E2257">
        <v>-2.4948801126722691</v>
      </c>
    </row>
    <row r="2258" spans="1:5" x14ac:dyDescent="0.3">
      <c r="A2258" s="1">
        <v>44762.5</v>
      </c>
      <c r="B2258">
        <v>504.88299999999998</v>
      </c>
      <c r="C2258">
        <v>13.14</v>
      </c>
      <c r="D2258">
        <v>756.35799999999995</v>
      </c>
      <c r="E2258">
        <v>-2.4957164052053153</v>
      </c>
    </row>
    <row r="2259" spans="1:5" x14ac:dyDescent="0.3">
      <c r="A2259" s="1">
        <v>44762.503472222219</v>
      </c>
      <c r="B2259">
        <v>504.66933333333333</v>
      </c>
      <c r="C2259">
        <v>13.256666666666668</v>
      </c>
      <c r="D2259">
        <v>756.26099999999997</v>
      </c>
      <c r="E2259">
        <v>-2.4969465309133074</v>
      </c>
    </row>
    <row r="2260" spans="1:5" x14ac:dyDescent="0.3">
      <c r="A2260" s="1">
        <v>44762.506944444445</v>
      </c>
      <c r="B2260">
        <v>504.45566666666667</v>
      </c>
      <c r="C2260">
        <v>13.373333333333333</v>
      </c>
      <c r="D2260">
        <v>756.16399999999999</v>
      </c>
      <c r="E2260">
        <v>-2.4981767137684443</v>
      </c>
    </row>
    <row r="2261" spans="1:5" x14ac:dyDescent="0.3">
      <c r="A2261" s="1">
        <v>44762.510416666664</v>
      </c>
      <c r="B2261">
        <v>504.24200000000002</v>
      </c>
      <c r="C2261">
        <v>13.49</v>
      </c>
      <c r="D2261">
        <v>756.06700000000001</v>
      </c>
      <c r="E2261">
        <v>-2.4994069537707269</v>
      </c>
    </row>
    <row r="2262" spans="1:5" x14ac:dyDescent="0.3">
      <c r="A2262" s="1">
        <v>44762.513888888891</v>
      </c>
      <c r="B2262">
        <v>504.16399999999999</v>
      </c>
      <c r="C2262">
        <v>13.593333333333334</v>
      </c>
      <c r="D2262">
        <v>756.16399999999999</v>
      </c>
      <c r="E2262">
        <v>-2.5012145078763304</v>
      </c>
    </row>
    <row r="2263" spans="1:5" x14ac:dyDescent="0.3">
      <c r="A2263" s="1">
        <v>44762.517361111109</v>
      </c>
      <c r="B2263">
        <v>504.08600000000001</v>
      </c>
      <c r="C2263">
        <v>13.696666666666667</v>
      </c>
      <c r="D2263">
        <v>756.26099999999997</v>
      </c>
      <c r="E2263">
        <v>-2.5030221379059978</v>
      </c>
    </row>
    <row r="2264" spans="1:5" x14ac:dyDescent="0.3">
      <c r="A2264" s="1">
        <v>44762.520833333336</v>
      </c>
      <c r="B2264">
        <v>504.00799999999998</v>
      </c>
      <c r="C2264">
        <v>13.8</v>
      </c>
      <c r="D2264">
        <v>756.35799999999995</v>
      </c>
      <c r="E2264">
        <v>-2.5048298438597292</v>
      </c>
    </row>
    <row r="2265" spans="1:5" x14ac:dyDescent="0.3">
      <c r="A2265" s="1">
        <v>44762.524305555555</v>
      </c>
      <c r="B2265">
        <v>504.00799999999998</v>
      </c>
      <c r="C2265">
        <v>13.757666666666667</v>
      </c>
      <c r="D2265">
        <v>756.24133333333327</v>
      </c>
      <c r="E2265">
        <v>-2.50363875953001</v>
      </c>
    </row>
    <row r="2266" spans="1:5" x14ac:dyDescent="0.3">
      <c r="A2266" s="1">
        <v>44762.527777777781</v>
      </c>
      <c r="B2266">
        <v>504.00799999999998</v>
      </c>
      <c r="C2266">
        <v>13.715333333333334</v>
      </c>
      <c r="D2266">
        <v>756.12466666666671</v>
      </c>
      <c r="E2266">
        <v>-2.5024476959365418</v>
      </c>
    </row>
    <row r="2267" spans="1:5" x14ac:dyDescent="0.3">
      <c r="A2267" s="1">
        <v>44762.53125</v>
      </c>
      <c r="B2267">
        <v>504.00799999999998</v>
      </c>
      <c r="C2267">
        <v>13.673</v>
      </c>
      <c r="D2267">
        <v>756.00800000000004</v>
      </c>
      <c r="E2267">
        <v>-2.5012566530793219</v>
      </c>
    </row>
    <row r="2268" spans="1:5" x14ac:dyDescent="0.3">
      <c r="A2268" s="1">
        <v>44762.534722222219</v>
      </c>
      <c r="B2268">
        <v>504.00799999999998</v>
      </c>
      <c r="C2268">
        <v>13.618666666666666</v>
      </c>
      <c r="D2268">
        <v>755.96933333333334</v>
      </c>
      <c r="E2268">
        <v>-2.5008405943046497</v>
      </c>
    </row>
    <row r="2269" spans="1:5" x14ac:dyDescent="0.3">
      <c r="A2269" s="1">
        <v>44762.538194444445</v>
      </c>
      <c r="B2269">
        <v>504.00799999999998</v>
      </c>
      <c r="C2269">
        <v>13.564333333333334</v>
      </c>
      <c r="D2269">
        <v>755.93066666666675</v>
      </c>
      <c r="E2269">
        <v>-2.5004245443507003</v>
      </c>
    </row>
    <row r="2270" spans="1:5" x14ac:dyDescent="0.3">
      <c r="A2270" s="1">
        <v>44762.541666666664</v>
      </c>
      <c r="B2270">
        <v>504.00799999999998</v>
      </c>
      <c r="C2270">
        <v>13.51</v>
      </c>
      <c r="D2270">
        <v>755.89200000000005</v>
      </c>
      <c r="E2270">
        <v>-2.5000085032174706</v>
      </c>
    </row>
    <row r="2271" spans="1:5" x14ac:dyDescent="0.3">
      <c r="A2271" s="1">
        <v>44762.545138888891</v>
      </c>
      <c r="B2271">
        <v>503.89133333333331</v>
      </c>
      <c r="C2271">
        <v>13.56</v>
      </c>
      <c r="D2271">
        <v>755.83366666666666</v>
      </c>
      <c r="E2271">
        <v>-2.5006192468377693</v>
      </c>
    </row>
    <row r="2272" spans="1:5" x14ac:dyDescent="0.3">
      <c r="A2272" s="1">
        <v>44762.548611111109</v>
      </c>
      <c r="B2272">
        <v>503.77466666666669</v>
      </c>
      <c r="C2272">
        <v>13.61</v>
      </c>
      <c r="D2272">
        <v>755.77533333333338</v>
      </c>
      <c r="E2272">
        <v>-2.5012300027038878</v>
      </c>
    </row>
    <row r="2273" spans="1:5" x14ac:dyDescent="0.3">
      <c r="A2273" s="1">
        <v>44762.552083333336</v>
      </c>
      <c r="B2273">
        <v>503.65800000000002</v>
      </c>
      <c r="C2273">
        <v>13.66</v>
      </c>
      <c r="D2273">
        <v>755.71699999999998</v>
      </c>
      <c r="E2273">
        <v>-2.501840770815821</v>
      </c>
    </row>
    <row r="2274" spans="1:5" x14ac:dyDescent="0.3">
      <c r="A2274" s="1">
        <v>44762.555555555555</v>
      </c>
      <c r="B2274">
        <v>503.65800000000002</v>
      </c>
      <c r="C2274">
        <v>13.66</v>
      </c>
      <c r="D2274">
        <v>755.77533333333338</v>
      </c>
      <c r="E2274">
        <v>-2.5024250878935606</v>
      </c>
    </row>
    <row r="2275" spans="1:5" x14ac:dyDescent="0.3">
      <c r="A2275" s="1">
        <v>44762.559027777781</v>
      </c>
      <c r="B2275">
        <v>503.65800000000002</v>
      </c>
      <c r="C2275">
        <v>13.66</v>
      </c>
      <c r="D2275">
        <v>755.83366666666666</v>
      </c>
      <c r="E2275">
        <v>-2.5030094049712974</v>
      </c>
    </row>
    <row r="2276" spans="1:5" x14ac:dyDescent="0.3">
      <c r="A2276" s="1">
        <v>44762.5625</v>
      </c>
      <c r="B2276">
        <v>503.65800000000002</v>
      </c>
      <c r="C2276">
        <v>13.66</v>
      </c>
      <c r="D2276">
        <v>755.89200000000005</v>
      </c>
      <c r="E2276">
        <v>-2.503593722049037</v>
      </c>
    </row>
    <row r="2277" spans="1:5" x14ac:dyDescent="0.3">
      <c r="A2277" s="1">
        <v>44762.565972222219</v>
      </c>
      <c r="B2277">
        <v>503.58033333333333</v>
      </c>
      <c r="C2277">
        <v>13.603333333333333</v>
      </c>
      <c r="D2277">
        <v>755.79466666666667</v>
      </c>
      <c r="E2277">
        <v>-2.5033667204635637</v>
      </c>
    </row>
    <row r="2278" spans="1:5" x14ac:dyDescent="0.3">
      <c r="A2278" s="1">
        <v>44762.569444444445</v>
      </c>
      <c r="B2278">
        <v>503.5026666666667</v>
      </c>
      <c r="C2278">
        <v>13.546666666666667</v>
      </c>
      <c r="D2278">
        <v>755.6973333333334</v>
      </c>
      <c r="E2278">
        <v>-2.50313972355716</v>
      </c>
    </row>
    <row r="2279" spans="1:5" x14ac:dyDescent="0.3">
      <c r="A2279" s="1">
        <v>44762.572916666664</v>
      </c>
      <c r="B2279">
        <v>503.42500000000001</v>
      </c>
      <c r="C2279">
        <v>13.49</v>
      </c>
      <c r="D2279">
        <v>755.6</v>
      </c>
      <c r="E2279">
        <v>-2.5029127313298254</v>
      </c>
    </row>
    <row r="2280" spans="1:5" x14ac:dyDescent="0.3">
      <c r="A2280" s="1">
        <v>44762.576388888891</v>
      </c>
      <c r="B2280">
        <v>503.5026666666667</v>
      </c>
      <c r="C2280">
        <v>13.496666666666666</v>
      </c>
      <c r="D2280">
        <v>755.54166666666663</v>
      </c>
      <c r="E2280">
        <v>-2.5015540136764729</v>
      </c>
    </row>
    <row r="2281" spans="1:5" x14ac:dyDescent="0.3">
      <c r="A2281" s="1">
        <v>44762.579861111109</v>
      </c>
      <c r="B2281">
        <v>503.58033333333333</v>
      </c>
      <c r="C2281">
        <v>13.503333333333334</v>
      </c>
      <c r="D2281">
        <v>755.48333333333335</v>
      </c>
      <c r="E2281">
        <v>-2.5001952922164268</v>
      </c>
    </row>
    <row r="2282" spans="1:5" x14ac:dyDescent="0.3">
      <c r="A2282" s="1">
        <v>44762.583333333336</v>
      </c>
      <c r="B2282">
        <v>503.65800000000002</v>
      </c>
      <c r="C2282">
        <v>13.51</v>
      </c>
      <c r="D2282">
        <v>755.42499999999995</v>
      </c>
      <c r="E2282">
        <v>-2.4988365669496759</v>
      </c>
    </row>
    <row r="2283" spans="1:5" x14ac:dyDescent="0.3">
      <c r="A2283" s="1">
        <v>44762.586805555555</v>
      </c>
      <c r="B2283">
        <v>503.81366666666668</v>
      </c>
      <c r="C2283">
        <v>13.478999999999999</v>
      </c>
      <c r="D2283">
        <v>755.42499999999995</v>
      </c>
      <c r="E2283">
        <v>-2.497260949804796</v>
      </c>
    </row>
    <row r="2284" spans="1:5" x14ac:dyDescent="0.3">
      <c r="A2284" s="1">
        <v>44762.590277777781</v>
      </c>
      <c r="B2284">
        <v>503.96933333333334</v>
      </c>
      <c r="C2284">
        <v>13.448</v>
      </c>
      <c r="D2284">
        <v>755.42499999999995</v>
      </c>
      <c r="E2284">
        <v>-2.4956853529207943</v>
      </c>
    </row>
    <row r="2285" spans="1:5" x14ac:dyDescent="0.3">
      <c r="A2285" s="1">
        <v>44762.59375</v>
      </c>
      <c r="B2285">
        <v>504.125</v>
      </c>
      <c r="C2285">
        <v>13.417</v>
      </c>
      <c r="D2285">
        <v>755.42499999999995</v>
      </c>
      <c r="E2285">
        <v>-2.4941097762976718</v>
      </c>
    </row>
    <row r="2286" spans="1:5" x14ac:dyDescent="0.3">
      <c r="A2286" s="1">
        <v>44762.597222222219</v>
      </c>
      <c r="B2286">
        <v>504.18333333333334</v>
      </c>
      <c r="C2286">
        <v>13.350333333333333</v>
      </c>
      <c r="D2286">
        <v>755.46399999999994</v>
      </c>
      <c r="E2286">
        <v>-2.4938809595057503</v>
      </c>
    </row>
    <row r="2287" spans="1:5" x14ac:dyDescent="0.3">
      <c r="A2287" s="1">
        <v>44762.600694444445</v>
      </c>
      <c r="B2287">
        <v>504.24166666666667</v>
      </c>
      <c r="C2287">
        <v>13.283666666666667</v>
      </c>
      <c r="D2287">
        <v>755.50300000000004</v>
      </c>
      <c r="E2287">
        <v>-2.4936521481253142</v>
      </c>
    </row>
    <row r="2288" spans="1:5" x14ac:dyDescent="0.3">
      <c r="A2288" s="1">
        <v>44762.604166666664</v>
      </c>
      <c r="B2288">
        <v>504.3</v>
      </c>
      <c r="C2288">
        <v>13.217000000000001</v>
      </c>
      <c r="D2288">
        <v>755.54200000000003</v>
      </c>
      <c r="E2288">
        <v>-2.4934233421563623</v>
      </c>
    </row>
    <row r="2289" spans="1:5" x14ac:dyDescent="0.3">
      <c r="A2289" s="1">
        <v>44762.607638888891</v>
      </c>
      <c r="B2289">
        <v>504.28066666666666</v>
      </c>
      <c r="C2289">
        <v>13.155666666666667</v>
      </c>
      <c r="D2289">
        <v>755.50300000000004</v>
      </c>
      <c r="E2289">
        <v>-2.4931940157301002</v>
      </c>
    </row>
    <row r="2290" spans="1:5" x14ac:dyDescent="0.3">
      <c r="A2290" s="1">
        <v>44762.611111111109</v>
      </c>
      <c r="B2290">
        <v>504.26133333333337</v>
      </c>
      <c r="C2290">
        <v>13.094333333333333</v>
      </c>
      <c r="D2290">
        <v>755.46399999999994</v>
      </c>
      <c r="E2290">
        <v>-2.4929646943682391</v>
      </c>
    </row>
    <row r="2291" spans="1:5" x14ac:dyDescent="0.3">
      <c r="A2291" s="1">
        <v>44762.614583333336</v>
      </c>
      <c r="B2291">
        <v>504.24200000000002</v>
      </c>
      <c r="C2291">
        <v>13.032999999999999</v>
      </c>
      <c r="D2291">
        <v>755.42499999999995</v>
      </c>
      <c r="E2291">
        <v>-2.4927353780707846</v>
      </c>
    </row>
    <row r="2292" spans="1:5" x14ac:dyDescent="0.3">
      <c r="A2292" s="1">
        <v>44762.618055555555</v>
      </c>
      <c r="B2292">
        <v>504.31966666666671</v>
      </c>
      <c r="C2292">
        <v>12.993</v>
      </c>
      <c r="D2292">
        <v>755.42499999999995</v>
      </c>
      <c r="E2292">
        <v>-2.4919364182024477</v>
      </c>
    </row>
    <row r="2293" spans="1:5" x14ac:dyDescent="0.3">
      <c r="A2293" s="1">
        <v>44762.621527777781</v>
      </c>
      <c r="B2293">
        <v>504.39733333333334</v>
      </c>
      <c r="C2293">
        <v>12.952999999999999</v>
      </c>
      <c r="D2293">
        <v>755.42499999999995</v>
      </c>
      <c r="E2293">
        <v>-2.4911374713776575</v>
      </c>
    </row>
    <row r="2294" spans="1:5" x14ac:dyDescent="0.3">
      <c r="A2294" s="1">
        <v>44762.625</v>
      </c>
      <c r="B2294">
        <v>504.47500000000002</v>
      </c>
      <c r="C2294">
        <v>12.913</v>
      </c>
      <c r="D2294">
        <v>755.42499999999995</v>
      </c>
      <c r="E2294">
        <v>-2.4903385375964096</v>
      </c>
    </row>
    <row r="2295" spans="1:5" x14ac:dyDescent="0.3">
      <c r="A2295" s="1">
        <v>44762.628472222219</v>
      </c>
      <c r="B2295">
        <v>504.35833333333335</v>
      </c>
      <c r="C2295">
        <v>12.928666666666667</v>
      </c>
      <c r="D2295">
        <v>755.36666666666667</v>
      </c>
      <c r="E2295">
        <v>-2.4909310185519948</v>
      </c>
    </row>
    <row r="2296" spans="1:5" x14ac:dyDescent="0.3">
      <c r="A2296" s="1">
        <v>44762.631944444445</v>
      </c>
      <c r="B2296">
        <v>504.24166666666667</v>
      </c>
      <c r="C2296">
        <v>12.944333333333335</v>
      </c>
      <c r="D2296">
        <v>755.30833333333328</v>
      </c>
      <c r="E2296">
        <v>-2.4915235033445997</v>
      </c>
    </row>
    <row r="2297" spans="1:5" x14ac:dyDescent="0.3">
      <c r="A2297" s="1">
        <v>44762.635416666664</v>
      </c>
      <c r="B2297">
        <v>504.125</v>
      </c>
      <c r="C2297">
        <v>12.96</v>
      </c>
      <c r="D2297">
        <v>755.25</v>
      </c>
      <c r="E2297">
        <v>-2.4921159919742299</v>
      </c>
    </row>
    <row r="2298" spans="1:5" x14ac:dyDescent="0.3">
      <c r="A2298" s="1">
        <v>44762.638888888891</v>
      </c>
      <c r="B2298">
        <v>504.125</v>
      </c>
      <c r="C2298">
        <v>12.944333333333335</v>
      </c>
      <c r="D2298">
        <v>755.25</v>
      </c>
      <c r="E2298">
        <v>-2.4921077327831105</v>
      </c>
    </row>
    <row r="2299" spans="1:5" x14ac:dyDescent="0.3">
      <c r="A2299" s="1">
        <v>44762.642361111109</v>
      </c>
      <c r="B2299">
        <v>504.125</v>
      </c>
      <c r="C2299">
        <v>12.928666666666667</v>
      </c>
      <c r="D2299">
        <v>755.25</v>
      </c>
      <c r="E2299">
        <v>-2.492099473591991</v>
      </c>
    </row>
    <row r="2300" spans="1:5" x14ac:dyDescent="0.3">
      <c r="A2300" s="1">
        <v>44762.645833333336</v>
      </c>
      <c r="B2300">
        <v>504.125</v>
      </c>
      <c r="C2300">
        <v>12.913</v>
      </c>
      <c r="D2300">
        <v>755.25</v>
      </c>
      <c r="E2300">
        <v>-2.4920912144008716</v>
      </c>
    </row>
    <row r="2301" spans="1:5" x14ac:dyDescent="0.3">
      <c r="A2301" s="1">
        <v>44762.649305555555</v>
      </c>
      <c r="B2301">
        <v>504.20266666666669</v>
      </c>
      <c r="C2301">
        <v>12.868666666666666</v>
      </c>
      <c r="D2301">
        <v>755.25</v>
      </c>
      <c r="E2301">
        <v>-2.4912899952175955</v>
      </c>
    </row>
    <row r="2302" spans="1:5" x14ac:dyDescent="0.3">
      <c r="A2302" s="1">
        <v>44762.652777777781</v>
      </c>
      <c r="B2302">
        <v>504.28033333333332</v>
      </c>
      <c r="C2302">
        <v>12.824333333333334</v>
      </c>
      <c r="D2302">
        <v>755.25</v>
      </c>
      <c r="E2302">
        <v>-2.490488790490915</v>
      </c>
    </row>
    <row r="2303" spans="1:5" x14ac:dyDescent="0.3">
      <c r="A2303" s="1">
        <v>44762.65625</v>
      </c>
      <c r="B2303">
        <v>504.358</v>
      </c>
      <c r="C2303">
        <v>12.78</v>
      </c>
      <c r="D2303">
        <v>755.25</v>
      </c>
      <c r="E2303">
        <v>-2.489687600220829</v>
      </c>
    </row>
    <row r="2304" spans="1:5" x14ac:dyDescent="0.3">
      <c r="A2304" s="1">
        <v>44762.659722222219</v>
      </c>
      <c r="B2304">
        <v>504.33866666666665</v>
      </c>
      <c r="C2304">
        <v>12.747666666666666</v>
      </c>
      <c r="D2304">
        <v>755.15266666666662</v>
      </c>
      <c r="E2304">
        <v>-2.4888894044538388</v>
      </c>
    </row>
    <row r="2305" spans="1:5" x14ac:dyDescent="0.3">
      <c r="A2305" s="1">
        <v>44762.663194444445</v>
      </c>
      <c r="B2305">
        <v>504.31933333333336</v>
      </c>
      <c r="C2305">
        <v>12.715333333333334</v>
      </c>
      <c r="D2305">
        <v>755.05533333333335</v>
      </c>
      <c r="E2305">
        <v>-2.4880912192756313</v>
      </c>
    </row>
    <row r="2306" spans="1:5" x14ac:dyDescent="0.3">
      <c r="A2306" s="1">
        <v>44762.666666666664</v>
      </c>
      <c r="B2306">
        <v>504.3</v>
      </c>
      <c r="C2306">
        <v>12.683</v>
      </c>
      <c r="D2306">
        <v>754.95799999999997</v>
      </c>
      <c r="E2306">
        <v>-2.4872930446862069</v>
      </c>
    </row>
    <row r="2307" spans="1:5" x14ac:dyDescent="0.3">
      <c r="A2307" s="1">
        <v>44762.670138888891</v>
      </c>
      <c r="B2307">
        <v>504.20266666666669</v>
      </c>
      <c r="C2307">
        <v>12.658666666666667</v>
      </c>
      <c r="D2307">
        <v>754.89966666666669</v>
      </c>
      <c r="E2307">
        <v>-2.4876708161586092</v>
      </c>
    </row>
    <row r="2308" spans="1:5" x14ac:dyDescent="0.3">
      <c r="A2308" s="1">
        <v>44762.673611111109</v>
      </c>
      <c r="B2308">
        <v>504.10533333333331</v>
      </c>
      <c r="C2308">
        <v>12.634333333333332</v>
      </c>
      <c r="D2308">
        <v>754.8413333333333</v>
      </c>
      <c r="E2308">
        <v>-2.4880485836465724</v>
      </c>
    </row>
    <row r="2309" spans="1:5" x14ac:dyDescent="0.3">
      <c r="A2309" s="1">
        <v>44762.677083333336</v>
      </c>
      <c r="B2309">
        <v>504.00799999999998</v>
      </c>
      <c r="C2309">
        <v>12.61</v>
      </c>
      <c r="D2309">
        <v>754.78300000000002</v>
      </c>
      <c r="E2309">
        <v>-2.4884263471500971</v>
      </c>
    </row>
    <row r="2310" spans="1:5" x14ac:dyDescent="0.3">
      <c r="A2310" s="1">
        <v>44762.680555555555</v>
      </c>
      <c r="B2310">
        <v>503.98866666666663</v>
      </c>
      <c r="C2310">
        <v>12.585666666666667</v>
      </c>
      <c r="D2310">
        <v>754.72466666666662</v>
      </c>
      <c r="E2310">
        <v>-2.4880229671780847</v>
      </c>
    </row>
    <row r="2311" spans="1:5" x14ac:dyDescent="0.3">
      <c r="A2311" s="1">
        <v>44762.684027777781</v>
      </c>
      <c r="B2311">
        <v>503.96933333333334</v>
      </c>
      <c r="C2311">
        <v>12.561333333333334</v>
      </c>
      <c r="D2311">
        <v>754.66633333333334</v>
      </c>
      <c r="E2311">
        <v>-2.4876195911905112</v>
      </c>
    </row>
    <row r="2312" spans="1:5" x14ac:dyDescent="0.3">
      <c r="A2312" s="1">
        <v>44762.6875</v>
      </c>
      <c r="B2312">
        <v>503.95</v>
      </c>
      <c r="C2312">
        <v>12.537000000000001</v>
      </c>
      <c r="D2312">
        <v>754.60799999999995</v>
      </c>
      <c r="E2312">
        <v>-2.4872162191873763</v>
      </c>
    </row>
    <row r="2313" spans="1:5" x14ac:dyDescent="0.3">
      <c r="A2313" s="1">
        <v>44762.690972222219</v>
      </c>
      <c r="B2313">
        <v>503.96933333333334</v>
      </c>
      <c r="C2313">
        <v>12.517000000000001</v>
      </c>
      <c r="D2313">
        <v>754.51099999999997</v>
      </c>
      <c r="E2313">
        <v>-2.4860406790852387</v>
      </c>
    </row>
    <row r="2314" spans="1:5" x14ac:dyDescent="0.3">
      <c r="A2314" s="1">
        <v>44762.694444444445</v>
      </c>
      <c r="B2314">
        <v>503.98866666666663</v>
      </c>
      <c r="C2314">
        <v>12.497</v>
      </c>
      <c r="D2314">
        <v>754.41399999999999</v>
      </c>
      <c r="E2314">
        <v>-2.4848651487517643</v>
      </c>
    </row>
    <row r="2315" spans="1:5" x14ac:dyDescent="0.3">
      <c r="A2315" s="1">
        <v>44762.697916666664</v>
      </c>
      <c r="B2315">
        <v>504.00799999999998</v>
      </c>
      <c r="C2315">
        <v>12.477</v>
      </c>
      <c r="D2315">
        <v>754.31700000000001</v>
      </c>
      <c r="E2315">
        <v>-2.4836896281869536</v>
      </c>
    </row>
    <row r="2316" spans="1:5" x14ac:dyDescent="0.3">
      <c r="A2316" s="1">
        <v>44762.701388888891</v>
      </c>
      <c r="B2316">
        <v>504.04699999999997</v>
      </c>
      <c r="C2316">
        <v>12.443666666666667</v>
      </c>
      <c r="D2316">
        <v>754.31700000000001</v>
      </c>
      <c r="E2316">
        <v>-2.4832815544206648</v>
      </c>
    </row>
    <row r="2317" spans="1:5" x14ac:dyDescent="0.3">
      <c r="A2317" s="1">
        <v>44762.704861111109</v>
      </c>
      <c r="B2317">
        <v>504.08600000000001</v>
      </c>
      <c r="C2317">
        <v>12.410333333333334</v>
      </c>
      <c r="D2317">
        <v>754.31700000000001</v>
      </c>
      <c r="E2317">
        <v>-2.4828734861125104</v>
      </c>
    </row>
    <row r="2318" spans="1:5" x14ac:dyDescent="0.3">
      <c r="A2318" s="1">
        <v>44762.708333333336</v>
      </c>
      <c r="B2318">
        <v>504.125</v>
      </c>
      <c r="C2318">
        <v>12.377000000000001</v>
      </c>
      <c r="D2318">
        <v>754.31700000000001</v>
      </c>
      <c r="E2318">
        <v>-2.4824654232624921</v>
      </c>
    </row>
    <row r="2319" spans="1:5" x14ac:dyDescent="0.3">
      <c r="A2319" s="1">
        <v>44762.711805555555</v>
      </c>
      <c r="B2319">
        <v>504.08600000000001</v>
      </c>
      <c r="C2319">
        <v>12.350333333333333</v>
      </c>
      <c r="D2319">
        <v>754.31700000000001</v>
      </c>
      <c r="E2319">
        <v>-2.4828419677733304</v>
      </c>
    </row>
    <row r="2320" spans="1:5" x14ac:dyDescent="0.3">
      <c r="A2320" s="1">
        <v>44762.715277777781</v>
      </c>
      <c r="B2320">
        <v>504.04699999999997</v>
      </c>
      <c r="C2320">
        <v>12.323666666666668</v>
      </c>
      <c r="D2320">
        <v>754.31700000000001</v>
      </c>
      <c r="E2320">
        <v>-2.4832185079176607</v>
      </c>
    </row>
    <row r="2321" spans="1:5" x14ac:dyDescent="0.3">
      <c r="A2321" s="1">
        <v>44762.71875</v>
      </c>
      <c r="B2321">
        <v>504.00799999999998</v>
      </c>
      <c r="C2321">
        <v>12.297000000000001</v>
      </c>
      <c r="D2321">
        <v>754.31700000000001</v>
      </c>
      <c r="E2321">
        <v>-2.4835950436954826</v>
      </c>
    </row>
    <row r="2322" spans="1:5" x14ac:dyDescent="0.3">
      <c r="A2322" s="1">
        <v>44762.722222222219</v>
      </c>
      <c r="B2322">
        <v>504.18299999999999</v>
      </c>
      <c r="C2322">
        <v>12.273666666666667</v>
      </c>
      <c r="D2322">
        <v>754.41399999999999</v>
      </c>
      <c r="E2322">
        <v>-2.4828016943399338</v>
      </c>
    </row>
    <row r="2323" spans="1:5" x14ac:dyDescent="0.3">
      <c r="A2323" s="1">
        <v>44762.725694444445</v>
      </c>
      <c r="B2323">
        <v>504.358</v>
      </c>
      <c r="C2323">
        <v>12.250333333333334</v>
      </c>
      <c r="D2323">
        <v>754.51099999999997</v>
      </c>
      <c r="E2323">
        <v>-2.4820083526257752</v>
      </c>
    </row>
    <row r="2324" spans="1:5" x14ac:dyDescent="0.3">
      <c r="A2324" s="1">
        <v>44762.729166666664</v>
      </c>
      <c r="B2324">
        <v>504.53300000000002</v>
      </c>
      <c r="C2324">
        <v>12.227</v>
      </c>
      <c r="D2324">
        <v>754.60799999999995</v>
      </c>
      <c r="E2324">
        <v>-2.4812150185530064</v>
      </c>
    </row>
    <row r="2325" spans="1:5" x14ac:dyDescent="0.3">
      <c r="A2325" s="1">
        <v>44762.732638888891</v>
      </c>
      <c r="B2325">
        <v>504.61099999999999</v>
      </c>
      <c r="C2325">
        <v>12.198</v>
      </c>
      <c r="D2325">
        <v>754.60799999999995</v>
      </c>
      <c r="E2325">
        <v>-2.4804187181732438</v>
      </c>
    </row>
    <row r="2326" spans="1:5" x14ac:dyDescent="0.3">
      <c r="A2326" s="1">
        <v>44762.736111111109</v>
      </c>
      <c r="B2326">
        <v>504.68900000000002</v>
      </c>
      <c r="C2326">
        <v>12.169</v>
      </c>
      <c r="D2326">
        <v>754.60799999999995</v>
      </c>
      <c r="E2326">
        <v>-2.4796224272906358</v>
      </c>
    </row>
    <row r="2327" spans="1:5" x14ac:dyDescent="0.3">
      <c r="A2327" s="1">
        <v>44762.739583333336</v>
      </c>
      <c r="B2327">
        <v>504.767</v>
      </c>
      <c r="C2327">
        <v>12.14</v>
      </c>
      <c r="D2327">
        <v>754.60799999999995</v>
      </c>
      <c r="E2327">
        <v>-2.4788261459051837</v>
      </c>
    </row>
    <row r="2328" spans="1:5" x14ac:dyDescent="0.3">
      <c r="A2328" s="1">
        <v>44762.743055555555</v>
      </c>
      <c r="B2328">
        <v>504.66966666666667</v>
      </c>
      <c r="C2328">
        <v>12.120000000000001</v>
      </c>
      <c r="D2328">
        <v>754.51099999999997</v>
      </c>
      <c r="E2328">
        <v>-2.4788189940436283</v>
      </c>
    </row>
    <row r="2329" spans="1:5" x14ac:dyDescent="0.3">
      <c r="A2329" s="1">
        <v>44762.746527777781</v>
      </c>
      <c r="B2329">
        <v>504.57233333333335</v>
      </c>
      <c r="C2329">
        <v>12.1</v>
      </c>
      <c r="D2329">
        <v>754.41399999999999</v>
      </c>
      <c r="E2329">
        <v>-2.4788118421540828</v>
      </c>
    </row>
    <row r="2330" spans="1:5" x14ac:dyDescent="0.3">
      <c r="A2330" s="1">
        <v>44762.75</v>
      </c>
      <c r="B2330">
        <v>504.47500000000002</v>
      </c>
      <c r="C2330">
        <v>12.08</v>
      </c>
      <c r="D2330">
        <v>754.31700000000001</v>
      </c>
      <c r="E2330">
        <v>-2.4788046902365459</v>
      </c>
    </row>
    <row r="2331" spans="1:5" x14ac:dyDescent="0.3">
      <c r="A2331" s="1">
        <v>44762.753472222219</v>
      </c>
      <c r="B2331">
        <v>504.41666666666669</v>
      </c>
      <c r="C2331">
        <v>12.06</v>
      </c>
      <c r="D2331">
        <v>754.25866666666673</v>
      </c>
      <c r="E2331">
        <v>-2.4787942004559067</v>
      </c>
    </row>
    <row r="2332" spans="1:5" x14ac:dyDescent="0.3">
      <c r="A2332" s="1">
        <v>44762.756944444445</v>
      </c>
      <c r="B2332">
        <v>504.35833333333335</v>
      </c>
      <c r="C2332">
        <v>12.04</v>
      </c>
      <c r="D2332">
        <v>754.20033333333333</v>
      </c>
      <c r="E2332">
        <v>-2.4787837106752675</v>
      </c>
    </row>
    <row r="2333" spans="1:5" x14ac:dyDescent="0.3">
      <c r="A2333" s="1">
        <v>44762.760416666664</v>
      </c>
      <c r="B2333">
        <v>504.3</v>
      </c>
      <c r="C2333">
        <v>12.02</v>
      </c>
      <c r="D2333">
        <v>754.14200000000005</v>
      </c>
      <c r="E2333">
        <v>-2.4787732208946283</v>
      </c>
    </row>
    <row r="2334" spans="1:5" x14ac:dyDescent="0.3">
      <c r="A2334" s="1">
        <v>44762.763888888891</v>
      </c>
      <c r="B2334">
        <v>504.28066666666666</v>
      </c>
      <c r="C2334">
        <v>11.993333333333332</v>
      </c>
      <c r="D2334">
        <v>754.10300000000007</v>
      </c>
      <c r="E2334">
        <v>-2.4785623050012062</v>
      </c>
    </row>
    <row r="2335" spans="1:5" x14ac:dyDescent="0.3">
      <c r="A2335" s="1">
        <v>44762.767361111109</v>
      </c>
      <c r="B2335">
        <v>504.26133333333337</v>
      </c>
      <c r="C2335">
        <v>11.966666666666667</v>
      </c>
      <c r="D2335">
        <v>754.06399999999996</v>
      </c>
      <c r="E2335">
        <v>-2.4783513913096944</v>
      </c>
    </row>
    <row r="2336" spans="1:5" x14ac:dyDescent="0.3">
      <c r="A2336" s="1">
        <v>44762.770833333336</v>
      </c>
      <c r="B2336">
        <v>504.24200000000002</v>
      </c>
      <c r="C2336">
        <v>11.94</v>
      </c>
      <c r="D2336">
        <v>754.02499999999998</v>
      </c>
      <c r="E2336">
        <v>-2.4781404798201003</v>
      </c>
    </row>
    <row r="2337" spans="1:5" x14ac:dyDescent="0.3">
      <c r="A2337" s="1">
        <v>44762.774305555555</v>
      </c>
      <c r="B2337">
        <v>504.26133333333337</v>
      </c>
      <c r="C2337">
        <v>11.911</v>
      </c>
      <c r="D2337">
        <v>754.02499999999998</v>
      </c>
      <c r="E2337">
        <v>-2.4779316848408608</v>
      </c>
    </row>
    <row r="2338" spans="1:5" x14ac:dyDescent="0.3">
      <c r="A2338" s="1">
        <v>44762.777777777781</v>
      </c>
      <c r="B2338">
        <v>504.28066666666666</v>
      </c>
      <c r="C2338">
        <v>11.882</v>
      </c>
      <c r="D2338">
        <v>754.02499999999998</v>
      </c>
      <c r="E2338">
        <v>-2.4777228922156183</v>
      </c>
    </row>
    <row r="2339" spans="1:5" x14ac:dyDescent="0.3">
      <c r="A2339" s="1">
        <v>44762.78125</v>
      </c>
      <c r="B2339">
        <v>504.3</v>
      </c>
      <c r="C2339">
        <v>11.853</v>
      </c>
      <c r="D2339">
        <v>754.02499999999998</v>
      </c>
      <c r="E2339">
        <v>-2.4775141019443709</v>
      </c>
    </row>
    <row r="2340" spans="1:5" x14ac:dyDescent="0.3">
      <c r="A2340" s="1">
        <v>44762.784722222219</v>
      </c>
      <c r="B2340">
        <v>504.41666666666669</v>
      </c>
      <c r="C2340">
        <v>11.818666666666667</v>
      </c>
      <c r="D2340">
        <v>754.06399999999996</v>
      </c>
      <c r="E2340">
        <v>-2.4767184266872624</v>
      </c>
    </row>
    <row r="2341" spans="1:5" x14ac:dyDescent="0.3">
      <c r="A2341" s="1">
        <v>44762.788194444445</v>
      </c>
      <c r="B2341">
        <v>504.5333333333333</v>
      </c>
      <c r="C2341">
        <v>11.784333333333333</v>
      </c>
      <c r="D2341">
        <v>754.10300000000007</v>
      </c>
      <c r="E2341">
        <v>-2.4759227626258649</v>
      </c>
    </row>
    <row r="2342" spans="1:5" x14ac:dyDescent="0.3">
      <c r="A2342" s="1">
        <v>44762.791666666664</v>
      </c>
      <c r="B2342">
        <v>504.65</v>
      </c>
      <c r="C2342">
        <v>11.75</v>
      </c>
      <c r="D2342">
        <v>754.14200000000005</v>
      </c>
      <c r="E2342">
        <v>-2.4751271097601726</v>
      </c>
    </row>
    <row r="2343" spans="1:5" x14ac:dyDescent="0.3">
      <c r="A2343" s="1">
        <v>44762.795138888891</v>
      </c>
      <c r="B2343">
        <v>504.68899999999996</v>
      </c>
      <c r="C2343">
        <v>11.712333333333333</v>
      </c>
      <c r="D2343">
        <v>754.20033333333333</v>
      </c>
      <c r="E2343">
        <v>-2.4753009620082547</v>
      </c>
    </row>
    <row r="2344" spans="1:5" x14ac:dyDescent="0.3">
      <c r="A2344" s="1">
        <v>44762.798611111109</v>
      </c>
      <c r="B2344">
        <v>504.72800000000001</v>
      </c>
      <c r="C2344">
        <v>11.674666666666667</v>
      </c>
      <c r="D2344">
        <v>754.25866666666673</v>
      </c>
      <c r="E2344">
        <v>-2.475474811198846</v>
      </c>
    </row>
    <row r="2345" spans="1:5" x14ac:dyDescent="0.3">
      <c r="A2345" s="1">
        <v>44762.802083333336</v>
      </c>
      <c r="B2345">
        <v>504.767</v>
      </c>
      <c r="C2345">
        <v>11.637</v>
      </c>
      <c r="D2345">
        <v>754.31700000000001</v>
      </c>
      <c r="E2345">
        <v>-2.4756486573319498</v>
      </c>
    </row>
    <row r="2346" spans="1:5" x14ac:dyDescent="0.3">
      <c r="A2346" s="1">
        <v>44762.805555555555</v>
      </c>
      <c r="B2346">
        <v>504.82533333333333</v>
      </c>
      <c r="C2346">
        <v>11.601333333333333</v>
      </c>
      <c r="D2346">
        <v>754.31700000000001</v>
      </c>
      <c r="E2346">
        <v>-2.4750459074426185</v>
      </c>
    </row>
    <row r="2347" spans="1:5" x14ac:dyDescent="0.3">
      <c r="A2347" s="1">
        <v>44762.809027777781</v>
      </c>
      <c r="B2347">
        <v>504.88366666666667</v>
      </c>
      <c r="C2347">
        <v>11.565666666666667</v>
      </c>
      <c r="D2347">
        <v>754.31700000000001</v>
      </c>
      <c r="E2347">
        <v>-2.4744431662886357</v>
      </c>
    </row>
    <row r="2348" spans="1:5" x14ac:dyDescent="0.3">
      <c r="A2348" s="1">
        <v>44762.8125</v>
      </c>
      <c r="B2348">
        <v>504.94200000000001</v>
      </c>
      <c r="C2348">
        <v>11.53</v>
      </c>
      <c r="D2348">
        <v>754.31700000000001</v>
      </c>
      <c r="E2348">
        <v>-2.4738404338700022</v>
      </c>
    </row>
    <row r="2349" spans="1:5" x14ac:dyDescent="0.3">
      <c r="A2349" s="1">
        <v>44762.815972222219</v>
      </c>
      <c r="B2349">
        <v>504.96133333333336</v>
      </c>
      <c r="C2349">
        <v>11.500999999999999</v>
      </c>
      <c r="D2349">
        <v>754.25866666666673</v>
      </c>
      <c r="E2349">
        <v>-2.4730476276792395</v>
      </c>
    </row>
    <row r="2350" spans="1:5" x14ac:dyDescent="0.3">
      <c r="A2350" s="1">
        <v>44762.819444444445</v>
      </c>
      <c r="B2350">
        <v>504.98066666666665</v>
      </c>
      <c r="C2350">
        <v>11.472</v>
      </c>
      <c r="D2350">
        <v>754.20033333333333</v>
      </c>
      <c r="E2350">
        <v>-2.4722548309450474</v>
      </c>
    </row>
    <row r="2351" spans="1:5" x14ac:dyDescent="0.3">
      <c r="A2351" s="1">
        <v>44762.822916666664</v>
      </c>
      <c r="B2351">
        <v>505</v>
      </c>
      <c r="C2351">
        <v>11.443</v>
      </c>
      <c r="D2351">
        <v>754.14200000000005</v>
      </c>
      <c r="E2351">
        <v>-2.4714620436674237</v>
      </c>
    </row>
    <row r="2352" spans="1:5" x14ac:dyDescent="0.3">
      <c r="A2352" s="1">
        <v>44762.826388888891</v>
      </c>
      <c r="B2352">
        <v>505.07766666666669</v>
      </c>
      <c r="C2352">
        <v>11.413</v>
      </c>
      <c r="D2352">
        <v>754.20033333333333</v>
      </c>
      <c r="E2352">
        <v>-2.4712527849041153</v>
      </c>
    </row>
    <row r="2353" spans="1:5" x14ac:dyDescent="0.3">
      <c r="A2353" s="1">
        <v>44762.829861111109</v>
      </c>
      <c r="B2353">
        <v>505.15533333333332</v>
      </c>
      <c r="C2353">
        <v>11.382999999999999</v>
      </c>
      <c r="D2353">
        <v>754.25866666666673</v>
      </c>
      <c r="E2353">
        <v>-2.4710435285759758</v>
      </c>
    </row>
    <row r="2354" spans="1:5" x14ac:dyDescent="0.3">
      <c r="A2354" s="1">
        <v>44762.833333333336</v>
      </c>
      <c r="B2354">
        <v>505.233</v>
      </c>
      <c r="C2354">
        <v>11.353</v>
      </c>
      <c r="D2354">
        <v>754.31700000000001</v>
      </c>
      <c r="E2354">
        <v>-2.4708342746830048</v>
      </c>
    </row>
    <row r="2355" spans="1:5" x14ac:dyDescent="0.3">
      <c r="A2355" s="1">
        <v>44762.836805555555</v>
      </c>
      <c r="B2355">
        <v>505.31099999999998</v>
      </c>
      <c r="C2355">
        <v>11.328666666666667</v>
      </c>
      <c r="D2355">
        <v>754.37533333333329</v>
      </c>
      <c r="E2355">
        <v>-2.4706246487592547</v>
      </c>
    </row>
    <row r="2356" spans="1:5" x14ac:dyDescent="0.3">
      <c r="A2356" s="1">
        <v>44762.840277777781</v>
      </c>
      <c r="B2356">
        <v>505.38900000000001</v>
      </c>
      <c r="C2356">
        <v>11.304333333333332</v>
      </c>
      <c r="D2356">
        <v>754.43366666666668</v>
      </c>
      <c r="E2356">
        <v>-2.4704150248447503</v>
      </c>
    </row>
    <row r="2357" spans="1:5" x14ac:dyDescent="0.3">
      <c r="A2357" s="1">
        <v>44762.84375</v>
      </c>
      <c r="B2357">
        <v>505.46699999999998</v>
      </c>
      <c r="C2357">
        <v>11.28</v>
      </c>
      <c r="D2357">
        <v>754.49199999999996</v>
      </c>
      <c r="E2357">
        <v>-2.4702054029394933</v>
      </c>
    </row>
    <row r="2358" spans="1:5" x14ac:dyDescent="0.3">
      <c r="A2358" s="1">
        <v>44762.847222222219</v>
      </c>
      <c r="B2358">
        <v>505.56399999999996</v>
      </c>
      <c r="C2358">
        <v>11.255666666666666</v>
      </c>
      <c r="D2358">
        <v>754.53066666666666</v>
      </c>
      <c r="E2358">
        <v>-2.4696086594600088</v>
      </c>
    </row>
    <row r="2359" spans="1:5" x14ac:dyDescent="0.3">
      <c r="A2359" s="1">
        <v>44762.850694444445</v>
      </c>
      <c r="B2359">
        <v>505.661</v>
      </c>
      <c r="C2359">
        <v>11.231333333333334</v>
      </c>
      <c r="D2359">
        <v>754.56933333333325</v>
      </c>
      <c r="E2359">
        <v>-2.4690119219401545</v>
      </c>
    </row>
    <row r="2360" spans="1:5" x14ac:dyDescent="0.3">
      <c r="A2360" s="1">
        <v>44762.854166666664</v>
      </c>
      <c r="B2360">
        <v>505.75799999999998</v>
      </c>
      <c r="C2360">
        <v>11.207000000000001</v>
      </c>
      <c r="D2360">
        <v>754.60799999999995</v>
      </c>
      <c r="E2360">
        <v>-2.4684151903799316</v>
      </c>
    </row>
    <row r="2361" spans="1:5" x14ac:dyDescent="0.3">
      <c r="A2361" s="1">
        <v>44762.857638888891</v>
      </c>
      <c r="B2361">
        <v>505.87466666666666</v>
      </c>
      <c r="C2361">
        <v>11.184666666666667</v>
      </c>
      <c r="D2361">
        <v>754.66633333333334</v>
      </c>
      <c r="E2361">
        <v>-2.4678195093475099</v>
      </c>
    </row>
    <row r="2362" spans="1:5" x14ac:dyDescent="0.3">
      <c r="A2362" s="1">
        <v>44762.861111111109</v>
      </c>
      <c r="B2362">
        <v>505.99133333333333</v>
      </c>
      <c r="C2362">
        <v>11.162333333333335</v>
      </c>
      <c r="D2362">
        <v>754.72466666666662</v>
      </c>
      <c r="E2362">
        <v>-2.4672238337848862</v>
      </c>
    </row>
    <row r="2363" spans="1:5" x14ac:dyDescent="0.3">
      <c r="A2363" s="1">
        <v>44762.864583333336</v>
      </c>
      <c r="B2363">
        <v>506.108</v>
      </c>
      <c r="C2363">
        <v>11.14</v>
      </c>
      <c r="D2363">
        <v>754.78300000000002</v>
      </c>
      <c r="E2363">
        <v>-2.4666281636920599</v>
      </c>
    </row>
    <row r="2364" spans="1:5" x14ac:dyDescent="0.3">
      <c r="A2364" s="1">
        <v>44762.868055555555</v>
      </c>
      <c r="B2364">
        <v>506.14699999999999</v>
      </c>
      <c r="C2364">
        <v>11.120000000000001</v>
      </c>
      <c r="D2364">
        <v>754.8803333333334</v>
      </c>
      <c r="E2364">
        <v>-2.4672017289426758</v>
      </c>
    </row>
    <row r="2365" spans="1:5" x14ac:dyDescent="0.3">
      <c r="A2365" s="1">
        <v>44762.871527777781</v>
      </c>
      <c r="B2365">
        <v>506.18600000000004</v>
      </c>
      <c r="C2365">
        <v>11.1</v>
      </c>
      <c r="D2365">
        <v>754.97766666666666</v>
      </c>
      <c r="E2365">
        <v>-2.4677752892949645</v>
      </c>
    </row>
    <row r="2366" spans="1:5" x14ac:dyDescent="0.3">
      <c r="A2366" s="1">
        <v>44762.875</v>
      </c>
      <c r="B2366">
        <v>506.22500000000002</v>
      </c>
      <c r="C2366">
        <v>11.08</v>
      </c>
      <c r="D2366">
        <v>755.07500000000005</v>
      </c>
      <c r="E2366">
        <v>-2.4683488447489266</v>
      </c>
    </row>
    <row r="2367" spans="1:5" x14ac:dyDescent="0.3">
      <c r="A2367" s="1">
        <v>44762.878472222219</v>
      </c>
      <c r="B2367">
        <v>506.3416666666667</v>
      </c>
      <c r="C2367">
        <v>11.06</v>
      </c>
      <c r="D2367">
        <v>755.13333333333333</v>
      </c>
      <c r="E2367">
        <v>-2.4677543979315568</v>
      </c>
    </row>
    <row r="2368" spans="1:5" x14ac:dyDescent="0.3">
      <c r="A2368" s="1">
        <v>44762.881944444445</v>
      </c>
      <c r="B2368">
        <v>506.45833333333331</v>
      </c>
      <c r="C2368">
        <v>11.04</v>
      </c>
      <c r="D2368">
        <v>755.19166666666672</v>
      </c>
      <c r="E2368">
        <v>-2.4671599560125155</v>
      </c>
    </row>
    <row r="2369" spans="1:5" x14ac:dyDescent="0.3">
      <c r="A2369" s="1">
        <v>44762.885416666664</v>
      </c>
      <c r="B2369">
        <v>506.57499999999999</v>
      </c>
      <c r="C2369">
        <v>11.02</v>
      </c>
      <c r="D2369">
        <v>755.25</v>
      </c>
      <c r="E2369">
        <v>-2.4665655189917999</v>
      </c>
    </row>
    <row r="2370" spans="1:5" x14ac:dyDescent="0.3">
      <c r="A2370" s="1">
        <v>44762.888888888891</v>
      </c>
      <c r="B2370">
        <v>506.69166666666666</v>
      </c>
      <c r="C2370">
        <v>11</v>
      </c>
      <c r="D2370">
        <v>755.19166666666672</v>
      </c>
      <c r="E2370">
        <v>-2.4648031041913874</v>
      </c>
    </row>
    <row r="2371" spans="1:5" x14ac:dyDescent="0.3">
      <c r="A2371" s="1">
        <v>44762.892361111109</v>
      </c>
      <c r="B2371">
        <v>506.80833333333334</v>
      </c>
      <c r="C2371">
        <v>10.98</v>
      </c>
      <c r="D2371">
        <v>755.13333333333333</v>
      </c>
      <c r="E2371">
        <v>-2.4630407040859539</v>
      </c>
    </row>
    <row r="2372" spans="1:5" x14ac:dyDescent="0.3">
      <c r="A2372" s="1">
        <v>44762.895833333336</v>
      </c>
      <c r="B2372">
        <v>506.92500000000001</v>
      </c>
      <c r="C2372">
        <v>10.96</v>
      </c>
      <c r="D2372">
        <v>755.07500000000005</v>
      </c>
      <c r="E2372">
        <v>-2.4612783186755007</v>
      </c>
    </row>
    <row r="2373" spans="1:5" x14ac:dyDescent="0.3">
      <c r="A2373" s="1">
        <v>44762.899305555555</v>
      </c>
      <c r="B2373">
        <v>506.92500000000001</v>
      </c>
      <c r="C2373">
        <v>10.939</v>
      </c>
      <c r="D2373">
        <v>755.13333333333333</v>
      </c>
      <c r="E2373">
        <v>-2.4618513628666125</v>
      </c>
    </row>
    <row r="2374" spans="1:5" x14ac:dyDescent="0.3">
      <c r="A2374" s="1">
        <v>44762.902777777781</v>
      </c>
      <c r="B2374">
        <v>506.92500000000001</v>
      </c>
      <c r="C2374">
        <v>10.918000000000001</v>
      </c>
      <c r="D2374">
        <v>755.19166666666672</v>
      </c>
      <c r="E2374">
        <v>-2.4624244019144812</v>
      </c>
    </row>
    <row r="2375" spans="1:5" x14ac:dyDescent="0.3">
      <c r="A2375" s="1">
        <v>44762.90625</v>
      </c>
      <c r="B2375">
        <v>506.92500000000001</v>
      </c>
      <c r="C2375">
        <v>10.897</v>
      </c>
      <c r="D2375">
        <v>755.25</v>
      </c>
      <c r="E2375">
        <v>-2.4629974358191071</v>
      </c>
    </row>
    <row r="2376" spans="1:5" x14ac:dyDescent="0.3">
      <c r="A2376" s="1">
        <v>44762.909722222219</v>
      </c>
      <c r="B2376">
        <v>507.06100000000004</v>
      </c>
      <c r="C2376">
        <v>10.877000000000001</v>
      </c>
      <c r="D2376">
        <v>755.34733333333338</v>
      </c>
      <c r="E2376">
        <v>-2.4625999168844692</v>
      </c>
    </row>
    <row r="2377" spans="1:5" x14ac:dyDescent="0.3">
      <c r="A2377" s="1">
        <v>44762.913194444445</v>
      </c>
      <c r="B2377">
        <v>507.197</v>
      </c>
      <c r="C2377">
        <v>10.856999999999999</v>
      </c>
      <c r="D2377">
        <v>755.44466666666665</v>
      </c>
      <c r="E2377">
        <v>-2.4622024011967203</v>
      </c>
    </row>
    <row r="2378" spans="1:5" x14ac:dyDescent="0.3">
      <c r="A2378" s="1">
        <v>44762.916666666664</v>
      </c>
      <c r="B2378">
        <v>507.33300000000003</v>
      </c>
      <c r="C2378">
        <v>10.837</v>
      </c>
      <c r="D2378">
        <v>755.54200000000003</v>
      </c>
      <c r="E2378">
        <v>-2.4618048887558652</v>
      </c>
    </row>
    <row r="2379" spans="1:5" x14ac:dyDescent="0.3">
      <c r="A2379" s="1">
        <v>44762.920138888891</v>
      </c>
      <c r="B2379">
        <v>507.39133333333336</v>
      </c>
      <c r="C2379">
        <v>10.814666666666666</v>
      </c>
      <c r="D2379">
        <v>755.60033333333331</v>
      </c>
      <c r="E2379">
        <v>-2.4617932517290289</v>
      </c>
    </row>
    <row r="2380" spans="1:5" x14ac:dyDescent="0.3">
      <c r="A2380" s="1">
        <v>44762.923611111109</v>
      </c>
      <c r="B2380">
        <v>507.44966666666664</v>
      </c>
      <c r="C2380">
        <v>10.792333333333334</v>
      </c>
      <c r="D2380">
        <v>755.6586666666667</v>
      </c>
      <c r="E2380">
        <v>-2.4617816147021969</v>
      </c>
    </row>
    <row r="2381" spans="1:5" x14ac:dyDescent="0.3">
      <c r="A2381" s="1">
        <v>44762.927083333336</v>
      </c>
      <c r="B2381">
        <v>507.50799999999998</v>
      </c>
      <c r="C2381">
        <v>10.77</v>
      </c>
      <c r="D2381">
        <v>755.71699999999998</v>
      </c>
      <c r="E2381">
        <v>-2.461769977675361</v>
      </c>
    </row>
    <row r="2382" spans="1:5" x14ac:dyDescent="0.3">
      <c r="A2382" s="1">
        <v>44762.930555555555</v>
      </c>
      <c r="B2382">
        <v>507.60533333333331</v>
      </c>
      <c r="C2382">
        <v>10.75</v>
      </c>
      <c r="D2382">
        <v>755.81399999999996</v>
      </c>
      <c r="E2382">
        <v>-2.4617562195388754</v>
      </c>
    </row>
    <row r="2383" spans="1:5" x14ac:dyDescent="0.3">
      <c r="A2383" s="1">
        <v>44762.934027777781</v>
      </c>
      <c r="B2383">
        <v>507.70266666666669</v>
      </c>
      <c r="C2383">
        <v>10.73</v>
      </c>
      <c r="D2383">
        <v>755.91100000000006</v>
      </c>
      <c r="E2383">
        <v>-2.4617424614303802</v>
      </c>
    </row>
    <row r="2384" spans="1:5" x14ac:dyDescent="0.3">
      <c r="A2384" s="1">
        <v>44762.9375</v>
      </c>
      <c r="B2384">
        <v>507.8</v>
      </c>
      <c r="C2384">
        <v>10.71</v>
      </c>
      <c r="D2384">
        <v>756.00800000000004</v>
      </c>
      <c r="E2384">
        <v>-2.4617287033498756</v>
      </c>
    </row>
    <row r="2385" spans="1:5" x14ac:dyDescent="0.3">
      <c r="A2385" s="1">
        <v>44762.940972222219</v>
      </c>
      <c r="B2385">
        <v>507.91666666666669</v>
      </c>
      <c r="C2385">
        <v>10.692333333333334</v>
      </c>
      <c r="D2385">
        <v>756.00800000000004</v>
      </c>
      <c r="E2385">
        <v>-2.4605515906522442</v>
      </c>
    </row>
    <row r="2386" spans="1:5" x14ac:dyDescent="0.3">
      <c r="A2386" s="1">
        <v>44762.944444444445</v>
      </c>
      <c r="B2386">
        <v>508.0333333333333</v>
      </c>
      <c r="C2386">
        <v>10.674666666666667</v>
      </c>
      <c r="D2386">
        <v>756.00800000000004</v>
      </c>
      <c r="E2386">
        <v>-2.4593744866083247</v>
      </c>
    </row>
    <row r="2387" spans="1:5" x14ac:dyDescent="0.3">
      <c r="A2387" s="1">
        <v>44762.947916666664</v>
      </c>
      <c r="B2387">
        <v>508.15</v>
      </c>
      <c r="C2387">
        <v>10.657</v>
      </c>
      <c r="D2387">
        <v>756.00800000000004</v>
      </c>
      <c r="E2387">
        <v>-2.4581973912181141</v>
      </c>
    </row>
    <row r="2388" spans="1:5" x14ac:dyDescent="0.3">
      <c r="A2388" s="1">
        <v>44762.951388888891</v>
      </c>
      <c r="B2388">
        <v>508.13066666666663</v>
      </c>
      <c r="C2388">
        <v>10.637</v>
      </c>
      <c r="D2388">
        <v>756.06633333333332</v>
      </c>
      <c r="E2388">
        <v>-2.4589644683061631</v>
      </c>
    </row>
    <row r="2389" spans="1:5" x14ac:dyDescent="0.3">
      <c r="A2389" s="1">
        <v>44762.954861111109</v>
      </c>
      <c r="B2389">
        <v>508.11133333333333</v>
      </c>
      <c r="C2389">
        <v>10.616999999999999</v>
      </c>
      <c r="D2389">
        <v>756.12466666666671</v>
      </c>
      <c r="E2389">
        <v>-2.4597315388724432</v>
      </c>
    </row>
    <row r="2390" spans="1:5" x14ac:dyDescent="0.3">
      <c r="A2390" s="1">
        <v>44762.958333333336</v>
      </c>
      <c r="B2390">
        <v>508.09199999999998</v>
      </c>
      <c r="C2390">
        <v>10.597</v>
      </c>
      <c r="D2390">
        <v>756.18299999999999</v>
      </c>
      <c r="E2390">
        <v>-2.4604986029169478</v>
      </c>
    </row>
    <row r="2391" spans="1:5" x14ac:dyDescent="0.3">
      <c r="A2391" s="1">
        <v>44762.961805555555</v>
      </c>
      <c r="B2391">
        <v>508.16966666666667</v>
      </c>
      <c r="C2391">
        <v>10.583666666666666</v>
      </c>
      <c r="D2391">
        <v>756.18299999999999</v>
      </c>
      <c r="E2391">
        <v>-2.4597141838676637</v>
      </c>
    </row>
    <row r="2392" spans="1:5" x14ac:dyDescent="0.3">
      <c r="A2392" s="1">
        <v>44762.965277777781</v>
      </c>
      <c r="B2392">
        <v>508.2473333333333</v>
      </c>
      <c r="C2392">
        <v>10.570333333333334</v>
      </c>
      <c r="D2392">
        <v>756.18299999999999</v>
      </c>
      <c r="E2392">
        <v>-2.4589297691662271</v>
      </c>
    </row>
    <row r="2393" spans="1:5" x14ac:dyDescent="0.3">
      <c r="A2393" s="1">
        <v>44762.96875</v>
      </c>
      <c r="B2393">
        <v>508.32499999999999</v>
      </c>
      <c r="C2393">
        <v>10.557</v>
      </c>
      <c r="D2393">
        <v>756.18299999999999</v>
      </c>
      <c r="E2393">
        <v>-2.4581453588126387</v>
      </c>
    </row>
    <row r="2394" spans="1:5" x14ac:dyDescent="0.3">
      <c r="A2394" s="1">
        <v>44762.972222222219</v>
      </c>
      <c r="B2394">
        <v>508.34433333333334</v>
      </c>
      <c r="C2394">
        <v>10.545666666666667</v>
      </c>
      <c r="D2394">
        <v>756.18299999999999</v>
      </c>
      <c r="E2394">
        <v>-2.4579459288311032</v>
      </c>
    </row>
    <row r="2395" spans="1:5" x14ac:dyDescent="0.3">
      <c r="A2395" s="1">
        <v>44762.975694444445</v>
      </c>
      <c r="B2395">
        <v>508.36366666666663</v>
      </c>
      <c r="C2395">
        <v>10.534333333333333</v>
      </c>
      <c r="D2395">
        <v>756.18299999999999</v>
      </c>
      <c r="E2395">
        <v>-2.457746499769522</v>
      </c>
    </row>
    <row r="2396" spans="1:5" x14ac:dyDescent="0.3">
      <c r="A2396" s="1">
        <v>44762.979166666664</v>
      </c>
      <c r="B2396">
        <v>508.38299999999998</v>
      </c>
      <c r="C2396">
        <v>10.523</v>
      </c>
      <c r="D2396">
        <v>756.18299999999999</v>
      </c>
      <c r="E2396">
        <v>-2.4575470716278911</v>
      </c>
    </row>
    <row r="2397" spans="1:5" x14ac:dyDescent="0.3">
      <c r="A2397" s="1">
        <v>44762.982638888891</v>
      </c>
      <c r="B2397">
        <v>508.32466666666664</v>
      </c>
      <c r="C2397">
        <v>10.509666666666666</v>
      </c>
      <c r="D2397">
        <v>756.12466666666671</v>
      </c>
      <c r="E2397">
        <v>-2.4575401355972746</v>
      </c>
    </row>
    <row r="2398" spans="1:5" x14ac:dyDescent="0.3">
      <c r="A2398" s="1">
        <v>44762.986111111109</v>
      </c>
      <c r="B2398">
        <v>508.26633333333336</v>
      </c>
      <c r="C2398">
        <v>10.496333333333334</v>
      </c>
      <c r="D2398">
        <v>756.06633333333332</v>
      </c>
      <c r="E2398">
        <v>-2.4575331995666558</v>
      </c>
    </row>
    <row r="2399" spans="1:5" x14ac:dyDescent="0.3">
      <c r="A2399" s="1">
        <v>44762.989583333336</v>
      </c>
      <c r="B2399">
        <v>508.20800000000003</v>
      </c>
      <c r="C2399">
        <v>10.483000000000001</v>
      </c>
      <c r="D2399">
        <v>756.00800000000004</v>
      </c>
      <c r="E2399">
        <v>-2.4575262635360393</v>
      </c>
    </row>
    <row r="2400" spans="1:5" x14ac:dyDescent="0.3">
      <c r="A2400" s="1">
        <v>44762.993055555555</v>
      </c>
      <c r="B2400">
        <v>508.286</v>
      </c>
      <c r="C2400">
        <v>10.471</v>
      </c>
      <c r="D2400">
        <v>756.06633333333332</v>
      </c>
      <c r="E2400">
        <v>-2.4573231544401395</v>
      </c>
    </row>
    <row r="2401" spans="1:5" x14ac:dyDescent="0.3">
      <c r="A2401" s="1">
        <v>44762.996527777781</v>
      </c>
      <c r="B2401">
        <v>508.36400000000003</v>
      </c>
      <c r="C2401">
        <v>10.459</v>
      </c>
      <c r="D2401">
        <v>756.12466666666671</v>
      </c>
      <c r="E2401">
        <v>-2.4571200463351048</v>
      </c>
    </row>
    <row r="2402" spans="1:5" x14ac:dyDescent="0.3">
      <c r="A2402" s="1">
        <v>44763</v>
      </c>
      <c r="B2402">
        <v>508.44200000000001</v>
      </c>
      <c r="C2402">
        <v>10.446999999999999</v>
      </c>
      <c r="D2402">
        <v>756.18299999999999</v>
      </c>
      <c r="E2402">
        <v>-2.4569169392209287</v>
      </c>
    </row>
    <row r="2403" spans="1:5" x14ac:dyDescent="0.3">
      <c r="A2403" s="1">
        <v>44763.003472222219</v>
      </c>
      <c r="B2403">
        <v>508.50033333333334</v>
      </c>
      <c r="C2403">
        <v>10.437999999999999</v>
      </c>
      <c r="D2403">
        <v>756.12466666666671</v>
      </c>
      <c r="E2403">
        <v>-2.4557444134799384</v>
      </c>
    </row>
    <row r="2404" spans="1:5" x14ac:dyDescent="0.3">
      <c r="A2404" s="1">
        <v>44763.006944444445</v>
      </c>
      <c r="B2404">
        <v>508.55866666666668</v>
      </c>
      <c r="C2404">
        <v>10.429</v>
      </c>
      <c r="D2404">
        <v>756.06633333333332</v>
      </c>
      <c r="E2404">
        <v>-2.45457189214744</v>
      </c>
    </row>
    <row r="2405" spans="1:5" x14ac:dyDescent="0.3">
      <c r="A2405" s="1">
        <v>44763.010416666664</v>
      </c>
      <c r="B2405">
        <v>508.61700000000002</v>
      </c>
      <c r="C2405">
        <v>10.42</v>
      </c>
      <c r="D2405">
        <v>756.00800000000004</v>
      </c>
      <c r="E2405">
        <v>-2.4533993752234382</v>
      </c>
    </row>
    <row r="2406" spans="1:5" x14ac:dyDescent="0.3">
      <c r="A2406" s="1">
        <v>44763.013888888891</v>
      </c>
      <c r="B2406">
        <v>508.57800000000003</v>
      </c>
      <c r="C2406">
        <v>10.406666666666666</v>
      </c>
      <c r="D2406">
        <v>756.06633333333332</v>
      </c>
      <c r="E2406">
        <v>-2.4543667606677984</v>
      </c>
    </row>
    <row r="2407" spans="1:5" x14ac:dyDescent="0.3">
      <c r="A2407" s="1">
        <v>44763.017361111109</v>
      </c>
      <c r="B2407">
        <v>508.53899999999999</v>
      </c>
      <c r="C2407">
        <v>10.393333333333334</v>
      </c>
      <c r="D2407">
        <v>756.12466666666671</v>
      </c>
      <c r="E2407">
        <v>-2.4553341406633566</v>
      </c>
    </row>
    <row r="2408" spans="1:5" x14ac:dyDescent="0.3">
      <c r="A2408" s="1">
        <v>44763.020833333336</v>
      </c>
      <c r="B2408">
        <v>508.5</v>
      </c>
      <c r="C2408">
        <v>10.38</v>
      </c>
      <c r="D2408">
        <v>756.18299999999999</v>
      </c>
      <c r="E2408">
        <v>-2.456301515210106</v>
      </c>
    </row>
    <row r="2409" spans="1:5" x14ac:dyDescent="0.3">
      <c r="A2409" s="1">
        <v>44763.024305555555</v>
      </c>
      <c r="B2409">
        <v>508.5</v>
      </c>
      <c r="C2409">
        <v>10.371</v>
      </c>
      <c r="D2409">
        <v>756.18299999999999</v>
      </c>
      <c r="E2409">
        <v>-2.4562968355999839</v>
      </c>
    </row>
    <row r="2410" spans="1:5" x14ac:dyDescent="0.3">
      <c r="A2410" s="1">
        <v>44763.027777777781</v>
      </c>
      <c r="B2410">
        <v>508.5</v>
      </c>
      <c r="C2410">
        <v>10.362</v>
      </c>
      <c r="D2410">
        <v>756.18299999999999</v>
      </c>
      <c r="E2410">
        <v>-2.4562921559898618</v>
      </c>
    </row>
    <row r="2411" spans="1:5" x14ac:dyDescent="0.3">
      <c r="A2411" s="1">
        <v>44763.03125</v>
      </c>
      <c r="B2411">
        <v>508.5</v>
      </c>
      <c r="C2411">
        <v>10.353</v>
      </c>
      <c r="D2411">
        <v>756.18299999999999</v>
      </c>
      <c r="E2411">
        <v>-2.4562874763797398</v>
      </c>
    </row>
    <row r="2412" spans="1:5" x14ac:dyDescent="0.3">
      <c r="A2412" s="1">
        <v>44763.034722222219</v>
      </c>
      <c r="B2412">
        <v>508.53899999999999</v>
      </c>
      <c r="C2412">
        <v>10.344333333333333</v>
      </c>
      <c r="D2412">
        <v>756.18299999999999</v>
      </c>
      <c r="E2412">
        <v>-2.4558925838454764</v>
      </c>
    </row>
    <row r="2413" spans="1:5" x14ac:dyDescent="0.3">
      <c r="A2413" s="1">
        <v>44763.038194444445</v>
      </c>
      <c r="B2413">
        <v>508.57800000000003</v>
      </c>
      <c r="C2413">
        <v>10.335666666666667</v>
      </c>
      <c r="D2413">
        <v>756.18299999999999</v>
      </c>
      <c r="E2413">
        <v>-2.4554976927303289</v>
      </c>
    </row>
    <row r="2414" spans="1:5" x14ac:dyDescent="0.3">
      <c r="A2414" s="1">
        <v>44763.041666666664</v>
      </c>
      <c r="B2414">
        <v>508.61700000000002</v>
      </c>
      <c r="C2414">
        <v>10.327</v>
      </c>
      <c r="D2414">
        <v>756.18299999999999</v>
      </c>
      <c r="E2414">
        <v>-2.4551028030342961</v>
      </c>
    </row>
    <row r="2415" spans="1:5" x14ac:dyDescent="0.3">
      <c r="A2415" s="1">
        <v>44763.045138888891</v>
      </c>
      <c r="B2415">
        <v>508.63633333333337</v>
      </c>
      <c r="C2415">
        <v>10.322333333333333</v>
      </c>
      <c r="D2415">
        <v>756.24133333333327</v>
      </c>
      <c r="E2415">
        <v>-2.4554907621578468</v>
      </c>
    </row>
    <row r="2416" spans="1:5" x14ac:dyDescent="0.3">
      <c r="A2416" s="1">
        <v>44763.048611111109</v>
      </c>
      <c r="B2416">
        <v>508.65566666666666</v>
      </c>
      <c r="C2416">
        <v>10.317666666666668</v>
      </c>
      <c r="D2416">
        <v>756.29966666666667</v>
      </c>
      <c r="E2416">
        <v>-2.4558787205172581</v>
      </c>
    </row>
    <row r="2417" spans="1:5" x14ac:dyDescent="0.3">
      <c r="A2417" s="1">
        <v>44763.052083333336</v>
      </c>
      <c r="B2417">
        <v>508.67500000000001</v>
      </c>
      <c r="C2417">
        <v>10.313000000000001</v>
      </c>
      <c r="D2417">
        <v>756.35799999999995</v>
      </c>
      <c r="E2417">
        <v>-2.4562666781125304</v>
      </c>
    </row>
    <row r="2418" spans="1:5" x14ac:dyDescent="0.3">
      <c r="A2418" s="1">
        <v>44763.055555555555</v>
      </c>
      <c r="B2418">
        <v>508.61666666666667</v>
      </c>
      <c r="C2418">
        <v>10.304333333333334</v>
      </c>
      <c r="D2418">
        <v>756.24133333333327</v>
      </c>
      <c r="E2418">
        <v>-2.455678265672355</v>
      </c>
    </row>
    <row r="2419" spans="1:5" x14ac:dyDescent="0.3">
      <c r="A2419" s="1">
        <v>44763.059027777781</v>
      </c>
      <c r="B2419">
        <v>508.55833333333334</v>
      </c>
      <c r="C2419">
        <v>10.295666666666667</v>
      </c>
      <c r="D2419">
        <v>756.12466666666671</v>
      </c>
      <c r="E2419">
        <v>-2.4550898553547893</v>
      </c>
    </row>
    <row r="2420" spans="1:5" x14ac:dyDescent="0.3">
      <c r="A2420" s="1">
        <v>44763.0625</v>
      </c>
      <c r="B2420">
        <v>508.5</v>
      </c>
      <c r="C2420">
        <v>10.287000000000001</v>
      </c>
      <c r="D2420">
        <v>756.00800000000004</v>
      </c>
      <c r="E2420">
        <v>-2.4545014471598301</v>
      </c>
    </row>
    <row r="2421" spans="1:5" x14ac:dyDescent="0.3">
      <c r="A2421" s="1">
        <v>44763.065972222219</v>
      </c>
      <c r="B2421">
        <v>508.5</v>
      </c>
      <c r="C2421">
        <v>10.273666666666667</v>
      </c>
      <c r="D2421">
        <v>755.96933333333334</v>
      </c>
      <c r="E2421">
        <v>-2.4541074754301144</v>
      </c>
    </row>
    <row r="2422" spans="1:5" x14ac:dyDescent="0.3">
      <c r="A2422" s="1">
        <v>44763.069444444445</v>
      </c>
      <c r="B2422">
        <v>508.5</v>
      </c>
      <c r="C2422">
        <v>10.260333333333334</v>
      </c>
      <c r="D2422">
        <v>755.93066666666675</v>
      </c>
      <c r="E2422">
        <v>-2.4537135058649957</v>
      </c>
    </row>
    <row r="2423" spans="1:5" x14ac:dyDescent="0.3">
      <c r="A2423" s="1">
        <v>44763.072916666664</v>
      </c>
      <c r="B2423">
        <v>508.5</v>
      </c>
      <c r="C2423">
        <v>10.247</v>
      </c>
      <c r="D2423">
        <v>755.89200000000005</v>
      </c>
      <c r="E2423">
        <v>-2.4533195384644695</v>
      </c>
    </row>
    <row r="2424" spans="1:5" x14ac:dyDescent="0.3">
      <c r="A2424" s="1">
        <v>44763.076388888891</v>
      </c>
      <c r="B2424">
        <v>508.5</v>
      </c>
      <c r="C2424">
        <v>10.235666666666667</v>
      </c>
      <c r="D2424">
        <v>755.89200000000005</v>
      </c>
      <c r="E2424">
        <v>-2.4533136525455284</v>
      </c>
    </row>
    <row r="2425" spans="1:5" x14ac:dyDescent="0.3">
      <c r="A2425" s="1">
        <v>44763.079861111109</v>
      </c>
      <c r="B2425">
        <v>508.5</v>
      </c>
      <c r="C2425">
        <v>10.224333333333332</v>
      </c>
      <c r="D2425">
        <v>755.89200000000005</v>
      </c>
      <c r="E2425">
        <v>-2.4533077666265872</v>
      </c>
    </row>
    <row r="2426" spans="1:5" x14ac:dyDescent="0.3">
      <c r="A2426" s="1">
        <v>44763.083333333336</v>
      </c>
      <c r="B2426">
        <v>508.5</v>
      </c>
      <c r="C2426">
        <v>10.212999999999999</v>
      </c>
      <c r="D2426">
        <v>755.89200000000005</v>
      </c>
      <c r="E2426">
        <v>-2.4533018807076461</v>
      </c>
    </row>
    <row r="2427" spans="1:5" x14ac:dyDescent="0.3">
      <c r="A2427" s="1">
        <v>44763.086805555555</v>
      </c>
      <c r="B2427">
        <v>508.5</v>
      </c>
      <c r="C2427">
        <v>10.199666666666666</v>
      </c>
      <c r="D2427">
        <v>755.89200000000005</v>
      </c>
      <c r="E2427">
        <v>-2.4532949560971273</v>
      </c>
    </row>
    <row r="2428" spans="1:5" x14ac:dyDescent="0.3">
      <c r="A2428" s="1">
        <v>44763.090277777781</v>
      </c>
      <c r="B2428">
        <v>508.5</v>
      </c>
      <c r="C2428">
        <v>10.186333333333334</v>
      </c>
      <c r="D2428">
        <v>755.89200000000005</v>
      </c>
      <c r="E2428">
        <v>-2.4532880314866086</v>
      </c>
    </row>
    <row r="2429" spans="1:5" x14ac:dyDescent="0.3">
      <c r="A2429" s="1">
        <v>44763.09375</v>
      </c>
      <c r="B2429">
        <v>508.5</v>
      </c>
      <c r="C2429">
        <v>10.173</v>
      </c>
      <c r="D2429">
        <v>755.89200000000005</v>
      </c>
      <c r="E2429">
        <v>-2.4532811068760894</v>
      </c>
    </row>
    <row r="2430" spans="1:5" x14ac:dyDescent="0.3">
      <c r="A2430" s="1">
        <v>44763.097222222219</v>
      </c>
      <c r="B2430">
        <v>508.5</v>
      </c>
      <c r="C2430">
        <v>10.162000000000001</v>
      </c>
      <c r="D2430">
        <v>755.83366666666666</v>
      </c>
      <c r="E2430">
        <v>-2.4526915053533425</v>
      </c>
    </row>
    <row r="2431" spans="1:5" x14ac:dyDescent="0.3">
      <c r="A2431" s="1">
        <v>44763.100694444445</v>
      </c>
      <c r="B2431">
        <v>508.5</v>
      </c>
      <c r="C2431">
        <v>10.151</v>
      </c>
      <c r="D2431">
        <v>755.77533333333338</v>
      </c>
      <c r="E2431">
        <v>-2.4521019065246779</v>
      </c>
    </row>
    <row r="2432" spans="1:5" x14ac:dyDescent="0.3">
      <c r="A2432" s="1">
        <v>44763.104166666664</v>
      </c>
      <c r="B2432">
        <v>508.5</v>
      </c>
      <c r="C2432">
        <v>10.14</v>
      </c>
      <c r="D2432">
        <v>755.71699999999998</v>
      </c>
      <c r="E2432">
        <v>-2.4515123103900902</v>
      </c>
    </row>
    <row r="2433" spans="1:5" x14ac:dyDescent="0.3">
      <c r="A2433" s="1">
        <v>44763.107638888891</v>
      </c>
      <c r="B2433">
        <v>508.40266666666668</v>
      </c>
      <c r="C2433">
        <v>10.126666666666667</v>
      </c>
      <c r="D2433">
        <v>755.6586666666667</v>
      </c>
      <c r="E2433">
        <v>-2.4518957591001205</v>
      </c>
    </row>
    <row r="2434" spans="1:5" x14ac:dyDescent="0.3">
      <c r="A2434" s="1">
        <v>44763.111111111109</v>
      </c>
      <c r="B2434">
        <v>508.30533333333335</v>
      </c>
      <c r="C2434">
        <v>10.113333333333333</v>
      </c>
      <c r="D2434">
        <v>755.60033333333331</v>
      </c>
      <c r="E2434">
        <v>-2.4522792056268949</v>
      </c>
    </row>
    <row r="2435" spans="1:5" x14ac:dyDescent="0.3">
      <c r="A2435" s="1">
        <v>44763.114583333336</v>
      </c>
      <c r="B2435">
        <v>508.20800000000003</v>
      </c>
      <c r="C2435">
        <v>10.1</v>
      </c>
      <c r="D2435">
        <v>755.54200000000003</v>
      </c>
      <c r="E2435">
        <v>-2.4526626499704181</v>
      </c>
    </row>
    <row r="2436" spans="1:5" x14ac:dyDescent="0.3">
      <c r="A2436" s="1">
        <v>44763.118055555555</v>
      </c>
      <c r="B2436">
        <v>508.24700000000001</v>
      </c>
      <c r="C2436">
        <v>10.089</v>
      </c>
      <c r="D2436">
        <v>755.54200000000003</v>
      </c>
      <c r="E2436">
        <v>-2.4522665731677065</v>
      </c>
    </row>
    <row r="2437" spans="1:5" x14ac:dyDescent="0.3">
      <c r="A2437" s="1">
        <v>44763.121527777781</v>
      </c>
      <c r="B2437">
        <v>508.286</v>
      </c>
      <c r="C2437">
        <v>10.077999999999999</v>
      </c>
      <c r="D2437">
        <v>755.54200000000003</v>
      </c>
      <c r="E2437">
        <v>-2.4518704981661803</v>
      </c>
    </row>
    <row r="2438" spans="1:5" x14ac:dyDescent="0.3">
      <c r="A2438" s="1">
        <v>44763.125</v>
      </c>
      <c r="B2438">
        <v>508.32499999999999</v>
      </c>
      <c r="C2438">
        <v>10.067</v>
      </c>
      <c r="D2438">
        <v>755.54200000000003</v>
      </c>
      <c r="E2438">
        <v>-2.4514744249658396</v>
      </c>
    </row>
    <row r="2439" spans="1:5" x14ac:dyDescent="0.3">
      <c r="A2439" s="1">
        <v>44763.128472222219</v>
      </c>
      <c r="B2439">
        <v>508.26666666666665</v>
      </c>
      <c r="C2439">
        <v>10.053666666666667</v>
      </c>
      <c r="D2439">
        <v>755.50300000000004</v>
      </c>
      <c r="E2439">
        <v>-2.4516610182608494</v>
      </c>
    </row>
    <row r="2440" spans="1:5" x14ac:dyDescent="0.3">
      <c r="A2440" s="1">
        <v>44763.131944444445</v>
      </c>
      <c r="B2440">
        <v>508.20833333333331</v>
      </c>
      <c r="C2440">
        <v>10.040333333333333</v>
      </c>
      <c r="D2440">
        <v>755.46399999999994</v>
      </c>
      <c r="E2440">
        <v>-2.4518476104735618</v>
      </c>
    </row>
    <row r="2441" spans="1:5" x14ac:dyDescent="0.3">
      <c r="A2441" s="1">
        <v>44763.135416666664</v>
      </c>
      <c r="B2441">
        <v>508.15</v>
      </c>
      <c r="C2441">
        <v>10.026999999999999</v>
      </c>
      <c r="D2441">
        <v>755.42499999999995</v>
      </c>
      <c r="E2441">
        <v>-2.4520342016039773</v>
      </c>
    </row>
    <row r="2442" spans="1:5" x14ac:dyDescent="0.3">
      <c r="A2442" s="1">
        <v>44763.138888888891</v>
      </c>
      <c r="B2442">
        <v>508.15</v>
      </c>
      <c r="C2442">
        <v>10.014666666666667</v>
      </c>
      <c r="D2442">
        <v>755.36666666666667</v>
      </c>
      <c r="E2442">
        <v>-2.4514439286916168</v>
      </c>
    </row>
    <row r="2443" spans="1:5" x14ac:dyDescent="0.3">
      <c r="A2443" s="1">
        <v>44763.142361111109</v>
      </c>
      <c r="B2443">
        <v>508.15</v>
      </c>
      <c r="C2443">
        <v>10.002333333333333</v>
      </c>
      <c r="D2443">
        <v>755.30833333333328</v>
      </c>
      <c r="E2443">
        <v>-2.4508536587998875</v>
      </c>
    </row>
    <row r="2444" spans="1:5" x14ac:dyDescent="0.3">
      <c r="A2444" s="1">
        <v>44763.145833333336</v>
      </c>
      <c r="B2444">
        <v>508.15</v>
      </c>
      <c r="C2444">
        <v>9.99</v>
      </c>
      <c r="D2444">
        <v>755.25</v>
      </c>
      <c r="E2444">
        <v>-2.4502633919287962</v>
      </c>
    </row>
    <row r="2445" spans="1:5" x14ac:dyDescent="0.3">
      <c r="A2445" s="1">
        <v>44763.149305555555</v>
      </c>
      <c r="B2445">
        <v>508.20833333333331</v>
      </c>
      <c r="C2445">
        <v>9.9809999999999999</v>
      </c>
      <c r="D2445">
        <v>755.25</v>
      </c>
      <c r="E2445">
        <v>-2.4496748567794722</v>
      </c>
    </row>
    <row r="2446" spans="1:5" x14ac:dyDescent="0.3">
      <c r="A2446" s="1">
        <v>44763.152777777781</v>
      </c>
      <c r="B2446">
        <v>508.26666666666665</v>
      </c>
      <c r="C2446">
        <v>9.9719999999999995</v>
      </c>
      <c r="D2446">
        <v>755.25</v>
      </c>
      <c r="E2446">
        <v>-2.4490863238343952</v>
      </c>
    </row>
    <row r="2447" spans="1:5" x14ac:dyDescent="0.3">
      <c r="A2447" s="1">
        <v>44763.15625</v>
      </c>
      <c r="B2447">
        <v>508.32499999999999</v>
      </c>
      <c r="C2447">
        <v>9.9629999999999992</v>
      </c>
      <c r="D2447">
        <v>755.25</v>
      </c>
      <c r="E2447">
        <v>-2.4484977930935652</v>
      </c>
    </row>
    <row r="2448" spans="1:5" x14ac:dyDescent="0.3">
      <c r="A2448" s="1">
        <v>44763.159722222219</v>
      </c>
      <c r="B2448">
        <v>508.26666666666665</v>
      </c>
      <c r="C2448">
        <v>9.952</v>
      </c>
      <c r="D2448">
        <v>755.25</v>
      </c>
      <c r="E2448">
        <v>-2.4490759540767555</v>
      </c>
    </row>
    <row r="2449" spans="1:5" x14ac:dyDescent="0.3">
      <c r="A2449" s="1">
        <v>44763.163194444445</v>
      </c>
      <c r="B2449">
        <v>508.20833333333331</v>
      </c>
      <c r="C2449">
        <v>9.9409999999999989</v>
      </c>
      <c r="D2449">
        <v>755.25</v>
      </c>
      <c r="E2449">
        <v>-2.4496541123658666</v>
      </c>
    </row>
    <row r="2450" spans="1:5" x14ac:dyDescent="0.3">
      <c r="A2450" s="1">
        <v>44763.166666666664</v>
      </c>
      <c r="B2450">
        <v>508.15</v>
      </c>
      <c r="C2450">
        <v>9.93</v>
      </c>
      <c r="D2450">
        <v>755.25</v>
      </c>
      <c r="E2450">
        <v>-2.4502322679608968</v>
      </c>
    </row>
    <row r="2451" spans="1:5" x14ac:dyDescent="0.3">
      <c r="A2451" s="1">
        <v>44763.170138888891</v>
      </c>
      <c r="B2451">
        <v>508.20833333333331</v>
      </c>
      <c r="C2451">
        <v>9.9209999999999994</v>
      </c>
      <c r="D2451">
        <v>755.19166666666672</v>
      </c>
      <c r="E2451">
        <v>-2.4490598809524147</v>
      </c>
    </row>
    <row r="2452" spans="1:5" x14ac:dyDescent="0.3">
      <c r="A2452" s="1">
        <v>44763.173611111109</v>
      </c>
      <c r="B2452">
        <v>508.26666666666665</v>
      </c>
      <c r="C2452">
        <v>9.9120000000000008</v>
      </c>
      <c r="D2452">
        <v>755.13333333333333</v>
      </c>
      <c r="E2452">
        <v>-2.4478874983524248</v>
      </c>
    </row>
    <row r="2453" spans="1:5" x14ac:dyDescent="0.3">
      <c r="A2453" s="1">
        <v>44763.177083333336</v>
      </c>
      <c r="B2453">
        <v>508.32499999999999</v>
      </c>
      <c r="C2453">
        <v>9.9030000000000005</v>
      </c>
      <c r="D2453">
        <v>755.07500000000005</v>
      </c>
      <c r="E2453">
        <v>-2.4467151201609298</v>
      </c>
    </row>
    <row r="2454" spans="1:5" x14ac:dyDescent="0.3">
      <c r="A2454" s="1">
        <v>44763.180555555555</v>
      </c>
      <c r="B2454">
        <v>508.26666666666665</v>
      </c>
      <c r="C2454">
        <v>9.8943333333333339</v>
      </c>
      <c r="D2454">
        <v>755.07500000000005</v>
      </c>
      <c r="E2454">
        <v>-2.4472944867856006</v>
      </c>
    </row>
    <row r="2455" spans="1:5" x14ac:dyDescent="0.3">
      <c r="A2455" s="1">
        <v>44763.184027777781</v>
      </c>
      <c r="B2455">
        <v>508.20833333333331</v>
      </c>
      <c r="C2455">
        <v>9.8856666666666673</v>
      </c>
      <c r="D2455">
        <v>755.07500000000005</v>
      </c>
      <c r="E2455">
        <v>-2.447873851287663</v>
      </c>
    </row>
    <row r="2456" spans="1:5" x14ac:dyDescent="0.3">
      <c r="A2456" s="1">
        <v>44763.1875</v>
      </c>
      <c r="B2456">
        <v>508.15</v>
      </c>
      <c r="C2456">
        <v>9.8770000000000007</v>
      </c>
      <c r="D2456">
        <v>755.07500000000005</v>
      </c>
      <c r="E2456">
        <v>-2.4484532136671171</v>
      </c>
    </row>
    <row r="2457" spans="1:5" x14ac:dyDescent="0.3">
      <c r="A2457" s="1">
        <v>44763.190972222219</v>
      </c>
      <c r="B2457">
        <v>508.15</v>
      </c>
      <c r="C2457">
        <v>9.8670000000000009</v>
      </c>
      <c r="D2457">
        <v>755.03600000000006</v>
      </c>
      <c r="E2457">
        <v>-2.4480576828500942</v>
      </c>
    </row>
    <row r="2458" spans="1:5" x14ac:dyDescent="0.3">
      <c r="A2458" s="1">
        <v>44763.194444444445</v>
      </c>
      <c r="B2458">
        <v>508.15</v>
      </c>
      <c r="C2458">
        <v>9.8569999999999993</v>
      </c>
      <c r="D2458">
        <v>754.99699999999996</v>
      </c>
      <c r="E2458">
        <v>-2.4476621536705125</v>
      </c>
    </row>
    <row r="2459" spans="1:5" x14ac:dyDescent="0.3">
      <c r="A2459" s="1">
        <v>44763.197916666664</v>
      </c>
      <c r="B2459">
        <v>508.15</v>
      </c>
      <c r="C2459">
        <v>9.8469999999999995</v>
      </c>
      <c r="D2459">
        <v>754.95799999999997</v>
      </c>
      <c r="E2459">
        <v>-2.4472666261283713</v>
      </c>
    </row>
    <row r="2460" spans="1:5" x14ac:dyDescent="0.3">
      <c r="A2460" s="1">
        <v>44763.201388888891</v>
      </c>
      <c r="B2460">
        <v>508.11099999999999</v>
      </c>
      <c r="C2460">
        <v>9.8403333333333336</v>
      </c>
      <c r="D2460">
        <v>754.8413333333333</v>
      </c>
      <c r="E2460">
        <v>-2.4464858183191351</v>
      </c>
    </row>
    <row r="2461" spans="1:5" x14ac:dyDescent="0.3">
      <c r="A2461" s="1">
        <v>44763.204861111109</v>
      </c>
      <c r="B2461">
        <v>508.072</v>
      </c>
      <c r="C2461">
        <v>9.8336666666666659</v>
      </c>
      <c r="D2461">
        <v>754.72466666666662</v>
      </c>
      <c r="E2461">
        <v>-2.4457050126838245</v>
      </c>
    </row>
    <row r="2462" spans="1:5" x14ac:dyDescent="0.3">
      <c r="A2462" s="1">
        <v>44763.208333333336</v>
      </c>
      <c r="B2462">
        <v>508.03300000000002</v>
      </c>
      <c r="C2462">
        <v>9.827</v>
      </c>
      <c r="D2462">
        <v>754.60799999999995</v>
      </c>
      <c r="E2462">
        <v>-2.444924209222437</v>
      </c>
    </row>
    <row r="2463" spans="1:5" x14ac:dyDescent="0.3">
      <c r="A2463" s="1">
        <v>44763.211805555555</v>
      </c>
      <c r="B2463">
        <v>508.03300000000002</v>
      </c>
      <c r="C2463">
        <v>9.8179999999999996</v>
      </c>
      <c r="D2463">
        <v>754.66633333333334</v>
      </c>
      <c r="E2463">
        <v>-2.4455033971398219</v>
      </c>
    </row>
    <row r="2464" spans="1:5" x14ac:dyDescent="0.3">
      <c r="A2464" s="1">
        <v>44763.215277777781</v>
      </c>
      <c r="B2464">
        <v>508.03300000000002</v>
      </c>
      <c r="C2464">
        <v>9.8090000000000011</v>
      </c>
      <c r="D2464">
        <v>754.72466666666662</v>
      </c>
      <c r="E2464">
        <v>-2.4460825828529593</v>
      </c>
    </row>
    <row r="2465" spans="1:5" x14ac:dyDescent="0.3">
      <c r="A2465" s="1">
        <v>44763.21875</v>
      </c>
      <c r="B2465">
        <v>508.03300000000002</v>
      </c>
      <c r="C2465">
        <v>9.8000000000000007</v>
      </c>
      <c r="D2465">
        <v>754.78300000000002</v>
      </c>
      <c r="E2465">
        <v>-2.4466617663618502</v>
      </c>
    </row>
    <row r="2466" spans="1:5" x14ac:dyDescent="0.3">
      <c r="A2466" s="1">
        <v>44763.222222222219</v>
      </c>
      <c r="B2466">
        <v>508.01366666666667</v>
      </c>
      <c r="C2466">
        <v>9.7910000000000004</v>
      </c>
      <c r="D2466">
        <v>754.78300000000002</v>
      </c>
      <c r="E2466">
        <v>-2.4468506067259836</v>
      </c>
    </row>
    <row r="2467" spans="1:5" x14ac:dyDescent="0.3">
      <c r="A2467" s="1">
        <v>44763.225694444445</v>
      </c>
      <c r="B2467">
        <v>507.99433333333337</v>
      </c>
      <c r="C2467">
        <v>9.782</v>
      </c>
      <c r="D2467">
        <v>754.78300000000002</v>
      </c>
      <c r="E2467">
        <v>-2.4470394463595659</v>
      </c>
    </row>
    <row r="2468" spans="1:5" x14ac:dyDescent="0.3">
      <c r="A2468" s="1">
        <v>44763.229166666664</v>
      </c>
      <c r="B2468">
        <v>507.97500000000002</v>
      </c>
      <c r="C2468">
        <v>9.7729999999999997</v>
      </c>
      <c r="D2468">
        <v>754.78300000000002</v>
      </c>
      <c r="E2468">
        <v>-2.4472282852625997</v>
      </c>
    </row>
    <row r="2469" spans="1:5" x14ac:dyDescent="0.3">
      <c r="A2469" s="1">
        <v>44763.232638888891</v>
      </c>
      <c r="B2469">
        <v>507.93600000000004</v>
      </c>
      <c r="C2469">
        <v>9.7643333333333331</v>
      </c>
      <c r="D2469">
        <v>754.72466666666662</v>
      </c>
      <c r="E2469">
        <v>-2.4470302936266513</v>
      </c>
    </row>
    <row r="2470" spans="1:5" x14ac:dyDescent="0.3">
      <c r="A2470" s="1">
        <v>44763.236111111109</v>
      </c>
      <c r="B2470">
        <v>507.89699999999999</v>
      </c>
      <c r="C2470">
        <v>9.7556666666666665</v>
      </c>
      <c r="D2470">
        <v>754.66633333333334</v>
      </c>
      <c r="E2470">
        <v>-2.4468323026941978</v>
      </c>
    </row>
    <row r="2471" spans="1:5" x14ac:dyDescent="0.3">
      <c r="A2471" s="1">
        <v>44763.239583333336</v>
      </c>
      <c r="B2471">
        <v>507.858</v>
      </c>
      <c r="C2471">
        <v>9.7469999999999999</v>
      </c>
      <c r="D2471">
        <v>754.60799999999995</v>
      </c>
      <c r="E2471">
        <v>-2.4466343124652359</v>
      </c>
    </row>
    <row r="2472" spans="1:5" x14ac:dyDescent="0.3">
      <c r="A2472" s="1">
        <v>44763.243055555555</v>
      </c>
      <c r="B2472">
        <v>507.99433333333332</v>
      </c>
      <c r="C2472">
        <v>9.7346666666666675</v>
      </c>
      <c r="D2472">
        <v>754.66633333333334</v>
      </c>
      <c r="E2472">
        <v>-2.4458472511658575</v>
      </c>
    </row>
    <row r="2473" spans="1:5" x14ac:dyDescent="0.3">
      <c r="A2473" s="1">
        <v>44763.246527777781</v>
      </c>
      <c r="B2473">
        <v>508.13066666666668</v>
      </c>
      <c r="C2473">
        <v>9.7223333333333333</v>
      </c>
      <c r="D2473">
        <v>754.72466666666662</v>
      </c>
      <c r="E2473">
        <v>-2.4450601939054986</v>
      </c>
    </row>
    <row r="2474" spans="1:5" x14ac:dyDescent="0.3">
      <c r="A2474" s="1">
        <v>44763.25</v>
      </c>
      <c r="B2474">
        <v>508.267</v>
      </c>
      <c r="C2474">
        <v>9.7100000000000009</v>
      </c>
      <c r="D2474">
        <v>754.78300000000002</v>
      </c>
      <c r="E2474">
        <v>-2.4442731406841602</v>
      </c>
    </row>
    <row r="2475" spans="1:5" x14ac:dyDescent="0.3">
      <c r="A2475" s="1">
        <v>44763.253472222219</v>
      </c>
      <c r="B2475">
        <v>508.38366666666667</v>
      </c>
      <c r="C2475">
        <v>9.7010000000000005</v>
      </c>
      <c r="D2475">
        <v>754.8413333333333</v>
      </c>
      <c r="E2475">
        <v>-2.4436846508569539</v>
      </c>
    </row>
    <row r="2476" spans="1:5" x14ac:dyDescent="0.3">
      <c r="A2476" s="1">
        <v>44763.256944444445</v>
      </c>
      <c r="B2476">
        <v>508.50033333333334</v>
      </c>
      <c r="C2476">
        <v>9.6920000000000002</v>
      </c>
      <c r="D2476">
        <v>754.89966666666669</v>
      </c>
      <c r="E2476">
        <v>-2.4430961632339954</v>
      </c>
    </row>
    <row r="2477" spans="1:5" x14ac:dyDescent="0.3">
      <c r="A2477" s="1">
        <v>44763.260416666664</v>
      </c>
      <c r="B2477">
        <v>508.61700000000002</v>
      </c>
      <c r="C2477">
        <v>9.6829999999999998</v>
      </c>
      <c r="D2477">
        <v>754.95799999999997</v>
      </c>
      <c r="E2477">
        <v>-2.4425076778152826</v>
      </c>
    </row>
    <row r="2478" spans="1:5" x14ac:dyDescent="0.3">
      <c r="A2478" s="1">
        <v>44763.263888888891</v>
      </c>
      <c r="B2478">
        <v>508.57800000000003</v>
      </c>
      <c r="C2478">
        <v>9.6720000000000006</v>
      </c>
      <c r="D2478">
        <v>754.99699999999996</v>
      </c>
      <c r="E2478">
        <v>-2.4432826516768902</v>
      </c>
    </row>
    <row r="2479" spans="1:5" x14ac:dyDescent="0.3">
      <c r="A2479" s="1">
        <v>44763.267361111109</v>
      </c>
      <c r="B2479">
        <v>508.53899999999999</v>
      </c>
      <c r="C2479">
        <v>9.6609999999999996</v>
      </c>
      <c r="D2479">
        <v>755.03600000000006</v>
      </c>
      <c r="E2479">
        <v>-2.4440576219361283</v>
      </c>
    </row>
    <row r="2480" spans="1:5" x14ac:dyDescent="0.3">
      <c r="A2480" s="1">
        <v>44763.270833333336</v>
      </c>
      <c r="B2480">
        <v>508.5</v>
      </c>
      <c r="C2480">
        <v>9.65</v>
      </c>
      <c r="D2480">
        <v>755.07500000000005</v>
      </c>
      <c r="E2480">
        <v>-2.4448325885929969</v>
      </c>
    </row>
    <row r="2481" spans="1:5" x14ac:dyDescent="0.3">
      <c r="A2481" s="1">
        <v>44763.274305555555</v>
      </c>
      <c r="B2481">
        <v>508.59733333333332</v>
      </c>
      <c r="C2481">
        <v>9.6476666666666677</v>
      </c>
      <c r="D2481">
        <v>755.07500000000005</v>
      </c>
      <c r="E2481">
        <v>-2.4438572258478204</v>
      </c>
    </row>
    <row r="2482" spans="1:5" x14ac:dyDescent="0.3">
      <c r="A2482" s="1">
        <v>44763.277777777781</v>
      </c>
      <c r="B2482">
        <v>508.69466666666665</v>
      </c>
      <c r="C2482">
        <v>9.6453333333333333</v>
      </c>
      <c r="D2482">
        <v>755.07500000000005</v>
      </c>
      <c r="E2482">
        <v>-2.4428818640561847</v>
      </c>
    </row>
    <row r="2483" spans="1:5" x14ac:dyDescent="0.3">
      <c r="A2483" s="1">
        <v>44763.28125</v>
      </c>
      <c r="B2483">
        <v>508.79199999999997</v>
      </c>
      <c r="C2483">
        <v>9.6430000000000007</v>
      </c>
      <c r="D2483">
        <v>755.07500000000005</v>
      </c>
      <c r="E2483">
        <v>-2.4419065032180907</v>
      </c>
    </row>
    <row r="2484" spans="1:5" x14ac:dyDescent="0.3">
      <c r="A2484" s="1">
        <v>44763.284722222219</v>
      </c>
      <c r="B2484">
        <v>508.85033333333331</v>
      </c>
      <c r="C2484">
        <v>9.6386666666666674</v>
      </c>
      <c r="D2484">
        <v>755.13333333333333</v>
      </c>
      <c r="E2484">
        <v>-2.441904262808126</v>
      </c>
    </row>
    <row r="2485" spans="1:5" x14ac:dyDescent="0.3">
      <c r="A2485" s="1">
        <v>44763.288194444445</v>
      </c>
      <c r="B2485">
        <v>508.90866666666665</v>
      </c>
      <c r="C2485">
        <v>9.6343333333333341</v>
      </c>
      <c r="D2485">
        <v>755.19166666666672</v>
      </c>
      <c r="E2485">
        <v>-2.4419020223981605</v>
      </c>
    </row>
    <row r="2486" spans="1:5" x14ac:dyDescent="0.3">
      <c r="A2486" s="1">
        <v>44763.291666666664</v>
      </c>
      <c r="B2486">
        <v>508.96699999999998</v>
      </c>
      <c r="C2486">
        <v>9.6300000000000008</v>
      </c>
      <c r="D2486">
        <v>755.25</v>
      </c>
      <c r="E2486">
        <v>-2.4418997819881958</v>
      </c>
    </row>
    <row r="2487" spans="1:5" x14ac:dyDescent="0.3">
      <c r="A2487" s="1">
        <v>44763.295138888891</v>
      </c>
      <c r="B2487">
        <v>508.90866666666665</v>
      </c>
      <c r="C2487">
        <v>9.6276666666666664</v>
      </c>
      <c r="D2487">
        <v>755.25</v>
      </c>
      <c r="E2487">
        <v>-2.4424823988991862</v>
      </c>
    </row>
    <row r="2488" spans="1:5" x14ac:dyDescent="0.3">
      <c r="A2488" s="1">
        <v>44763.298611111109</v>
      </c>
      <c r="B2488">
        <v>508.85033333333331</v>
      </c>
      <c r="C2488">
        <v>9.6253333333333337</v>
      </c>
      <c r="D2488">
        <v>755.25</v>
      </c>
      <c r="E2488">
        <v>-2.4430650152387048</v>
      </c>
    </row>
    <row r="2489" spans="1:5" x14ac:dyDescent="0.3">
      <c r="A2489" s="1">
        <v>44763.302083333336</v>
      </c>
      <c r="B2489">
        <v>508.79199999999997</v>
      </c>
      <c r="C2489">
        <v>9.6229999999999993</v>
      </c>
      <c r="D2489">
        <v>755.25</v>
      </c>
      <c r="E2489">
        <v>-2.4436476310067521</v>
      </c>
    </row>
    <row r="2490" spans="1:5" x14ac:dyDescent="0.3">
      <c r="A2490" s="1">
        <v>44763.305555555555</v>
      </c>
      <c r="B2490">
        <v>508.90866666666665</v>
      </c>
      <c r="C2490">
        <v>9.6253333333333337</v>
      </c>
      <c r="D2490">
        <v>755.30833333333328</v>
      </c>
      <c r="E2490">
        <v>-2.443065015238703</v>
      </c>
    </row>
    <row r="2491" spans="1:5" x14ac:dyDescent="0.3">
      <c r="A2491" s="1">
        <v>44763.309027777781</v>
      </c>
      <c r="B2491">
        <v>509.02533333333332</v>
      </c>
      <c r="C2491">
        <v>9.6276666666666664</v>
      </c>
      <c r="D2491">
        <v>755.36666666666667</v>
      </c>
      <c r="E2491">
        <v>-2.4424823988991862</v>
      </c>
    </row>
    <row r="2492" spans="1:5" x14ac:dyDescent="0.3">
      <c r="A2492" s="1">
        <v>44763.3125</v>
      </c>
      <c r="B2492">
        <v>509.142</v>
      </c>
      <c r="C2492">
        <v>9.6300000000000008</v>
      </c>
      <c r="D2492">
        <v>755.42499999999995</v>
      </c>
      <c r="E2492">
        <v>-2.441899781988194</v>
      </c>
    </row>
    <row r="2493" spans="1:5" x14ac:dyDescent="0.3">
      <c r="A2493" s="1">
        <v>44763.315972222219</v>
      </c>
      <c r="B2493">
        <v>509.10300000000001</v>
      </c>
      <c r="C2493">
        <v>9.6323333333333334</v>
      </c>
      <c r="D2493">
        <v>755.42499999999995</v>
      </c>
      <c r="E2493">
        <v>-2.4422913163129376</v>
      </c>
    </row>
    <row r="2494" spans="1:5" x14ac:dyDescent="0.3">
      <c r="A2494" s="1">
        <v>44763.319444444445</v>
      </c>
      <c r="B2494">
        <v>509.06399999999996</v>
      </c>
      <c r="C2494">
        <v>9.6346666666666678</v>
      </c>
      <c r="D2494">
        <v>755.42499999999995</v>
      </c>
      <c r="E2494">
        <v>-2.442682851019752</v>
      </c>
    </row>
    <row r="2495" spans="1:5" x14ac:dyDescent="0.3">
      <c r="A2495" s="1">
        <v>44763.322916666664</v>
      </c>
      <c r="B2495">
        <v>509.02499999999998</v>
      </c>
      <c r="C2495">
        <v>9.6370000000000005</v>
      </c>
      <c r="D2495">
        <v>755.42499999999995</v>
      </c>
      <c r="E2495">
        <v>-2.4430743861086337</v>
      </c>
    </row>
    <row r="2496" spans="1:5" x14ac:dyDescent="0.3">
      <c r="A2496" s="1">
        <v>44763.326388888891</v>
      </c>
      <c r="B2496">
        <v>509.00566666666663</v>
      </c>
      <c r="C2496">
        <v>9.6436666666666664</v>
      </c>
      <c r="D2496">
        <v>755.42499999999995</v>
      </c>
      <c r="E2496">
        <v>-2.4432713308975238</v>
      </c>
    </row>
    <row r="2497" spans="1:5" x14ac:dyDescent="0.3">
      <c r="A2497" s="1">
        <v>44763.329861111109</v>
      </c>
      <c r="B2497">
        <v>508.98633333333333</v>
      </c>
      <c r="C2497">
        <v>9.6503333333333341</v>
      </c>
      <c r="D2497">
        <v>755.42499999999995</v>
      </c>
      <c r="E2497">
        <v>-2.4434682762275601</v>
      </c>
    </row>
    <row r="2498" spans="1:5" x14ac:dyDescent="0.3">
      <c r="A2498" s="1">
        <v>44763.333333333336</v>
      </c>
      <c r="B2498">
        <v>508.96699999999998</v>
      </c>
      <c r="C2498">
        <v>9.657</v>
      </c>
      <c r="D2498">
        <v>755.42499999999995</v>
      </c>
      <c r="E2498">
        <v>-2.4436652220987463</v>
      </c>
    </row>
    <row r="2499" spans="1:5" x14ac:dyDescent="0.3">
      <c r="A2499" s="1">
        <v>44763.336805555555</v>
      </c>
      <c r="B2499">
        <v>509.00566666666668</v>
      </c>
      <c r="C2499">
        <v>9.6703333333333337</v>
      </c>
      <c r="D2499">
        <v>755.42499999999995</v>
      </c>
      <c r="E2499">
        <v>-2.4432851256678281</v>
      </c>
    </row>
    <row r="2500" spans="1:5" x14ac:dyDescent="0.3">
      <c r="A2500" s="1">
        <v>44763.340277777781</v>
      </c>
      <c r="B2500">
        <v>509.04433333333333</v>
      </c>
      <c r="C2500">
        <v>9.6836666666666655</v>
      </c>
      <c r="D2500">
        <v>755.42499999999995</v>
      </c>
      <c r="E2500">
        <v>-2.4429050270723165</v>
      </c>
    </row>
    <row r="2501" spans="1:5" x14ac:dyDescent="0.3">
      <c r="A2501" s="1">
        <v>44763.34375</v>
      </c>
      <c r="B2501">
        <v>509.08300000000003</v>
      </c>
      <c r="C2501">
        <v>9.6969999999999992</v>
      </c>
      <c r="D2501">
        <v>755.42499999999995</v>
      </c>
      <c r="E2501">
        <v>-2.4425249263122093</v>
      </c>
    </row>
    <row r="2502" spans="1:5" x14ac:dyDescent="0.3">
      <c r="A2502" s="1">
        <v>44763.347222222219</v>
      </c>
      <c r="B2502">
        <v>509.00533333333334</v>
      </c>
      <c r="C2502">
        <v>9.7136666666666667</v>
      </c>
      <c r="D2502">
        <v>755.46399999999994</v>
      </c>
      <c r="E2502">
        <v>-2.4437012129718867</v>
      </c>
    </row>
    <row r="2503" spans="1:5" x14ac:dyDescent="0.3">
      <c r="A2503" s="1">
        <v>44763.350694444445</v>
      </c>
      <c r="B2503">
        <v>508.92766666666671</v>
      </c>
      <c r="C2503">
        <v>9.7303333333333324</v>
      </c>
      <c r="D2503">
        <v>755.50300000000004</v>
      </c>
      <c r="E2503">
        <v>-2.4448775077954421</v>
      </c>
    </row>
    <row r="2504" spans="1:5" x14ac:dyDescent="0.3">
      <c r="A2504" s="1">
        <v>44763.354166666664</v>
      </c>
      <c r="B2504">
        <v>508.85</v>
      </c>
      <c r="C2504">
        <v>9.7469999999999999</v>
      </c>
      <c r="D2504">
        <v>755.54200000000003</v>
      </c>
      <c r="E2504">
        <v>-2.4460538107828751</v>
      </c>
    </row>
    <row r="2505" spans="1:5" x14ac:dyDescent="0.3">
      <c r="A2505" s="1">
        <v>44763.357638888891</v>
      </c>
      <c r="B2505">
        <v>508.85</v>
      </c>
      <c r="C2505">
        <v>9.7736666666666672</v>
      </c>
      <c r="D2505">
        <v>755.54200000000003</v>
      </c>
      <c r="E2505">
        <v>-2.4460676208172991</v>
      </c>
    </row>
    <row r="2506" spans="1:5" x14ac:dyDescent="0.3">
      <c r="A2506" s="1">
        <v>44763.361111111109</v>
      </c>
      <c r="B2506">
        <v>508.85</v>
      </c>
      <c r="C2506">
        <v>9.8003333333333327</v>
      </c>
      <c r="D2506">
        <v>755.54200000000003</v>
      </c>
      <c r="E2506">
        <v>-2.4460814308517231</v>
      </c>
    </row>
    <row r="2507" spans="1:5" x14ac:dyDescent="0.3">
      <c r="A2507" s="1">
        <v>44763.364583333336</v>
      </c>
      <c r="B2507">
        <v>508.85</v>
      </c>
      <c r="C2507">
        <v>9.827</v>
      </c>
      <c r="D2507">
        <v>755.54200000000003</v>
      </c>
      <c r="E2507">
        <v>-2.4460952408861472</v>
      </c>
    </row>
    <row r="2508" spans="1:5" x14ac:dyDescent="0.3">
      <c r="A2508" s="1">
        <v>44763.368055555555</v>
      </c>
      <c r="B2508">
        <v>508.77233333333334</v>
      </c>
      <c r="C2508">
        <v>9.8613333333333326</v>
      </c>
      <c r="D2508">
        <v>755.54200000000003</v>
      </c>
      <c r="E2508">
        <v>-2.4468903784065827</v>
      </c>
    </row>
    <row r="2509" spans="1:5" x14ac:dyDescent="0.3">
      <c r="A2509" s="1">
        <v>44763.371527777781</v>
      </c>
      <c r="B2509">
        <v>508.69466666666671</v>
      </c>
      <c r="C2509">
        <v>9.8956666666666671</v>
      </c>
      <c r="D2509">
        <v>755.54200000000003</v>
      </c>
      <c r="E2509">
        <v>-2.4476855271227262</v>
      </c>
    </row>
    <row r="2510" spans="1:5" x14ac:dyDescent="0.3">
      <c r="A2510" s="1">
        <v>44763.375</v>
      </c>
      <c r="B2510">
        <v>508.61700000000002</v>
      </c>
      <c r="C2510">
        <v>9.93</v>
      </c>
      <c r="D2510">
        <v>755.54200000000003</v>
      </c>
      <c r="E2510">
        <v>-2.448480687034579</v>
      </c>
    </row>
    <row r="2511" spans="1:5" x14ac:dyDescent="0.3">
      <c r="A2511" s="1">
        <v>44763.378472222219</v>
      </c>
      <c r="B2511">
        <v>508.57800000000003</v>
      </c>
      <c r="C2511">
        <v>9.9666666666666668</v>
      </c>
      <c r="D2511">
        <v>755.54200000000003</v>
      </c>
      <c r="E2511">
        <v>-2.4488900490894827</v>
      </c>
    </row>
    <row r="2512" spans="1:5" x14ac:dyDescent="0.3">
      <c r="A2512" s="1">
        <v>44763.381944444445</v>
      </c>
      <c r="B2512">
        <v>508.53899999999999</v>
      </c>
      <c r="C2512">
        <v>10.003333333333332</v>
      </c>
      <c r="D2512">
        <v>755.54200000000003</v>
      </c>
      <c r="E2512">
        <v>-2.4492994171483353</v>
      </c>
    </row>
    <row r="2513" spans="1:5" x14ac:dyDescent="0.3">
      <c r="A2513" s="1">
        <v>44763.385416666664</v>
      </c>
      <c r="B2513">
        <v>508.5</v>
      </c>
      <c r="C2513">
        <v>10.039999999999999</v>
      </c>
      <c r="D2513">
        <v>755.54200000000003</v>
      </c>
      <c r="E2513">
        <v>-2.4497087912111373</v>
      </c>
    </row>
    <row r="2514" spans="1:5" x14ac:dyDescent="0.3">
      <c r="A2514" s="1">
        <v>44763.388888888891</v>
      </c>
      <c r="B2514">
        <v>508.44166666666666</v>
      </c>
      <c r="C2514">
        <v>10.084333333333333</v>
      </c>
      <c r="D2514">
        <v>755.54200000000003</v>
      </c>
      <c r="E2514">
        <v>-2.4503156621753894</v>
      </c>
    </row>
    <row r="2515" spans="1:5" x14ac:dyDescent="0.3">
      <c r="A2515" s="1">
        <v>44763.392361111109</v>
      </c>
      <c r="B2515">
        <v>508.38333333333333</v>
      </c>
      <c r="C2515">
        <v>10.128666666666666</v>
      </c>
      <c r="D2515">
        <v>755.54200000000003</v>
      </c>
      <c r="E2515">
        <v>-2.4509225439975997</v>
      </c>
    </row>
    <row r="2516" spans="1:5" x14ac:dyDescent="0.3">
      <c r="A2516" s="1">
        <v>44763.395833333336</v>
      </c>
      <c r="B2516">
        <v>508.32499999999999</v>
      </c>
      <c r="C2516">
        <v>10.173</v>
      </c>
      <c r="D2516">
        <v>755.54200000000003</v>
      </c>
      <c r="E2516">
        <v>-2.4515294366777671</v>
      </c>
    </row>
    <row r="2517" spans="1:5" x14ac:dyDescent="0.3">
      <c r="A2517" s="1">
        <v>44763.399305555555</v>
      </c>
      <c r="B2517">
        <v>508.22766666666666</v>
      </c>
      <c r="C2517">
        <v>10.222</v>
      </c>
      <c r="D2517">
        <v>755.60033333333331</v>
      </c>
      <c r="E2517">
        <v>-2.4531130349805426</v>
      </c>
    </row>
    <row r="2518" spans="1:5" x14ac:dyDescent="0.3">
      <c r="A2518" s="1">
        <v>44763.402777777781</v>
      </c>
      <c r="B2518">
        <v>508.13033333333334</v>
      </c>
      <c r="C2518">
        <v>10.271000000000001</v>
      </c>
      <c r="D2518">
        <v>755.6586666666667</v>
      </c>
      <c r="E2518">
        <v>-2.4546966653085813</v>
      </c>
    </row>
    <row r="2519" spans="1:5" x14ac:dyDescent="0.3">
      <c r="A2519" s="1">
        <v>44763.40625</v>
      </c>
      <c r="B2519">
        <v>508.03300000000002</v>
      </c>
      <c r="C2519">
        <v>10.32</v>
      </c>
      <c r="D2519">
        <v>755.71699999999998</v>
      </c>
      <c r="E2519">
        <v>-2.4562803276618776</v>
      </c>
    </row>
    <row r="2520" spans="1:5" x14ac:dyDescent="0.3">
      <c r="A2520" s="1">
        <v>44763.409722222219</v>
      </c>
      <c r="B2520">
        <v>507.8776666666667</v>
      </c>
      <c r="C2520">
        <v>10.370000000000001</v>
      </c>
      <c r="D2520">
        <v>755.6196666666666</v>
      </c>
      <c r="E2520">
        <v>-2.4568869031387024</v>
      </c>
    </row>
    <row r="2521" spans="1:5" x14ac:dyDescent="0.3">
      <c r="A2521" s="1">
        <v>44763.413194444445</v>
      </c>
      <c r="B2521">
        <v>507.72233333333332</v>
      </c>
      <c r="C2521">
        <v>10.42</v>
      </c>
      <c r="D2521">
        <v>755.52233333333334</v>
      </c>
      <c r="E2521">
        <v>-2.4574934907913706</v>
      </c>
    </row>
    <row r="2522" spans="1:5" x14ac:dyDescent="0.3">
      <c r="A2522" s="1">
        <v>44763.416666666664</v>
      </c>
      <c r="B2522">
        <v>507.56700000000001</v>
      </c>
      <c r="C2522">
        <v>10.47</v>
      </c>
      <c r="D2522">
        <v>755.42499999999995</v>
      </c>
      <c r="E2522">
        <v>-2.458100090619876</v>
      </c>
    </row>
    <row r="2523" spans="1:5" x14ac:dyDescent="0.3">
      <c r="A2523" s="1">
        <v>44763.420138888891</v>
      </c>
      <c r="B2523">
        <v>507.54733333333331</v>
      </c>
      <c r="C2523">
        <v>10.530000000000001</v>
      </c>
      <c r="D2523">
        <v>755.42499999999995</v>
      </c>
      <c r="E2523">
        <v>-2.4583281791673701</v>
      </c>
    </row>
    <row r="2524" spans="1:5" x14ac:dyDescent="0.3">
      <c r="A2524" s="1">
        <v>44763.423611111109</v>
      </c>
      <c r="B2524">
        <v>507.52766666666668</v>
      </c>
      <c r="C2524">
        <v>10.59</v>
      </c>
      <c r="D2524">
        <v>755.42499999999995</v>
      </c>
      <c r="E2524">
        <v>-2.4585562726691714</v>
      </c>
    </row>
    <row r="2525" spans="1:5" x14ac:dyDescent="0.3">
      <c r="A2525" s="1">
        <v>44763.427083333336</v>
      </c>
      <c r="B2525">
        <v>507.50799999999998</v>
      </c>
      <c r="C2525">
        <v>10.65</v>
      </c>
      <c r="D2525">
        <v>755.42499999999995</v>
      </c>
      <c r="E2525">
        <v>-2.4587843711252813</v>
      </c>
    </row>
    <row r="2526" spans="1:5" x14ac:dyDescent="0.3">
      <c r="A2526" s="1">
        <v>44763.430555555555</v>
      </c>
      <c r="B2526">
        <v>507.35266666666666</v>
      </c>
      <c r="C2526">
        <v>10.732333333333333</v>
      </c>
      <c r="D2526">
        <v>755.36666666666667</v>
      </c>
      <c r="E2526">
        <v>-2.4597982610011009</v>
      </c>
    </row>
    <row r="2527" spans="1:5" x14ac:dyDescent="0.3">
      <c r="A2527" s="1">
        <v>44763.434027777781</v>
      </c>
      <c r="B2527">
        <v>507.19733333333329</v>
      </c>
      <c r="C2527">
        <v>10.814666666666668</v>
      </c>
      <c r="D2527">
        <v>755.30833333333328</v>
      </c>
      <c r="E2527">
        <v>-2.4608121844080637</v>
      </c>
    </row>
    <row r="2528" spans="1:5" x14ac:dyDescent="0.3">
      <c r="A2528" s="1">
        <v>44763.4375</v>
      </c>
      <c r="B2528">
        <v>507.04199999999997</v>
      </c>
      <c r="C2528">
        <v>10.897</v>
      </c>
      <c r="D2528">
        <v>755.25</v>
      </c>
      <c r="E2528">
        <v>-2.4618261413461755</v>
      </c>
    </row>
    <row r="2529" spans="1:5" x14ac:dyDescent="0.3">
      <c r="A2529" s="1">
        <v>44763.440972222219</v>
      </c>
      <c r="B2529">
        <v>506.94466666666665</v>
      </c>
      <c r="C2529">
        <v>11.000333333333334</v>
      </c>
      <c r="D2529">
        <v>755.30833333333328</v>
      </c>
      <c r="E2529">
        <v>-2.4634384067999777</v>
      </c>
    </row>
    <row r="2530" spans="1:5" x14ac:dyDescent="0.3">
      <c r="A2530" s="1">
        <v>44763.444444444445</v>
      </c>
      <c r="B2530">
        <v>506.84733333333332</v>
      </c>
      <c r="C2530">
        <v>11.103666666666667</v>
      </c>
      <c r="D2530">
        <v>755.36666666666667</v>
      </c>
      <c r="E2530">
        <v>-2.4650507397900445</v>
      </c>
    </row>
    <row r="2531" spans="1:5" x14ac:dyDescent="0.3">
      <c r="A2531" s="1">
        <v>44763.447916666664</v>
      </c>
      <c r="B2531">
        <v>506.75</v>
      </c>
      <c r="C2531">
        <v>11.207000000000001</v>
      </c>
      <c r="D2531">
        <v>755.42499999999995</v>
      </c>
      <c r="E2531">
        <v>-2.4666631403163728</v>
      </c>
    </row>
    <row r="2532" spans="1:5" x14ac:dyDescent="0.3">
      <c r="A2532" s="1">
        <v>44763.451388888891</v>
      </c>
      <c r="B2532">
        <v>506.57499999999999</v>
      </c>
      <c r="C2532">
        <v>11.339</v>
      </c>
      <c r="D2532">
        <v>755.48333333333335</v>
      </c>
      <c r="E2532">
        <v>-2.4690681808959853</v>
      </c>
    </row>
    <row r="2533" spans="1:5" x14ac:dyDescent="0.3">
      <c r="A2533" s="1">
        <v>44763.454861111109</v>
      </c>
      <c r="B2533">
        <v>506.40000000000003</v>
      </c>
      <c r="C2533">
        <v>11.471</v>
      </c>
      <c r="D2533">
        <v>755.54166666666663</v>
      </c>
      <c r="E2533">
        <v>-2.4714733507914199</v>
      </c>
    </row>
    <row r="2534" spans="1:5" x14ac:dyDescent="0.3">
      <c r="A2534" s="1">
        <v>44763.458333333336</v>
      </c>
      <c r="B2534">
        <v>506.22500000000002</v>
      </c>
      <c r="C2534">
        <v>11.603</v>
      </c>
      <c r="D2534">
        <v>755.6</v>
      </c>
      <c r="E2534">
        <v>-2.4738786500026833</v>
      </c>
    </row>
    <row r="2535" spans="1:5" x14ac:dyDescent="0.3">
      <c r="A2535" s="1">
        <v>44763.461805555555</v>
      </c>
      <c r="B2535">
        <v>506.01100000000002</v>
      </c>
      <c r="C2535">
        <v>11.741999999999999</v>
      </c>
      <c r="D2535">
        <v>755.6</v>
      </c>
      <c r="E2535">
        <v>-2.4760941649891377</v>
      </c>
    </row>
    <row r="2536" spans="1:5" x14ac:dyDescent="0.3">
      <c r="A2536" s="1">
        <v>44763.465277777781</v>
      </c>
      <c r="B2536">
        <v>505.79700000000003</v>
      </c>
      <c r="C2536">
        <v>11.881</v>
      </c>
      <c r="D2536">
        <v>755.6</v>
      </c>
      <c r="E2536">
        <v>-2.4783098048661296</v>
      </c>
    </row>
    <row r="2537" spans="1:5" x14ac:dyDescent="0.3">
      <c r="A2537" s="1">
        <v>44763.46875</v>
      </c>
      <c r="B2537">
        <v>505.58300000000003</v>
      </c>
      <c r="C2537">
        <v>12.02</v>
      </c>
      <c r="D2537">
        <v>755.6</v>
      </c>
      <c r="E2537">
        <v>-2.4805255696336586</v>
      </c>
    </row>
    <row r="2538" spans="1:5" x14ac:dyDescent="0.3">
      <c r="A2538" s="1">
        <v>44763.472222222219</v>
      </c>
      <c r="B2538">
        <v>505.40800000000002</v>
      </c>
      <c r="C2538">
        <v>12.154333333333334</v>
      </c>
      <c r="D2538">
        <v>755.48333333333335</v>
      </c>
      <c r="E2538">
        <v>-2.4811802080408176</v>
      </c>
    </row>
    <row r="2539" spans="1:5" x14ac:dyDescent="0.3">
      <c r="A2539" s="1">
        <v>44763.475694444445</v>
      </c>
      <c r="B2539">
        <v>505.233</v>
      </c>
      <c r="C2539">
        <v>12.288666666666666</v>
      </c>
      <c r="D2539">
        <v>755.36666666666667</v>
      </c>
      <c r="E2539">
        <v>-2.481834879348404</v>
      </c>
    </row>
    <row r="2540" spans="1:5" x14ac:dyDescent="0.3">
      <c r="A2540" s="1">
        <v>44763.479166666664</v>
      </c>
      <c r="B2540">
        <v>505.05799999999999</v>
      </c>
      <c r="C2540">
        <v>12.423</v>
      </c>
      <c r="D2540">
        <v>755.25</v>
      </c>
      <c r="E2540">
        <v>-2.4824895835564176</v>
      </c>
    </row>
    <row r="2541" spans="1:5" x14ac:dyDescent="0.3">
      <c r="A2541" s="1">
        <v>44763.482638888891</v>
      </c>
      <c r="B2541">
        <v>504.80533333333335</v>
      </c>
      <c r="C2541">
        <v>12.555333333333333</v>
      </c>
      <c r="D2541">
        <v>755.30833333333328</v>
      </c>
      <c r="E2541">
        <v>-2.4856736117216922</v>
      </c>
    </row>
    <row r="2542" spans="1:5" x14ac:dyDescent="0.3">
      <c r="A2542" s="1">
        <v>44763.486111111109</v>
      </c>
      <c r="B2542">
        <v>504.55266666666665</v>
      </c>
      <c r="C2542">
        <v>12.687666666666667</v>
      </c>
      <c r="D2542">
        <v>755.36666666666667</v>
      </c>
      <c r="E2542">
        <v>-2.4888578126817449</v>
      </c>
    </row>
    <row r="2543" spans="1:5" x14ac:dyDescent="0.3">
      <c r="A2543" s="1">
        <v>44763.489583333336</v>
      </c>
      <c r="B2543">
        <v>504.3</v>
      </c>
      <c r="C2543">
        <v>12.82</v>
      </c>
      <c r="D2543">
        <v>755.42499999999995</v>
      </c>
      <c r="E2543">
        <v>-2.4920421864365645</v>
      </c>
    </row>
    <row r="2544" spans="1:5" x14ac:dyDescent="0.3">
      <c r="A2544" s="1">
        <v>44763.493055555555</v>
      </c>
      <c r="B2544">
        <v>504.10566666666665</v>
      </c>
      <c r="C2544">
        <v>12.933333333333334</v>
      </c>
      <c r="D2544">
        <v>755.26933333333329</v>
      </c>
      <c r="E2544">
        <v>-2.4924891935400693</v>
      </c>
    </row>
    <row r="2545" spans="1:5" x14ac:dyDescent="0.3">
      <c r="A2545" s="1">
        <v>44763.496527777781</v>
      </c>
      <c r="B2545">
        <v>503.91133333333335</v>
      </c>
      <c r="C2545">
        <v>13.046666666666667</v>
      </c>
      <c r="D2545">
        <v>755.11366666666663</v>
      </c>
      <c r="E2545">
        <v>-2.4929362190426185</v>
      </c>
    </row>
    <row r="2546" spans="1:5" x14ac:dyDescent="0.3">
      <c r="A2546" s="1">
        <v>44763.5</v>
      </c>
      <c r="B2546">
        <v>503.71699999999998</v>
      </c>
      <c r="C2546">
        <v>13.16</v>
      </c>
      <c r="D2546">
        <v>754.95799999999997</v>
      </c>
      <c r="E2546">
        <v>-2.4933832629442181</v>
      </c>
    </row>
    <row r="2547" spans="1:5" x14ac:dyDescent="0.3">
      <c r="A2547" s="1">
        <v>44763.503472222219</v>
      </c>
      <c r="B2547">
        <v>503.75566666666668</v>
      </c>
      <c r="C2547">
        <v>13.146666666666667</v>
      </c>
      <c r="D2547">
        <v>754.95799999999997</v>
      </c>
      <c r="E2547">
        <v>-2.4929889535182612</v>
      </c>
    </row>
    <row r="2548" spans="1:5" x14ac:dyDescent="0.3">
      <c r="A2548" s="1">
        <v>44763.506944444445</v>
      </c>
      <c r="B2548">
        <v>503.79433333333333</v>
      </c>
      <c r="C2548">
        <v>13.133333333333333</v>
      </c>
      <c r="D2548">
        <v>754.95799999999997</v>
      </c>
      <c r="E2548">
        <v>-2.4925946462569004</v>
      </c>
    </row>
    <row r="2549" spans="1:5" x14ac:dyDescent="0.3">
      <c r="A2549" s="1">
        <v>44763.510416666664</v>
      </c>
      <c r="B2549">
        <v>503.83300000000003</v>
      </c>
      <c r="C2549">
        <v>13.12</v>
      </c>
      <c r="D2549">
        <v>754.95799999999997</v>
      </c>
      <c r="E2549">
        <v>-2.4922003411601317</v>
      </c>
    </row>
    <row r="2550" spans="1:5" x14ac:dyDescent="0.3">
      <c r="A2550" s="1">
        <v>44763.513888888891</v>
      </c>
      <c r="B2550">
        <v>503.89133333333336</v>
      </c>
      <c r="C2550">
        <v>13.035666666666666</v>
      </c>
      <c r="D2550">
        <v>754.95799999999997</v>
      </c>
      <c r="E2550">
        <v>-2.4915716414870404</v>
      </c>
    </row>
    <row r="2551" spans="1:5" x14ac:dyDescent="0.3">
      <c r="A2551" s="1">
        <v>44763.517361111109</v>
      </c>
      <c r="B2551">
        <v>503.94966666666664</v>
      </c>
      <c r="C2551">
        <v>12.951333333333334</v>
      </c>
      <c r="D2551">
        <v>754.95799999999997</v>
      </c>
      <c r="E2551">
        <v>-2.4909429624685608</v>
      </c>
    </row>
    <row r="2552" spans="1:5" x14ac:dyDescent="0.3">
      <c r="A2552" s="1">
        <v>44763.520833333336</v>
      </c>
      <c r="B2552">
        <v>504.00799999999998</v>
      </c>
      <c r="C2552">
        <v>12.867000000000001</v>
      </c>
      <c r="D2552">
        <v>754.95799999999997</v>
      </c>
      <c r="E2552">
        <v>-2.4903143041046909</v>
      </c>
    </row>
    <row r="2553" spans="1:5" x14ac:dyDescent="0.3">
      <c r="A2553" s="1">
        <v>44763.524305555555</v>
      </c>
      <c r="B2553">
        <v>504.00799999999998</v>
      </c>
      <c r="C2553">
        <v>12.805666666666667</v>
      </c>
      <c r="D2553">
        <v>754.89966666666669</v>
      </c>
      <c r="E2553">
        <v>-2.4896977803247546</v>
      </c>
    </row>
    <row r="2554" spans="1:5" x14ac:dyDescent="0.3">
      <c r="A2554" s="1">
        <v>44763.527777777781</v>
      </c>
      <c r="B2554">
        <v>504.00799999999998</v>
      </c>
      <c r="C2554">
        <v>12.744333333333334</v>
      </c>
      <c r="D2554">
        <v>754.8413333333333</v>
      </c>
      <c r="E2554">
        <v>-2.4890812715663539</v>
      </c>
    </row>
    <row r="2555" spans="1:5" x14ac:dyDescent="0.3">
      <c r="A2555" s="1">
        <v>44763.53125</v>
      </c>
      <c r="B2555">
        <v>504.00799999999998</v>
      </c>
      <c r="C2555">
        <v>12.683</v>
      </c>
      <c r="D2555">
        <v>754.78300000000002</v>
      </c>
      <c r="E2555">
        <v>-2.4884647778294875</v>
      </c>
    </row>
    <row r="2556" spans="1:5" x14ac:dyDescent="0.3">
      <c r="A2556" s="1">
        <v>44763.534722222219</v>
      </c>
      <c r="B2556">
        <v>503.911</v>
      </c>
      <c r="C2556">
        <v>12.715333333333334</v>
      </c>
      <c r="D2556">
        <v>754.72466666666662</v>
      </c>
      <c r="E2556">
        <v>-2.4888690417051871</v>
      </c>
    </row>
    <row r="2557" spans="1:5" x14ac:dyDescent="0.3">
      <c r="A2557" s="1">
        <v>44763.538194444445</v>
      </c>
      <c r="B2557">
        <v>503.81399999999996</v>
      </c>
      <c r="C2557">
        <v>12.747666666666666</v>
      </c>
      <c r="D2557">
        <v>754.66633333333334</v>
      </c>
      <c r="E2557">
        <v>-2.4892733108300273</v>
      </c>
    </row>
    <row r="2558" spans="1:5" x14ac:dyDescent="0.3">
      <c r="A2558" s="1">
        <v>44763.541666666664</v>
      </c>
      <c r="B2558">
        <v>503.71699999999998</v>
      </c>
      <c r="C2558">
        <v>12.78</v>
      </c>
      <c r="D2558">
        <v>754.60799999999995</v>
      </c>
      <c r="E2558">
        <v>-2.4896775852040078</v>
      </c>
    </row>
    <row r="2559" spans="1:5" x14ac:dyDescent="0.3">
      <c r="A2559" s="1">
        <v>44763.545138888891</v>
      </c>
      <c r="B2559">
        <v>503.60033333333331</v>
      </c>
      <c r="C2559">
        <v>12.844333333333333</v>
      </c>
      <c r="D2559">
        <v>754.66633333333334</v>
      </c>
      <c r="E2559">
        <v>-2.4914641205813126</v>
      </c>
    </row>
    <row r="2560" spans="1:5" x14ac:dyDescent="0.3">
      <c r="A2560" s="1">
        <v>44763.548611111109</v>
      </c>
      <c r="B2560">
        <v>503.48366666666669</v>
      </c>
      <c r="C2560">
        <v>12.908666666666667</v>
      </c>
      <c r="D2560">
        <v>754.72466666666662</v>
      </c>
      <c r="E2560">
        <v>-2.4932507032274698</v>
      </c>
    </row>
    <row r="2561" spans="1:5" x14ac:dyDescent="0.3">
      <c r="A2561" s="1">
        <v>44763.552083333336</v>
      </c>
      <c r="B2561">
        <v>503.36700000000002</v>
      </c>
      <c r="C2561">
        <v>12.973000000000001</v>
      </c>
      <c r="D2561">
        <v>754.78300000000002</v>
      </c>
      <c r="E2561">
        <v>-2.4950373331424807</v>
      </c>
    </row>
    <row r="2562" spans="1:5" x14ac:dyDescent="0.3">
      <c r="A2562" s="1">
        <v>44763.555555555555</v>
      </c>
      <c r="B2562">
        <v>503.30866666666668</v>
      </c>
      <c r="C2562">
        <v>13.037666666666667</v>
      </c>
      <c r="D2562">
        <v>754.74433333333332</v>
      </c>
      <c r="E2562">
        <v>-2.4952684364115649</v>
      </c>
    </row>
    <row r="2563" spans="1:5" x14ac:dyDescent="0.3">
      <c r="A2563" s="1">
        <v>44763.559027777781</v>
      </c>
      <c r="B2563">
        <v>503.25033333333334</v>
      </c>
      <c r="C2563">
        <v>13.102333333333334</v>
      </c>
      <c r="D2563">
        <v>754.70566666666673</v>
      </c>
      <c r="E2563">
        <v>-2.4954995450202908</v>
      </c>
    </row>
    <row r="2564" spans="1:5" x14ac:dyDescent="0.3">
      <c r="A2564" s="1">
        <v>44763.5625</v>
      </c>
      <c r="B2564">
        <v>503.19200000000001</v>
      </c>
      <c r="C2564">
        <v>13.167</v>
      </c>
      <c r="D2564">
        <v>754.66700000000003</v>
      </c>
      <c r="E2564">
        <v>-2.4957306589686601</v>
      </c>
    </row>
    <row r="2565" spans="1:5" x14ac:dyDescent="0.3">
      <c r="A2565" s="1">
        <v>44763.565972222219</v>
      </c>
      <c r="B2565">
        <v>503.09466666666668</v>
      </c>
      <c r="C2565">
        <v>13.199</v>
      </c>
      <c r="D2565">
        <v>754.60866666666664</v>
      </c>
      <c r="E2565">
        <v>-2.4961381722782034</v>
      </c>
    </row>
    <row r="2566" spans="1:5" x14ac:dyDescent="0.3">
      <c r="A2566" s="1">
        <v>44763.569444444445</v>
      </c>
      <c r="B2566">
        <v>502.9973333333333</v>
      </c>
      <c r="C2566">
        <v>13.231</v>
      </c>
      <c r="D2566">
        <v>754.55033333333336</v>
      </c>
      <c r="E2566">
        <v>-2.4965456908275585</v>
      </c>
    </row>
    <row r="2567" spans="1:5" x14ac:dyDescent="0.3">
      <c r="A2567" s="1">
        <v>44763.572916666664</v>
      </c>
      <c r="B2567">
        <v>502.9</v>
      </c>
      <c r="C2567">
        <v>13.263</v>
      </c>
      <c r="D2567">
        <v>754.49199999999996</v>
      </c>
      <c r="E2567">
        <v>-2.4969532146167217</v>
      </c>
    </row>
    <row r="2568" spans="1:5" x14ac:dyDescent="0.3">
      <c r="A2568" s="1">
        <v>44763.576388888891</v>
      </c>
      <c r="B2568">
        <v>502.9973333333333</v>
      </c>
      <c r="C2568">
        <v>13.272</v>
      </c>
      <c r="D2568">
        <v>754.64733333333334</v>
      </c>
      <c r="E2568">
        <v>-2.4975388989624614</v>
      </c>
    </row>
    <row r="2569" spans="1:5" x14ac:dyDescent="0.3">
      <c r="A2569" s="1">
        <v>44763.579861111109</v>
      </c>
      <c r="B2569">
        <v>503.09466666666668</v>
      </c>
      <c r="C2569">
        <v>13.280999999999999</v>
      </c>
      <c r="D2569">
        <v>754.8026666666666</v>
      </c>
      <c r="E2569">
        <v>-2.4981245854998506</v>
      </c>
    </row>
    <row r="2570" spans="1:5" x14ac:dyDescent="0.3">
      <c r="A2570" s="1">
        <v>44763.583333333336</v>
      </c>
      <c r="B2570">
        <v>503.19200000000001</v>
      </c>
      <c r="C2570">
        <v>13.29</v>
      </c>
      <c r="D2570">
        <v>754.95799999999997</v>
      </c>
      <c r="E2570">
        <v>-2.4987102742288934</v>
      </c>
    </row>
    <row r="2571" spans="1:5" x14ac:dyDescent="0.3">
      <c r="A2571" s="1">
        <v>44763.586805555555</v>
      </c>
      <c r="B2571">
        <v>503.13366666666667</v>
      </c>
      <c r="C2571">
        <v>13.242333333333333</v>
      </c>
      <c r="D2571">
        <v>754.8026666666666</v>
      </c>
      <c r="E2571">
        <v>-2.4977135302816409</v>
      </c>
    </row>
    <row r="2572" spans="1:5" x14ac:dyDescent="0.3">
      <c r="A2572" s="1">
        <v>44763.590277777781</v>
      </c>
      <c r="B2572">
        <v>503.07533333333333</v>
      </c>
      <c r="C2572">
        <v>13.194666666666667</v>
      </c>
      <c r="D2572">
        <v>754.64733333333334</v>
      </c>
      <c r="E2572">
        <v>-2.4967168057471576</v>
      </c>
    </row>
    <row r="2573" spans="1:5" x14ac:dyDescent="0.3">
      <c r="A2573" s="1">
        <v>44763.59375</v>
      </c>
      <c r="B2573">
        <v>503.017</v>
      </c>
      <c r="C2573">
        <v>13.147</v>
      </c>
      <c r="D2573">
        <v>754.49199999999996</v>
      </c>
      <c r="E2573">
        <v>-2.4957201006254421</v>
      </c>
    </row>
    <row r="2574" spans="1:5" x14ac:dyDescent="0.3">
      <c r="A2574" s="1">
        <v>44763.597222222219</v>
      </c>
      <c r="B2574">
        <v>503.017</v>
      </c>
      <c r="C2574">
        <v>13.122333333333334</v>
      </c>
      <c r="D2574">
        <v>754.49199999999996</v>
      </c>
      <c r="E2574">
        <v>-2.4957070786688069</v>
      </c>
    </row>
    <row r="2575" spans="1:5" x14ac:dyDescent="0.3">
      <c r="A2575" s="1">
        <v>44763.600694444445</v>
      </c>
      <c r="B2575">
        <v>503.017</v>
      </c>
      <c r="C2575">
        <v>13.097666666666667</v>
      </c>
      <c r="D2575">
        <v>754.49199999999996</v>
      </c>
      <c r="E2575">
        <v>-2.4956940567121717</v>
      </c>
    </row>
    <row r="2576" spans="1:5" x14ac:dyDescent="0.3">
      <c r="A2576" s="1">
        <v>44763.604166666664</v>
      </c>
      <c r="B2576">
        <v>503.017</v>
      </c>
      <c r="C2576">
        <v>13.073</v>
      </c>
      <c r="D2576">
        <v>754.49199999999996</v>
      </c>
      <c r="E2576">
        <v>-2.4956810347555365</v>
      </c>
    </row>
    <row r="2577" spans="1:5" x14ac:dyDescent="0.3">
      <c r="A2577" s="1">
        <v>44763.607638888891</v>
      </c>
      <c r="B2577">
        <v>502.90033333333332</v>
      </c>
      <c r="C2577">
        <v>13.086333333333334</v>
      </c>
      <c r="D2577">
        <v>754.43366666666668</v>
      </c>
      <c r="E2577">
        <v>-2.4962723204785835</v>
      </c>
    </row>
    <row r="2578" spans="1:5" x14ac:dyDescent="0.3">
      <c r="A2578" s="1">
        <v>44763.611111111109</v>
      </c>
      <c r="B2578">
        <v>502.78366666666665</v>
      </c>
      <c r="C2578">
        <v>13.099666666666666</v>
      </c>
      <c r="D2578">
        <v>754.37533333333329</v>
      </c>
      <c r="E2578">
        <v>-2.4968636094671828</v>
      </c>
    </row>
    <row r="2579" spans="1:5" x14ac:dyDescent="0.3">
      <c r="A2579" s="1">
        <v>44763.614583333336</v>
      </c>
      <c r="B2579">
        <v>502.66699999999997</v>
      </c>
      <c r="C2579">
        <v>13.113</v>
      </c>
      <c r="D2579">
        <v>754.31700000000001</v>
      </c>
      <c r="E2579">
        <v>-2.4974549017213334</v>
      </c>
    </row>
    <row r="2580" spans="1:5" x14ac:dyDescent="0.3">
      <c r="A2580" s="1">
        <v>44763.618055555555</v>
      </c>
      <c r="B2580">
        <v>502.68633333333332</v>
      </c>
      <c r="C2580">
        <v>13.071</v>
      </c>
      <c r="D2580">
        <v>754.25866666666673</v>
      </c>
      <c r="E2580">
        <v>-2.4966548333518666</v>
      </c>
    </row>
    <row r="2581" spans="1:5" x14ac:dyDescent="0.3">
      <c r="A2581" s="1">
        <v>44763.621527777781</v>
      </c>
      <c r="B2581">
        <v>502.70566666666667</v>
      </c>
      <c r="C2581">
        <v>13.029</v>
      </c>
      <c r="D2581">
        <v>754.20033333333333</v>
      </c>
      <c r="E2581">
        <v>-2.4958547786781216</v>
      </c>
    </row>
    <row r="2582" spans="1:5" x14ac:dyDescent="0.3">
      <c r="A2582" s="1">
        <v>44763.625</v>
      </c>
      <c r="B2582">
        <v>502.72500000000002</v>
      </c>
      <c r="C2582">
        <v>12.987</v>
      </c>
      <c r="D2582">
        <v>754.14200000000005</v>
      </c>
      <c r="E2582">
        <v>-2.4950547377000984</v>
      </c>
    </row>
    <row r="2583" spans="1:5" x14ac:dyDescent="0.3">
      <c r="A2583" s="1">
        <v>44763.628472222219</v>
      </c>
      <c r="B2583">
        <v>502.82233333333335</v>
      </c>
      <c r="C2583">
        <v>12.935666666666666</v>
      </c>
      <c r="D2583">
        <v>754.25866666666673</v>
      </c>
      <c r="E2583">
        <v>-2.4952212741792157</v>
      </c>
    </row>
    <row r="2584" spans="1:5" x14ac:dyDescent="0.3">
      <c r="A2584" s="1">
        <v>44763.631944444445</v>
      </c>
      <c r="B2584">
        <v>502.91966666666667</v>
      </c>
      <c r="C2584">
        <v>12.884333333333334</v>
      </c>
      <c r="D2584">
        <v>754.37533333333329</v>
      </c>
      <c r="E2584">
        <v>-2.4953878064914901</v>
      </c>
    </row>
    <row r="2585" spans="1:5" x14ac:dyDescent="0.3">
      <c r="A2585" s="1">
        <v>44763.635416666664</v>
      </c>
      <c r="B2585">
        <v>503.017</v>
      </c>
      <c r="C2585">
        <v>12.833</v>
      </c>
      <c r="D2585">
        <v>754.49199999999996</v>
      </c>
      <c r="E2585">
        <v>-2.4955543346369216</v>
      </c>
    </row>
    <row r="2586" spans="1:5" x14ac:dyDescent="0.3">
      <c r="A2586" s="1">
        <v>44763.638888888891</v>
      </c>
      <c r="B2586">
        <v>503.19200000000001</v>
      </c>
      <c r="C2586">
        <v>12.789666666666667</v>
      </c>
      <c r="D2586">
        <v>754.53066666666666</v>
      </c>
      <c r="E2586">
        <v>-2.4941660748334162</v>
      </c>
    </row>
    <row r="2587" spans="1:5" x14ac:dyDescent="0.3">
      <c r="A2587" s="1">
        <v>44763.642361111109</v>
      </c>
      <c r="B2587">
        <v>503.36699999999996</v>
      </c>
      <c r="C2587">
        <v>12.746333333333332</v>
      </c>
      <c r="D2587">
        <v>754.56933333333325</v>
      </c>
      <c r="E2587">
        <v>-2.4927778398341043</v>
      </c>
    </row>
    <row r="2588" spans="1:5" x14ac:dyDescent="0.3">
      <c r="A2588" s="1">
        <v>44763.645833333336</v>
      </c>
      <c r="B2588">
        <v>503.54199999999997</v>
      </c>
      <c r="C2588">
        <v>12.702999999999999</v>
      </c>
      <c r="D2588">
        <v>754.60799999999995</v>
      </c>
      <c r="E2588">
        <v>-2.4913896296389861</v>
      </c>
    </row>
    <row r="2589" spans="1:5" x14ac:dyDescent="0.3">
      <c r="A2589" s="1">
        <v>44763.649305555555</v>
      </c>
      <c r="B2589">
        <v>503.69733333333329</v>
      </c>
      <c r="C2589">
        <v>12.658666666666667</v>
      </c>
      <c r="D2589">
        <v>754.72466666666662</v>
      </c>
      <c r="E2589">
        <v>-2.4909790259082456</v>
      </c>
    </row>
    <row r="2590" spans="1:5" x14ac:dyDescent="0.3">
      <c r="A2590" s="1">
        <v>44763.652777777781</v>
      </c>
      <c r="B2590">
        <v>503.85266666666666</v>
      </c>
      <c r="C2590">
        <v>12.614333333333333</v>
      </c>
      <c r="D2590">
        <v>754.8413333333333</v>
      </c>
      <c r="E2590">
        <v>-2.4905684293747794</v>
      </c>
    </row>
    <row r="2591" spans="1:5" x14ac:dyDescent="0.3">
      <c r="A2591" s="1">
        <v>44763.65625</v>
      </c>
      <c r="B2591">
        <v>504.00799999999998</v>
      </c>
      <c r="C2591">
        <v>12.57</v>
      </c>
      <c r="D2591">
        <v>754.95799999999997</v>
      </c>
      <c r="E2591">
        <v>-2.490157840038588</v>
      </c>
    </row>
    <row r="2592" spans="1:5" x14ac:dyDescent="0.3">
      <c r="A2592" s="1">
        <v>44763.659722222219</v>
      </c>
      <c r="B2592">
        <v>503.89133333333331</v>
      </c>
      <c r="C2592">
        <v>12.514333333333333</v>
      </c>
      <c r="D2592">
        <v>754.68600000000004</v>
      </c>
      <c r="E2592">
        <v>-2.4885729346862058</v>
      </c>
    </row>
    <row r="2593" spans="1:5" x14ac:dyDescent="0.3">
      <c r="A2593" s="1">
        <v>44763.663194444445</v>
      </c>
      <c r="B2593">
        <v>503.77466666666669</v>
      </c>
      <c r="C2593">
        <v>12.458666666666668</v>
      </c>
      <c r="D2593">
        <v>754.41399999999999</v>
      </c>
      <c r="E2593">
        <v>-2.4869880656383541</v>
      </c>
    </row>
    <row r="2594" spans="1:5" x14ac:dyDescent="0.3">
      <c r="A2594" s="1">
        <v>44763.666666666664</v>
      </c>
      <c r="B2594">
        <v>503.65800000000002</v>
      </c>
      <c r="C2594">
        <v>12.403</v>
      </c>
      <c r="D2594">
        <v>754.14200000000005</v>
      </c>
      <c r="E2594">
        <v>-2.4854032328950346</v>
      </c>
    </row>
    <row r="2595" spans="1:5" x14ac:dyDescent="0.3">
      <c r="A2595" s="1">
        <v>44763.670138888891</v>
      </c>
      <c r="B2595">
        <v>503.65800000000002</v>
      </c>
      <c r="C2595">
        <v>12.351000000000001</v>
      </c>
      <c r="D2595">
        <v>754.10300000000007</v>
      </c>
      <c r="E2595">
        <v>-2.4849853388500023</v>
      </c>
    </row>
    <row r="2596" spans="1:5" x14ac:dyDescent="0.3">
      <c r="A2596" s="1">
        <v>44763.673611111109</v>
      </c>
      <c r="B2596">
        <v>503.65800000000002</v>
      </c>
      <c r="C2596">
        <v>12.298999999999999</v>
      </c>
      <c r="D2596">
        <v>754.06399999999996</v>
      </c>
      <c r="E2596">
        <v>-2.4845674533196584</v>
      </c>
    </row>
    <row r="2597" spans="1:5" x14ac:dyDescent="0.3">
      <c r="A2597" s="1">
        <v>44763.677083333336</v>
      </c>
      <c r="B2597">
        <v>503.65800000000002</v>
      </c>
      <c r="C2597">
        <v>12.247</v>
      </c>
      <c r="D2597">
        <v>754.02499999999998</v>
      </c>
      <c r="E2597">
        <v>-2.4841495763040076</v>
      </c>
    </row>
    <row r="2598" spans="1:5" x14ac:dyDescent="0.3">
      <c r="A2598" s="1">
        <v>44763.680555555555</v>
      </c>
      <c r="B2598">
        <v>503.75533333333334</v>
      </c>
      <c r="C2598">
        <v>12.233666666666666</v>
      </c>
      <c r="D2598">
        <v>754.06399999999996</v>
      </c>
      <c r="E2598">
        <v>-2.4835584260103643</v>
      </c>
    </row>
    <row r="2599" spans="1:5" x14ac:dyDescent="0.3">
      <c r="A2599" s="1">
        <v>44763.684027777781</v>
      </c>
      <c r="B2599">
        <v>503.85266666666666</v>
      </c>
      <c r="C2599">
        <v>12.220333333333334</v>
      </c>
      <c r="D2599">
        <v>754.10300000000007</v>
      </c>
      <c r="E2599">
        <v>-2.4829672789822719</v>
      </c>
    </row>
    <row r="2600" spans="1:5" x14ac:dyDescent="0.3">
      <c r="A2600" s="1">
        <v>44763.6875</v>
      </c>
      <c r="B2600">
        <v>503.95</v>
      </c>
      <c r="C2600">
        <v>12.207000000000001</v>
      </c>
      <c r="D2600">
        <v>754.14200000000005</v>
      </c>
      <c r="E2600">
        <v>-2.4823761352197278</v>
      </c>
    </row>
    <row r="2601" spans="1:5" x14ac:dyDescent="0.3">
      <c r="A2601" s="1">
        <v>44763.690972222219</v>
      </c>
      <c r="B2601">
        <v>503.85266666666666</v>
      </c>
      <c r="C2601">
        <v>12.200333333333333</v>
      </c>
      <c r="D2601">
        <v>754.10300000000007</v>
      </c>
      <c r="E2601">
        <v>-2.4829567720574892</v>
      </c>
    </row>
    <row r="2602" spans="1:5" x14ac:dyDescent="0.3">
      <c r="A2602" s="1">
        <v>44763.694444444445</v>
      </c>
      <c r="B2602">
        <v>503.75533333333334</v>
      </c>
      <c r="C2602">
        <v>12.193666666666667</v>
      </c>
      <c r="D2602">
        <v>754.06399999999996</v>
      </c>
      <c r="E2602">
        <v>-2.4835374072624719</v>
      </c>
    </row>
    <row r="2603" spans="1:5" x14ac:dyDescent="0.3">
      <c r="A2603" s="1">
        <v>44763.697916666664</v>
      </c>
      <c r="B2603">
        <v>503.65800000000002</v>
      </c>
      <c r="C2603">
        <v>12.186999999999999</v>
      </c>
      <c r="D2603">
        <v>754.02499999999998</v>
      </c>
      <c r="E2603">
        <v>-2.4841180408346792</v>
      </c>
    </row>
    <row r="2604" spans="1:5" x14ac:dyDescent="0.3">
      <c r="A2604" s="1">
        <v>44763.701388888891</v>
      </c>
      <c r="B2604">
        <v>503.697</v>
      </c>
      <c r="C2604">
        <v>12.157999999999999</v>
      </c>
      <c r="D2604">
        <v>754.02499999999998</v>
      </c>
      <c r="E2604">
        <v>-2.4837122639595619</v>
      </c>
    </row>
    <row r="2605" spans="1:5" x14ac:dyDescent="0.3">
      <c r="A2605" s="1">
        <v>44763.704861111109</v>
      </c>
      <c r="B2605">
        <v>503.73599999999999</v>
      </c>
      <c r="C2605">
        <v>12.129</v>
      </c>
      <c r="D2605">
        <v>754.02499999999998</v>
      </c>
      <c r="E2605">
        <v>-2.4833064918330208</v>
      </c>
    </row>
    <row r="2606" spans="1:5" x14ac:dyDescent="0.3">
      <c r="A2606" s="1">
        <v>44763.708333333336</v>
      </c>
      <c r="B2606">
        <v>503.77499999999998</v>
      </c>
      <c r="C2606">
        <v>12.1</v>
      </c>
      <c r="D2606">
        <v>754.02499999999998</v>
      </c>
      <c r="E2606">
        <v>-2.4829007244550581</v>
      </c>
    </row>
    <row r="2607" spans="1:5" x14ac:dyDescent="0.3">
      <c r="A2607" s="1">
        <v>44763.711805555555</v>
      </c>
      <c r="B2607">
        <v>503.61933333333332</v>
      </c>
      <c r="C2607">
        <v>12.090999999999999</v>
      </c>
      <c r="D2607">
        <v>753.9083333333333</v>
      </c>
      <c r="E2607">
        <v>-2.483286525591387</v>
      </c>
    </row>
    <row r="2608" spans="1:5" x14ac:dyDescent="0.3">
      <c r="A2608" s="1">
        <v>44763.715277777781</v>
      </c>
      <c r="B2608">
        <v>503.46366666666665</v>
      </c>
      <c r="C2608">
        <v>12.082000000000001</v>
      </c>
      <c r="D2608">
        <v>753.79166666666663</v>
      </c>
      <c r="E2608">
        <v>-2.4836723252540205</v>
      </c>
    </row>
    <row r="2609" spans="1:5" x14ac:dyDescent="0.3">
      <c r="A2609" s="1">
        <v>44763.71875</v>
      </c>
      <c r="B2609">
        <v>503.30799999999999</v>
      </c>
      <c r="C2609">
        <v>12.073</v>
      </c>
      <c r="D2609">
        <v>753.67499999999995</v>
      </c>
      <c r="E2609">
        <v>-2.484058123442956</v>
      </c>
    </row>
    <row r="2610" spans="1:5" x14ac:dyDescent="0.3">
      <c r="A2610" s="1">
        <v>44763.722222222219</v>
      </c>
      <c r="B2610">
        <v>503.30799999999999</v>
      </c>
      <c r="C2610">
        <v>12.059666666666667</v>
      </c>
      <c r="D2610">
        <v>753.63599999999997</v>
      </c>
      <c r="E2610">
        <v>-2.4836605888800225</v>
      </c>
    </row>
    <row r="2611" spans="1:5" x14ac:dyDescent="0.3">
      <c r="A2611" s="1">
        <v>44763.725694444445</v>
      </c>
      <c r="B2611">
        <v>503.30799999999999</v>
      </c>
      <c r="C2611">
        <v>12.046333333333333</v>
      </c>
      <c r="D2611">
        <v>753.59699999999998</v>
      </c>
      <c r="E2611">
        <v>-2.4832630565003453</v>
      </c>
    </row>
    <row r="2612" spans="1:5" x14ac:dyDescent="0.3">
      <c r="A2612" s="1">
        <v>44763.729166666664</v>
      </c>
      <c r="B2612">
        <v>503.30799999999999</v>
      </c>
      <c r="C2612">
        <v>12.032999999999999</v>
      </c>
      <c r="D2612">
        <v>753.55799999999999</v>
      </c>
      <c r="E2612">
        <v>-2.4828655263039203</v>
      </c>
    </row>
    <row r="2613" spans="1:5" x14ac:dyDescent="0.3">
      <c r="A2613" s="1">
        <v>44763.732638888891</v>
      </c>
      <c r="B2613">
        <v>503.26933333333335</v>
      </c>
      <c r="C2613">
        <v>12.024333333333333</v>
      </c>
      <c r="D2613">
        <v>753.55799999999999</v>
      </c>
      <c r="E2613">
        <v>-2.4832481592871396</v>
      </c>
    </row>
    <row r="2614" spans="1:5" x14ac:dyDescent="0.3">
      <c r="A2614" s="1">
        <v>44763.736111111109</v>
      </c>
      <c r="B2614">
        <v>503.23066666666665</v>
      </c>
      <c r="C2614">
        <v>12.015666666666666</v>
      </c>
      <c r="D2614">
        <v>753.55799999999999</v>
      </c>
      <c r="E2614">
        <v>-2.4836307908633737</v>
      </c>
    </row>
    <row r="2615" spans="1:5" x14ac:dyDescent="0.3">
      <c r="A2615" s="1">
        <v>44763.739583333336</v>
      </c>
      <c r="B2615">
        <v>503.19200000000001</v>
      </c>
      <c r="C2615">
        <v>12.007</v>
      </c>
      <c r="D2615">
        <v>753.55799999999999</v>
      </c>
      <c r="E2615">
        <v>-2.4840134210326212</v>
      </c>
    </row>
    <row r="2616" spans="1:5" x14ac:dyDescent="0.3">
      <c r="A2616" s="1">
        <v>44763.743055555555</v>
      </c>
      <c r="B2616">
        <v>503.13366666666667</v>
      </c>
      <c r="C2616">
        <v>12.004666666666667</v>
      </c>
      <c r="D2616">
        <v>753.44133333333332</v>
      </c>
      <c r="E2616">
        <v>-2.4834280802895052</v>
      </c>
    </row>
    <row r="2617" spans="1:5" x14ac:dyDescent="0.3">
      <c r="A2617" s="1">
        <v>44763.746527777781</v>
      </c>
      <c r="B2617">
        <v>503.07533333333333</v>
      </c>
      <c r="C2617">
        <v>12.002333333333333</v>
      </c>
      <c r="D2617">
        <v>753.32466666666664</v>
      </c>
      <c r="E2617">
        <v>-2.482842740117861</v>
      </c>
    </row>
    <row r="2618" spans="1:5" x14ac:dyDescent="0.3">
      <c r="A2618" s="1">
        <v>44763.75</v>
      </c>
      <c r="B2618">
        <v>503.017</v>
      </c>
      <c r="C2618">
        <v>12</v>
      </c>
      <c r="D2618">
        <v>753.20799999999997</v>
      </c>
      <c r="E2618">
        <v>-2.4822574005176881</v>
      </c>
    </row>
    <row r="2619" spans="1:5" x14ac:dyDescent="0.3">
      <c r="A2619" s="1">
        <v>44763.753472222219</v>
      </c>
      <c r="B2619">
        <v>503.07533333333333</v>
      </c>
      <c r="C2619">
        <v>11.982333333333333</v>
      </c>
      <c r="D2619">
        <v>753.20799999999997</v>
      </c>
      <c r="E2619">
        <v>-2.48166400996756</v>
      </c>
    </row>
    <row r="2620" spans="1:5" x14ac:dyDescent="0.3">
      <c r="A2620" s="1">
        <v>44763.756944444445</v>
      </c>
      <c r="B2620">
        <v>503.13366666666667</v>
      </c>
      <c r="C2620">
        <v>11.964666666666666</v>
      </c>
      <c r="D2620">
        <v>753.20799999999997</v>
      </c>
      <c r="E2620">
        <v>-2.4810706237442863</v>
      </c>
    </row>
    <row r="2621" spans="1:5" x14ac:dyDescent="0.3">
      <c r="A2621" s="1">
        <v>44763.760416666664</v>
      </c>
      <c r="B2621">
        <v>503.19200000000001</v>
      </c>
      <c r="C2621">
        <v>11.946999999999999</v>
      </c>
      <c r="D2621">
        <v>753.20799999999997</v>
      </c>
      <c r="E2621">
        <v>-2.4804772418478684</v>
      </c>
    </row>
    <row r="2622" spans="1:5" x14ac:dyDescent="0.3">
      <c r="A2622" s="1">
        <v>44763.763888888891</v>
      </c>
      <c r="B2622">
        <v>503.23066666666665</v>
      </c>
      <c r="C2622">
        <v>11.922333333333333</v>
      </c>
      <c r="D2622">
        <v>753.20799999999997</v>
      </c>
      <c r="E2622">
        <v>-2.4800771177433023</v>
      </c>
    </row>
    <row r="2623" spans="1:5" x14ac:dyDescent="0.3">
      <c r="A2623" s="1">
        <v>44763.767361111109</v>
      </c>
      <c r="B2623">
        <v>503.26933333333335</v>
      </c>
      <c r="C2623">
        <v>11.897666666666666</v>
      </c>
      <c r="D2623">
        <v>753.20799999999997</v>
      </c>
      <c r="E2623">
        <v>-2.4796769976432347</v>
      </c>
    </row>
    <row r="2624" spans="1:5" x14ac:dyDescent="0.3">
      <c r="A2624" s="1">
        <v>44763.770833333336</v>
      </c>
      <c r="B2624">
        <v>503.30799999999999</v>
      </c>
      <c r="C2624">
        <v>11.872999999999999</v>
      </c>
      <c r="D2624">
        <v>753.20799999999997</v>
      </c>
      <c r="E2624">
        <v>-2.479276881547666</v>
      </c>
    </row>
    <row r="2625" spans="1:5" x14ac:dyDescent="0.3">
      <c r="A2625" s="1">
        <v>44763.774305555555</v>
      </c>
      <c r="B2625">
        <v>503.30799999999999</v>
      </c>
      <c r="C2625">
        <v>11.843</v>
      </c>
      <c r="D2625">
        <v>753.20799999999997</v>
      </c>
      <c r="E2625">
        <v>-2.4792611432239551</v>
      </c>
    </row>
    <row r="2626" spans="1:5" x14ac:dyDescent="0.3">
      <c r="A2626" s="1">
        <v>44763.777777777781</v>
      </c>
      <c r="B2626">
        <v>503.30799999999999</v>
      </c>
      <c r="C2626">
        <v>11.812999999999999</v>
      </c>
      <c r="D2626">
        <v>753.20799999999997</v>
      </c>
      <c r="E2626">
        <v>-2.4792454049002441</v>
      </c>
    </row>
    <row r="2627" spans="1:5" x14ac:dyDescent="0.3">
      <c r="A2627" s="1">
        <v>44763.78125</v>
      </c>
      <c r="B2627">
        <v>503.30799999999999</v>
      </c>
      <c r="C2627">
        <v>11.782999999999999</v>
      </c>
      <c r="D2627">
        <v>753.20799999999997</v>
      </c>
      <c r="E2627">
        <v>-2.4792296665765332</v>
      </c>
    </row>
    <row r="2628" spans="1:5" x14ac:dyDescent="0.3">
      <c r="A2628" s="1">
        <v>44763.784722222219</v>
      </c>
      <c r="B2628">
        <v>503.40533333333332</v>
      </c>
      <c r="C2628">
        <v>11.754333333333333</v>
      </c>
      <c r="D2628">
        <v>753.26633333333336</v>
      </c>
      <c r="E2628">
        <v>-2.4788241260512769</v>
      </c>
    </row>
    <row r="2629" spans="1:5" x14ac:dyDescent="0.3">
      <c r="A2629" s="1">
        <v>44763.788194444445</v>
      </c>
      <c r="B2629">
        <v>503.5026666666667</v>
      </c>
      <c r="C2629">
        <v>11.725666666666665</v>
      </c>
      <c r="D2629">
        <v>753.32466666666664</v>
      </c>
      <c r="E2629">
        <v>-2.478418590220016</v>
      </c>
    </row>
    <row r="2630" spans="1:5" x14ac:dyDescent="0.3">
      <c r="A2630" s="1">
        <v>44763.791666666664</v>
      </c>
      <c r="B2630">
        <v>503.6</v>
      </c>
      <c r="C2630">
        <v>11.696999999999999</v>
      </c>
      <c r="D2630">
        <v>753.38300000000004</v>
      </c>
      <c r="E2630">
        <v>-2.4780130590827527</v>
      </c>
    </row>
    <row r="2631" spans="1:5" x14ac:dyDescent="0.3">
      <c r="A2631" s="1">
        <v>44763.795138888891</v>
      </c>
      <c r="B2631">
        <v>503.7166666666667</v>
      </c>
      <c r="C2631">
        <v>11.663666666666666</v>
      </c>
      <c r="D2631">
        <v>753.38300000000004</v>
      </c>
      <c r="E2631">
        <v>-2.4768274350227784</v>
      </c>
    </row>
    <row r="2632" spans="1:5" x14ac:dyDescent="0.3">
      <c r="A2632" s="1">
        <v>44763.798611111109</v>
      </c>
      <c r="B2632">
        <v>503.83333333333331</v>
      </c>
      <c r="C2632">
        <v>11.630333333333333</v>
      </c>
      <c r="D2632">
        <v>753.38300000000004</v>
      </c>
      <c r="E2632">
        <v>-2.4756418272905596</v>
      </c>
    </row>
    <row r="2633" spans="1:5" x14ac:dyDescent="0.3">
      <c r="A2633" s="1">
        <v>44763.802083333336</v>
      </c>
      <c r="B2633">
        <v>503.95</v>
      </c>
      <c r="C2633">
        <v>11.597</v>
      </c>
      <c r="D2633">
        <v>753.38300000000004</v>
      </c>
      <c r="E2633">
        <v>-2.4744562358860964</v>
      </c>
    </row>
    <row r="2634" spans="1:5" x14ac:dyDescent="0.3">
      <c r="A2634" s="1">
        <v>44763.805555555555</v>
      </c>
      <c r="B2634">
        <v>503.95</v>
      </c>
      <c r="C2634">
        <v>11.568</v>
      </c>
      <c r="D2634">
        <v>753.44133333333332</v>
      </c>
      <c r="E2634">
        <v>-2.4750251114990149</v>
      </c>
    </row>
    <row r="2635" spans="1:5" x14ac:dyDescent="0.3">
      <c r="A2635" s="1">
        <v>44763.809027777781</v>
      </c>
      <c r="B2635">
        <v>503.95</v>
      </c>
      <c r="C2635">
        <v>11.539</v>
      </c>
      <c r="D2635">
        <v>753.49966666666671</v>
      </c>
      <c r="E2635">
        <v>-2.4755939800093607</v>
      </c>
    </row>
    <row r="2636" spans="1:5" x14ac:dyDescent="0.3">
      <c r="A2636" s="1">
        <v>44763.8125</v>
      </c>
      <c r="B2636">
        <v>503.95</v>
      </c>
      <c r="C2636">
        <v>11.51</v>
      </c>
      <c r="D2636">
        <v>753.55799999999999</v>
      </c>
      <c r="E2636">
        <v>-2.4761628414171315</v>
      </c>
    </row>
    <row r="2637" spans="1:5" x14ac:dyDescent="0.3">
      <c r="A2637" s="1">
        <v>44763.815972222219</v>
      </c>
      <c r="B2637">
        <v>504.08600000000001</v>
      </c>
      <c r="C2637">
        <v>11.487666666666666</v>
      </c>
      <c r="D2637">
        <v>753.59699999999998</v>
      </c>
      <c r="E2637">
        <v>-2.4751799453263832</v>
      </c>
    </row>
    <row r="2638" spans="1:5" x14ac:dyDescent="0.3">
      <c r="A2638" s="1">
        <v>44763.819444444445</v>
      </c>
      <c r="B2638">
        <v>504.22199999999998</v>
      </c>
      <c r="C2638">
        <v>11.465333333333334</v>
      </c>
      <c r="D2638">
        <v>753.63599999999997</v>
      </c>
      <c r="E2638">
        <v>-2.4741970583311259</v>
      </c>
    </row>
    <row r="2639" spans="1:5" x14ac:dyDescent="0.3">
      <c r="A2639" s="1">
        <v>44763.822916666664</v>
      </c>
      <c r="B2639">
        <v>504.358</v>
      </c>
      <c r="C2639">
        <v>11.443</v>
      </c>
      <c r="D2639">
        <v>753.67499999999995</v>
      </c>
      <c r="E2639">
        <v>-2.4732141804313641</v>
      </c>
    </row>
    <row r="2640" spans="1:5" x14ac:dyDescent="0.3">
      <c r="A2640" s="1">
        <v>44763.826388888891</v>
      </c>
      <c r="B2640">
        <v>504.45533333333333</v>
      </c>
      <c r="C2640">
        <v>11.425333333333333</v>
      </c>
      <c r="D2640">
        <v>753.79166666666663</v>
      </c>
      <c r="E2640">
        <v>-2.4733985026071661</v>
      </c>
    </row>
    <row r="2641" spans="1:5" x14ac:dyDescent="0.3">
      <c r="A2641" s="1">
        <v>44763.829861111109</v>
      </c>
      <c r="B2641">
        <v>504.55266666666665</v>
      </c>
      <c r="C2641">
        <v>11.407666666666668</v>
      </c>
      <c r="D2641">
        <v>753.9083333333333</v>
      </c>
      <c r="E2641">
        <v>-2.4735828233489263</v>
      </c>
    </row>
    <row r="2642" spans="1:5" x14ac:dyDescent="0.3">
      <c r="A2642" s="1">
        <v>44763.833333333336</v>
      </c>
      <c r="B2642">
        <v>504.65</v>
      </c>
      <c r="C2642">
        <v>11.39</v>
      </c>
      <c r="D2642">
        <v>754.02499999999998</v>
      </c>
      <c r="E2642">
        <v>-2.4737671426566412</v>
      </c>
    </row>
    <row r="2643" spans="1:5" x14ac:dyDescent="0.3">
      <c r="A2643" s="1">
        <v>44763.836805555555</v>
      </c>
      <c r="B2643">
        <v>504.7473333333333</v>
      </c>
      <c r="C2643">
        <v>11.371</v>
      </c>
      <c r="D2643">
        <v>754.06399999999996</v>
      </c>
      <c r="E2643">
        <v>-2.4731731592209791</v>
      </c>
    </row>
    <row r="2644" spans="1:5" x14ac:dyDescent="0.3">
      <c r="A2644" s="1">
        <v>44763.840277777781</v>
      </c>
      <c r="B2644">
        <v>504.84466666666668</v>
      </c>
      <c r="C2644">
        <v>11.352</v>
      </c>
      <c r="D2644">
        <v>754.10300000000007</v>
      </c>
      <c r="E2644">
        <v>-2.472579180438728</v>
      </c>
    </row>
    <row r="2645" spans="1:5" x14ac:dyDescent="0.3">
      <c r="A2645" s="1">
        <v>44763.84375</v>
      </c>
      <c r="B2645">
        <v>504.94200000000001</v>
      </c>
      <c r="C2645">
        <v>11.333</v>
      </c>
      <c r="D2645">
        <v>754.14200000000005</v>
      </c>
      <c r="E2645">
        <v>-2.4719852063098853</v>
      </c>
    </row>
    <row r="2646" spans="1:5" x14ac:dyDescent="0.3">
      <c r="A2646" s="1">
        <v>44763.847222222219</v>
      </c>
      <c r="B2646">
        <v>504.88366666666667</v>
      </c>
      <c r="C2646">
        <v>11.315333333333333</v>
      </c>
      <c r="D2646">
        <v>754.10300000000007</v>
      </c>
      <c r="E2646">
        <v>-2.4721695283604315</v>
      </c>
    </row>
    <row r="2647" spans="1:5" x14ac:dyDescent="0.3">
      <c r="A2647" s="1">
        <v>44763.850694444445</v>
      </c>
      <c r="B2647">
        <v>504.82533333333333</v>
      </c>
      <c r="C2647">
        <v>11.297666666666666</v>
      </c>
      <c r="D2647">
        <v>754.06399999999996</v>
      </c>
      <c r="E2647">
        <v>-2.4723538489769328</v>
      </c>
    </row>
    <row r="2648" spans="1:5" x14ac:dyDescent="0.3">
      <c r="A2648" s="1">
        <v>44763.854166666664</v>
      </c>
      <c r="B2648">
        <v>504.767</v>
      </c>
      <c r="C2648">
        <v>11.28</v>
      </c>
      <c r="D2648">
        <v>754.02499999999998</v>
      </c>
      <c r="E2648">
        <v>-2.4725381681593892</v>
      </c>
    </row>
    <row r="2649" spans="1:5" x14ac:dyDescent="0.3">
      <c r="A2649" s="1">
        <v>44763.857638888891</v>
      </c>
      <c r="B2649">
        <v>504.767</v>
      </c>
      <c r="C2649">
        <v>11.262333333333332</v>
      </c>
      <c r="D2649">
        <v>754.02499999999998</v>
      </c>
      <c r="E2649">
        <v>-2.4725289238454926</v>
      </c>
    </row>
    <row r="2650" spans="1:5" x14ac:dyDescent="0.3">
      <c r="A2650" s="1">
        <v>44763.861111111109</v>
      </c>
      <c r="B2650">
        <v>504.767</v>
      </c>
      <c r="C2650">
        <v>11.244666666666667</v>
      </c>
      <c r="D2650">
        <v>754.02499999999998</v>
      </c>
      <c r="E2650">
        <v>-2.472519679531596</v>
      </c>
    </row>
    <row r="2651" spans="1:5" x14ac:dyDescent="0.3">
      <c r="A2651" s="1">
        <v>44763.864583333336</v>
      </c>
      <c r="B2651">
        <v>504.767</v>
      </c>
      <c r="C2651">
        <v>11.227</v>
      </c>
      <c r="D2651">
        <v>754.02499999999998</v>
      </c>
      <c r="E2651">
        <v>-2.472510435217699</v>
      </c>
    </row>
    <row r="2652" spans="1:5" x14ac:dyDescent="0.3">
      <c r="A2652" s="1">
        <v>44763.868055555555</v>
      </c>
      <c r="B2652">
        <v>504.82533333333333</v>
      </c>
      <c r="C2652">
        <v>11.204666666666666</v>
      </c>
      <c r="D2652">
        <v>754.02499999999998</v>
      </c>
      <c r="E2652">
        <v>-2.4719147326074493</v>
      </c>
    </row>
    <row r="2653" spans="1:5" x14ac:dyDescent="0.3">
      <c r="A2653" s="1">
        <v>44763.871527777781</v>
      </c>
      <c r="B2653">
        <v>504.88366666666667</v>
      </c>
      <c r="C2653">
        <v>11.182333333333334</v>
      </c>
      <c r="D2653">
        <v>754.02499999999998</v>
      </c>
      <c r="E2653">
        <v>-2.4713190354669967</v>
      </c>
    </row>
    <row r="2654" spans="1:5" x14ac:dyDescent="0.3">
      <c r="A2654" s="1">
        <v>44763.875</v>
      </c>
      <c r="B2654">
        <v>504.94200000000001</v>
      </c>
      <c r="C2654">
        <v>11.16</v>
      </c>
      <c r="D2654">
        <v>754.02499999999998</v>
      </c>
      <c r="E2654">
        <v>-2.4707233437963421</v>
      </c>
    </row>
    <row r="2655" spans="1:5" x14ac:dyDescent="0.3">
      <c r="A2655" s="1">
        <v>44763.878472222219</v>
      </c>
      <c r="B2655">
        <v>505.03899999999999</v>
      </c>
      <c r="C2655">
        <v>11.133333333333333</v>
      </c>
      <c r="D2655">
        <v>754.06399999999996</v>
      </c>
      <c r="E2655">
        <v>-2.4701287294315417</v>
      </c>
    </row>
    <row r="2656" spans="1:5" x14ac:dyDescent="0.3">
      <c r="A2656" s="1">
        <v>44763.881944444445</v>
      </c>
      <c r="B2656">
        <v>505.13600000000002</v>
      </c>
      <c r="C2656">
        <v>11.106666666666667</v>
      </c>
      <c r="D2656">
        <v>754.10300000000007</v>
      </c>
      <c r="E2656">
        <v>-2.4695341215605242</v>
      </c>
    </row>
    <row r="2657" spans="1:5" x14ac:dyDescent="0.3">
      <c r="A2657" s="1">
        <v>44763.885416666664</v>
      </c>
      <c r="B2657">
        <v>505.233</v>
      </c>
      <c r="C2657">
        <v>11.08</v>
      </c>
      <c r="D2657">
        <v>754.14200000000005</v>
      </c>
      <c r="E2657">
        <v>-2.4689395201832851</v>
      </c>
    </row>
    <row r="2658" spans="1:5" x14ac:dyDescent="0.3">
      <c r="A2658" s="1">
        <v>44763.888888888891</v>
      </c>
      <c r="B2658">
        <v>505.29133333333334</v>
      </c>
      <c r="C2658">
        <v>11.055666666666667</v>
      </c>
      <c r="D2658">
        <v>754.20033333333333</v>
      </c>
      <c r="E2658">
        <v>-2.46892680527686</v>
      </c>
    </row>
    <row r="2659" spans="1:5" x14ac:dyDescent="0.3">
      <c r="A2659" s="1">
        <v>44763.892361111109</v>
      </c>
      <c r="B2659">
        <v>505.34966666666668</v>
      </c>
      <c r="C2659">
        <v>11.031333333333333</v>
      </c>
      <c r="D2659">
        <v>754.25866666666673</v>
      </c>
      <c r="E2659">
        <v>-2.468914090370435</v>
      </c>
    </row>
    <row r="2660" spans="1:5" x14ac:dyDescent="0.3">
      <c r="A2660" s="1">
        <v>44763.895833333336</v>
      </c>
      <c r="B2660">
        <v>505.40800000000002</v>
      </c>
      <c r="C2660">
        <v>11.007</v>
      </c>
      <c r="D2660">
        <v>754.31700000000001</v>
      </c>
      <c r="E2660">
        <v>-2.4689013754640095</v>
      </c>
    </row>
    <row r="2661" spans="1:5" x14ac:dyDescent="0.3">
      <c r="A2661" s="1">
        <v>44763.899305555555</v>
      </c>
      <c r="B2661">
        <v>505.52466666666669</v>
      </c>
      <c r="C2661">
        <v>10.984666666666666</v>
      </c>
      <c r="D2661">
        <v>754.31700000000001</v>
      </c>
      <c r="E2661">
        <v>-2.4677217266957459</v>
      </c>
    </row>
    <row r="2662" spans="1:5" x14ac:dyDescent="0.3">
      <c r="A2662" s="1">
        <v>44763.902777777781</v>
      </c>
      <c r="B2662">
        <v>505.64133333333331</v>
      </c>
      <c r="C2662">
        <v>10.962333333333333</v>
      </c>
      <c r="D2662">
        <v>754.31700000000001</v>
      </c>
      <c r="E2662">
        <v>-2.466542088867079</v>
      </c>
    </row>
    <row r="2663" spans="1:5" x14ac:dyDescent="0.3">
      <c r="A2663" s="1">
        <v>44763.90625</v>
      </c>
      <c r="B2663">
        <v>505.75799999999998</v>
      </c>
      <c r="C2663">
        <v>10.94</v>
      </c>
      <c r="D2663">
        <v>754.31700000000001</v>
      </c>
      <c r="E2663">
        <v>-2.4653624619780086</v>
      </c>
    </row>
    <row r="2664" spans="1:5" x14ac:dyDescent="0.3">
      <c r="A2664" s="1">
        <v>44763.909722222219</v>
      </c>
      <c r="B2664">
        <v>505.79699999999997</v>
      </c>
      <c r="C2664">
        <v>10.916666666666666</v>
      </c>
      <c r="D2664">
        <v>754.41399999999999</v>
      </c>
      <c r="E2664">
        <v>-2.4659309308452402</v>
      </c>
    </row>
    <row r="2665" spans="1:5" x14ac:dyDescent="0.3">
      <c r="A2665" s="1">
        <v>44763.913194444445</v>
      </c>
      <c r="B2665">
        <v>505.83600000000001</v>
      </c>
      <c r="C2665">
        <v>10.893333333333333</v>
      </c>
      <c r="D2665">
        <v>754.51099999999997</v>
      </c>
      <c r="E2665">
        <v>-2.4664993940304125</v>
      </c>
    </row>
    <row r="2666" spans="1:5" x14ac:dyDescent="0.3">
      <c r="A2666" s="1">
        <v>44763.916666666664</v>
      </c>
      <c r="B2666">
        <v>505.875</v>
      </c>
      <c r="C2666">
        <v>10.87</v>
      </c>
      <c r="D2666">
        <v>754.60799999999995</v>
      </c>
      <c r="E2666">
        <v>-2.4670678515335256</v>
      </c>
    </row>
    <row r="2667" spans="1:5" x14ac:dyDescent="0.3">
      <c r="A2667" s="1">
        <v>44763.920138888891</v>
      </c>
      <c r="B2667">
        <v>505.95266666666669</v>
      </c>
      <c r="C2667">
        <v>10.845666666666666</v>
      </c>
      <c r="D2667">
        <v>754.60799999999995</v>
      </c>
      <c r="E2667">
        <v>-2.4662776280265728</v>
      </c>
    </row>
    <row r="2668" spans="1:5" x14ac:dyDescent="0.3">
      <c r="A2668" s="1">
        <v>44763.923611111109</v>
      </c>
      <c r="B2668">
        <v>506.03033333333332</v>
      </c>
      <c r="C2668">
        <v>10.821333333333333</v>
      </c>
      <c r="D2668">
        <v>754.60799999999995</v>
      </c>
      <c r="E2668">
        <v>-2.4654874124544421</v>
      </c>
    </row>
    <row r="2669" spans="1:5" x14ac:dyDescent="0.3">
      <c r="A2669" s="1">
        <v>44763.927083333336</v>
      </c>
      <c r="B2669">
        <v>506.108</v>
      </c>
      <c r="C2669">
        <v>10.797000000000001</v>
      </c>
      <c r="D2669">
        <v>754.60799999999995</v>
      </c>
      <c r="E2669">
        <v>-2.4646972048171341</v>
      </c>
    </row>
    <row r="2670" spans="1:5" x14ac:dyDescent="0.3">
      <c r="A2670" s="1">
        <v>44763.930555555555</v>
      </c>
      <c r="B2670">
        <v>506.14699999999999</v>
      </c>
      <c r="C2670">
        <v>10.774666666666667</v>
      </c>
      <c r="D2670">
        <v>754.60799999999995</v>
      </c>
      <c r="E2670">
        <v>-2.4642951326717615</v>
      </c>
    </row>
    <row r="2671" spans="1:5" x14ac:dyDescent="0.3">
      <c r="A2671" s="1">
        <v>44763.934027777781</v>
      </c>
      <c r="B2671">
        <v>506.18600000000004</v>
      </c>
      <c r="C2671">
        <v>10.752333333333334</v>
      </c>
      <c r="D2671">
        <v>754.60799999999995</v>
      </c>
      <c r="E2671">
        <v>-2.4638930641833401</v>
      </c>
    </row>
    <row r="2672" spans="1:5" x14ac:dyDescent="0.3">
      <c r="A2672" s="1">
        <v>44763.9375</v>
      </c>
      <c r="B2672">
        <v>506.22500000000002</v>
      </c>
      <c r="C2672">
        <v>10.73</v>
      </c>
      <c r="D2672">
        <v>754.60799999999995</v>
      </c>
      <c r="E2672">
        <v>-2.463490999351869</v>
      </c>
    </row>
    <row r="2673" spans="1:5" x14ac:dyDescent="0.3">
      <c r="A2673" s="1">
        <v>44763.940972222219</v>
      </c>
      <c r="B2673">
        <v>506.26400000000001</v>
      </c>
      <c r="C2673">
        <v>10.71</v>
      </c>
      <c r="D2673">
        <v>754.60799999999995</v>
      </c>
      <c r="E2673">
        <v>-2.4630901546473973</v>
      </c>
    </row>
    <row r="2674" spans="1:5" x14ac:dyDescent="0.3">
      <c r="A2674" s="1">
        <v>44763.944444444445</v>
      </c>
      <c r="B2674">
        <v>506.303</v>
      </c>
      <c r="C2674">
        <v>10.69</v>
      </c>
      <c r="D2674">
        <v>754.60799999999995</v>
      </c>
      <c r="E2674">
        <v>-2.4626893132178065</v>
      </c>
    </row>
    <row r="2675" spans="1:5" x14ac:dyDescent="0.3">
      <c r="A2675" s="1">
        <v>44763.947916666664</v>
      </c>
      <c r="B2675">
        <v>506.34199999999998</v>
      </c>
      <c r="C2675">
        <v>10.67</v>
      </c>
      <c r="D2675">
        <v>754.60799999999995</v>
      </c>
      <c r="E2675">
        <v>-2.4622884750630969</v>
      </c>
    </row>
    <row r="2676" spans="1:5" x14ac:dyDescent="0.3">
      <c r="A2676" s="1">
        <v>44763.951388888891</v>
      </c>
      <c r="B2676">
        <v>506.303</v>
      </c>
      <c r="C2676">
        <v>10.652333333333333</v>
      </c>
      <c r="D2676">
        <v>754.60799999999995</v>
      </c>
      <c r="E2676">
        <v>-2.4626696789994518</v>
      </c>
    </row>
    <row r="2677" spans="1:5" x14ac:dyDescent="0.3">
      <c r="A2677" s="1">
        <v>44763.954861111109</v>
      </c>
      <c r="B2677">
        <v>506.26400000000001</v>
      </c>
      <c r="C2677">
        <v>10.634666666666668</v>
      </c>
      <c r="D2677">
        <v>754.60799999999995</v>
      </c>
      <c r="E2677">
        <v>-2.4630508800429953</v>
      </c>
    </row>
    <row r="2678" spans="1:5" x14ac:dyDescent="0.3">
      <c r="A2678" s="1">
        <v>44763.958333333336</v>
      </c>
      <c r="B2678">
        <v>506.22500000000002</v>
      </c>
      <c r="C2678">
        <v>10.617000000000001</v>
      </c>
      <c r="D2678">
        <v>754.60799999999995</v>
      </c>
      <c r="E2678">
        <v>-2.4634320781937271</v>
      </c>
    </row>
    <row r="2679" spans="1:5" x14ac:dyDescent="0.3">
      <c r="A2679" s="1">
        <v>44763.961805555555</v>
      </c>
      <c r="B2679">
        <v>506.26400000000001</v>
      </c>
      <c r="C2679">
        <v>10.597000000000001</v>
      </c>
      <c r="D2679">
        <v>754.56933333333325</v>
      </c>
      <c r="E2679">
        <v>-2.462644172622789</v>
      </c>
    </row>
    <row r="2680" spans="1:5" x14ac:dyDescent="0.3">
      <c r="A2680" s="1">
        <v>44763.965277777781</v>
      </c>
      <c r="B2680">
        <v>506.303</v>
      </c>
      <c r="C2680">
        <v>10.577</v>
      </c>
      <c r="D2680">
        <v>754.53066666666666</v>
      </c>
      <c r="E2680">
        <v>-2.4618562735736242</v>
      </c>
    </row>
    <row r="2681" spans="1:5" x14ac:dyDescent="0.3">
      <c r="A2681" s="1">
        <v>44763.96875</v>
      </c>
      <c r="B2681">
        <v>506.34199999999998</v>
      </c>
      <c r="C2681">
        <v>10.557</v>
      </c>
      <c r="D2681">
        <v>754.49199999999996</v>
      </c>
      <c r="E2681">
        <v>-2.4610683810462297</v>
      </c>
    </row>
    <row r="2682" spans="1:5" x14ac:dyDescent="0.3">
      <c r="A2682" s="1">
        <v>44763.972222222219</v>
      </c>
      <c r="B2682">
        <v>506.40033333333332</v>
      </c>
      <c r="C2682">
        <v>10.537000000000001</v>
      </c>
      <c r="D2682">
        <v>754.49199999999996</v>
      </c>
      <c r="E2682">
        <v>-2.4604740276644428</v>
      </c>
    </row>
    <row r="2683" spans="1:5" x14ac:dyDescent="0.3">
      <c r="A2683" s="1">
        <v>44763.975694444445</v>
      </c>
      <c r="B2683">
        <v>506.45866666666666</v>
      </c>
      <c r="C2683">
        <v>10.516999999999999</v>
      </c>
      <c r="D2683">
        <v>754.49199999999996</v>
      </c>
      <c r="E2683">
        <v>-2.459879679180982</v>
      </c>
    </row>
    <row r="2684" spans="1:5" x14ac:dyDescent="0.3">
      <c r="A2684" s="1">
        <v>44763.979166666664</v>
      </c>
      <c r="B2684">
        <v>506.517</v>
      </c>
      <c r="C2684">
        <v>10.497</v>
      </c>
      <c r="D2684">
        <v>754.49199999999996</v>
      </c>
      <c r="E2684">
        <v>-2.4592853355958479</v>
      </c>
    </row>
    <row r="2685" spans="1:5" x14ac:dyDescent="0.3">
      <c r="A2685" s="1">
        <v>44763.982638888891</v>
      </c>
      <c r="B2685">
        <v>506.517</v>
      </c>
      <c r="C2685">
        <v>10.478</v>
      </c>
      <c r="D2685">
        <v>754.58899999999994</v>
      </c>
      <c r="E2685">
        <v>-2.4602464326464561</v>
      </c>
    </row>
    <row r="2686" spans="1:5" x14ac:dyDescent="0.3">
      <c r="A2686" s="1">
        <v>44763.986111111109</v>
      </c>
      <c r="B2686">
        <v>506.517</v>
      </c>
      <c r="C2686">
        <v>10.459</v>
      </c>
      <c r="D2686">
        <v>754.68600000000004</v>
      </c>
      <c r="E2686">
        <v>-2.4612075219591079</v>
      </c>
    </row>
    <row r="2687" spans="1:5" x14ac:dyDescent="0.3">
      <c r="A2687" s="1">
        <v>44763.989583333336</v>
      </c>
      <c r="B2687">
        <v>506.517</v>
      </c>
      <c r="C2687">
        <v>10.44</v>
      </c>
      <c r="D2687">
        <v>754.78300000000002</v>
      </c>
      <c r="E2687">
        <v>-2.4621686035338017</v>
      </c>
    </row>
    <row r="2688" spans="1:5" x14ac:dyDescent="0.3">
      <c r="A2688" s="1">
        <v>44763.993055555555</v>
      </c>
      <c r="B2688">
        <v>506.59466666666668</v>
      </c>
      <c r="C2688">
        <v>10.424333333333333</v>
      </c>
      <c r="D2688">
        <v>754.72466666666662</v>
      </c>
      <c r="E2688">
        <v>-2.4607990686326784</v>
      </c>
    </row>
    <row r="2689" spans="1:5" x14ac:dyDescent="0.3">
      <c r="A2689" s="1">
        <v>44763.996527777781</v>
      </c>
      <c r="B2689">
        <v>506.67233333333331</v>
      </c>
      <c r="C2689">
        <v>10.408666666666667</v>
      </c>
      <c r="D2689">
        <v>754.66633333333334</v>
      </c>
      <c r="E2689">
        <v>-2.4594295426772983</v>
      </c>
    </row>
    <row r="2690" spans="1:5" x14ac:dyDescent="0.3">
      <c r="A2690" s="1">
        <v>44764</v>
      </c>
      <c r="B2690">
        <v>506.75</v>
      </c>
      <c r="C2690">
        <v>10.393000000000001</v>
      </c>
      <c r="D2690">
        <v>754.60799999999995</v>
      </c>
      <c r="E2690">
        <v>-2.4580600256676624</v>
      </c>
    </row>
    <row r="2691" spans="1:5" x14ac:dyDescent="0.3">
      <c r="A2691" s="1">
        <v>44764.003472222219</v>
      </c>
      <c r="B2691">
        <v>506.73066666666665</v>
      </c>
      <c r="C2691">
        <v>10.379666666666667</v>
      </c>
      <c r="D2691">
        <v>754.66633333333334</v>
      </c>
      <c r="E2691">
        <v>-2.45883052962601</v>
      </c>
    </row>
    <row r="2692" spans="1:5" x14ac:dyDescent="0.3">
      <c r="A2692" s="1">
        <v>44764.006944444445</v>
      </c>
      <c r="B2692">
        <v>506.71133333333336</v>
      </c>
      <c r="C2692">
        <v>10.366333333333333</v>
      </c>
      <c r="D2692">
        <v>754.72466666666662</v>
      </c>
      <c r="E2692">
        <v>-2.4596010292365103</v>
      </c>
    </row>
    <row r="2693" spans="1:5" x14ac:dyDescent="0.3">
      <c r="A2693" s="1">
        <v>44764.010416666664</v>
      </c>
      <c r="B2693">
        <v>506.69200000000001</v>
      </c>
      <c r="C2693">
        <v>10.353</v>
      </c>
      <c r="D2693">
        <v>754.78300000000002</v>
      </c>
      <c r="E2693">
        <v>-2.4603715244991622</v>
      </c>
    </row>
    <row r="2694" spans="1:5" x14ac:dyDescent="0.3">
      <c r="A2694" s="1">
        <v>44764.013888888891</v>
      </c>
      <c r="B2694">
        <v>506.76966666666669</v>
      </c>
      <c r="C2694">
        <v>10.342000000000001</v>
      </c>
      <c r="D2694">
        <v>754.78300000000002</v>
      </c>
      <c r="E2694">
        <v>-2.4595883600830222</v>
      </c>
    </row>
    <row r="2695" spans="1:5" x14ac:dyDescent="0.3">
      <c r="A2695" s="1">
        <v>44764.017361111109</v>
      </c>
      <c r="B2695">
        <v>506.84733333333332</v>
      </c>
      <c r="C2695">
        <v>10.331</v>
      </c>
      <c r="D2695">
        <v>754.78300000000002</v>
      </c>
      <c r="E2695">
        <v>-2.4588051992538569</v>
      </c>
    </row>
    <row r="2696" spans="1:5" x14ac:dyDescent="0.3">
      <c r="A2696" s="1">
        <v>44764.020833333336</v>
      </c>
      <c r="B2696">
        <v>506.92500000000001</v>
      </c>
      <c r="C2696">
        <v>10.32</v>
      </c>
      <c r="D2696">
        <v>754.78300000000002</v>
      </c>
      <c r="E2696">
        <v>-2.4580220420116663</v>
      </c>
    </row>
    <row r="2697" spans="1:5" x14ac:dyDescent="0.3">
      <c r="A2697" s="1">
        <v>44764.024305555555</v>
      </c>
      <c r="B2697">
        <v>506.86666666666667</v>
      </c>
      <c r="C2697">
        <v>10.311</v>
      </c>
      <c r="D2697">
        <v>754.68600000000004</v>
      </c>
      <c r="E2697">
        <v>-2.4576303121924377</v>
      </c>
    </row>
    <row r="2698" spans="1:5" x14ac:dyDescent="0.3">
      <c r="A2698" s="1">
        <v>44764.027777777781</v>
      </c>
      <c r="B2698">
        <v>506.80833333333334</v>
      </c>
      <c r="C2698">
        <v>10.302</v>
      </c>
      <c r="D2698">
        <v>754.58899999999994</v>
      </c>
      <c r="E2698">
        <v>-2.4572385838343105</v>
      </c>
    </row>
    <row r="2699" spans="1:5" x14ac:dyDescent="0.3">
      <c r="A2699" s="1">
        <v>44764.03125</v>
      </c>
      <c r="B2699">
        <v>506.75</v>
      </c>
      <c r="C2699">
        <v>10.292999999999999</v>
      </c>
      <c r="D2699">
        <v>754.49199999999996</v>
      </c>
      <c r="E2699">
        <v>-2.4568468569372834</v>
      </c>
    </row>
    <row r="2700" spans="1:5" x14ac:dyDescent="0.3">
      <c r="A2700" s="1">
        <v>44764.034722222219</v>
      </c>
      <c r="B2700">
        <v>506.80833333333334</v>
      </c>
      <c r="C2700">
        <v>10.291</v>
      </c>
      <c r="D2700">
        <v>754.53066666666666</v>
      </c>
      <c r="E2700">
        <v>-2.4566489575393264</v>
      </c>
    </row>
    <row r="2701" spans="1:5" x14ac:dyDescent="0.3">
      <c r="A2701" s="1">
        <v>44764.038194444445</v>
      </c>
      <c r="B2701">
        <v>506.86666666666667</v>
      </c>
      <c r="C2701">
        <v>10.289</v>
      </c>
      <c r="D2701">
        <v>754.56933333333325</v>
      </c>
      <c r="E2701">
        <v>-2.4564510583065142</v>
      </c>
    </row>
    <row r="2702" spans="1:5" x14ac:dyDescent="0.3">
      <c r="A2702" s="1">
        <v>44764.041666666664</v>
      </c>
      <c r="B2702">
        <v>506.92500000000001</v>
      </c>
      <c r="C2702">
        <v>10.287000000000001</v>
      </c>
      <c r="D2702">
        <v>754.60799999999995</v>
      </c>
      <c r="E2702">
        <v>-2.4562531592388446</v>
      </c>
    </row>
    <row r="2703" spans="1:5" x14ac:dyDescent="0.3">
      <c r="A2703" s="1">
        <v>44764.045138888891</v>
      </c>
      <c r="B2703">
        <v>506.84733333333332</v>
      </c>
      <c r="C2703">
        <v>10.282333333333334</v>
      </c>
      <c r="D2703">
        <v>754.56933333333325</v>
      </c>
      <c r="E2703">
        <v>-2.4566411139413051</v>
      </c>
    </row>
    <row r="2704" spans="1:5" x14ac:dyDescent="0.3">
      <c r="A2704" s="1">
        <v>44764.048611111109</v>
      </c>
      <c r="B2704">
        <v>506.76966666666669</v>
      </c>
      <c r="C2704">
        <v>10.277666666666667</v>
      </c>
      <c r="D2704">
        <v>754.53066666666666</v>
      </c>
      <c r="E2704">
        <v>-2.4570290678796267</v>
      </c>
    </row>
    <row r="2705" spans="1:5" x14ac:dyDescent="0.3">
      <c r="A2705" s="1">
        <v>44764.052083333336</v>
      </c>
      <c r="B2705">
        <v>506.69200000000001</v>
      </c>
      <c r="C2705">
        <v>10.273</v>
      </c>
      <c r="D2705">
        <v>754.49199999999996</v>
      </c>
      <c r="E2705">
        <v>-2.4574170210538093</v>
      </c>
    </row>
    <row r="2706" spans="1:5" x14ac:dyDescent="0.3">
      <c r="A2706" s="1">
        <v>44764.055555555555</v>
      </c>
      <c r="B2706">
        <v>506.75033333333334</v>
      </c>
      <c r="C2706">
        <v>10.268666666666666</v>
      </c>
      <c r="D2706">
        <v>754.49199999999996</v>
      </c>
      <c r="E2706">
        <v>-2.4568308650625865</v>
      </c>
    </row>
    <row r="2707" spans="1:5" x14ac:dyDescent="0.3">
      <c r="A2707" s="1">
        <v>44764.059027777781</v>
      </c>
      <c r="B2707">
        <v>506.80866666666668</v>
      </c>
      <c r="C2707">
        <v>10.264333333333333</v>
      </c>
      <c r="D2707">
        <v>754.49199999999996</v>
      </c>
      <c r="E2707">
        <v>-2.4562447101326677</v>
      </c>
    </row>
    <row r="2708" spans="1:5" x14ac:dyDescent="0.3">
      <c r="A2708" s="1">
        <v>44764.0625</v>
      </c>
      <c r="B2708">
        <v>506.86700000000002</v>
      </c>
      <c r="C2708">
        <v>10.26</v>
      </c>
      <c r="D2708">
        <v>754.49199999999996</v>
      </c>
      <c r="E2708">
        <v>-2.4556585562640527</v>
      </c>
    </row>
    <row r="2709" spans="1:5" x14ac:dyDescent="0.3">
      <c r="A2709" s="1">
        <v>44764.065972222219</v>
      </c>
      <c r="B2709">
        <v>506.92533333333336</v>
      </c>
      <c r="C2709">
        <v>10.255666666666666</v>
      </c>
      <c r="D2709">
        <v>754.53066666666666</v>
      </c>
      <c r="E2709">
        <v>-2.455459445867946</v>
      </c>
    </row>
    <row r="2710" spans="1:5" x14ac:dyDescent="0.3">
      <c r="A2710" s="1">
        <v>44764.069444444445</v>
      </c>
      <c r="B2710">
        <v>506.98366666666664</v>
      </c>
      <c r="C2710">
        <v>10.251333333333333</v>
      </c>
      <c r="D2710">
        <v>754.56933333333325</v>
      </c>
      <c r="E2710">
        <v>-2.4552603358296503</v>
      </c>
    </row>
    <row r="2711" spans="1:5" x14ac:dyDescent="0.3">
      <c r="A2711" s="1">
        <v>44764.072916666664</v>
      </c>
      <c r="B2711">
        <v>507.04199999999997</v>
      </c>
      <c r="C2711">
        <v>10.247</v>
      </c>
      <c r="D2711">
        <v>754.60799999999995</v>
      </c>
      <c r="E2711">
        <v>-2.4550612261491662</v>
      </c>
    </row>
    <row r="2712" spans="1:5" x14ac:dyDescent="0.3">
      <c r="A2712" s="1">
        <v>44764.076388888891</v>
      </c>
      <c r="B2712">
        <v>506.80866666666662</v>
      </c>
      <c r="C2712">
        <v>10.244666666666667</v>
      </c>
      <c r="D2712">
        <v>754.41366666666659</v>
      </c>
      <c r="E2712">
        <v>-2.4554503915731383</v>
      </c>
    </row>
    <row r="2713" spans="1:5" x14ac:dyDescent="0.3">
      <c r="A2713" s="1">
        <v>44764.079861111109</v>
      </c>
      <c r="B2713">
        <v>506.57533333333333</v>
      </c>
      <c r="C2713">
        <v>10.242333333333333</v>
      </c>
      <c r="D2713">
        <v>754.21933333333334</v>
      </c>
      <c r="E2713">
        <v>-2.4558395566150404</v>
      </c>
    </row>
    <row r="2714" spans="1:5" x14ac:dyDescent="0.3">
      <c r="A2714" s="1">
        <v>44764.083333333336</v>
      </c>
      <c r="B2714">
        <v>506.34199999999998</v>
      </c>
      <c r="C2714">
        <v>10.24</v>
      </c>
      <c r="D2714">
        <v>754.02499999999998</v>
      </c>
      <c r="E2714">
        <v>-2.456228721274873</v>
      </c>
    </row>
    <row r="2715" spans="1:5" x14ac:dyDescent="0.3">
      <c r="A2715" s="1">
        <v>44764.086805555555</v>
      </c>
      <c r="B2715">
        <v>506.40033333333332</v>
      </c>
      <c r="C2715">
        <v>10.237666666666668</v>
      </c>
      <c r="D2715">
        <v>754.02499999999998</v>
      </c>
      <c r="E2715">
        <v>-2.4556436100575505</v>
      </c>
    </row>
    <row r="2716" spans="1:5" x14ac:dyDescent="0.3">
      <c r="A2716" s="1">
        <v>44764.090277777781</v>
      </c>
      <c r="B2716">
        <v>506.45866666666666</v>
      </c>
      <c r="C2716">
        <v>10.235333333333333</v>
      </c>
      <c r="D2716">
        <v>754.02499999999998</v>
      </c>
      <c r="E2716">
        <v>-2.4550584994116988</v>
      </c>
    </row>
    <row r="2717" spans="1:5" x14ac:dyDescent="0.3">
      <c r="A2717" s="1">
        <v>44764.09375</v>
      </c>
      <c r="B2717">
        <v>506.517</v>
      </c>
      <c r="C2717">
        <v>10.233000000000001</v>
      </c>
      <c r="D2717">
        <v>754.02499999999998</v>
      </c>
      <c r="E2717">
        <v>-2.4544733893373194</v>
      </c>
    </row>
    <row r="2718" spans="1:5" x14ac:dyDescent="0.3">
      <c r="A2718" s="1">
        <v>44764.097222222219</v>
      </c>
      <c r="B2718">
        <v>506.53633333333335</v>
      </c>
      <c r="C2718">
        <v>10.224333333333334</v>
      </c>
      <c r="D2718">
        <v>754.06399999999996</v>
      </c>
      <c r="E2718">
        <v>-2.4546657427144907</v>
      </c>
    </row>
    <row r="2719" spans="1:5" x14ac:dyDescent="0.3">
      <c r="A2719" s="1">
        <v>44764.100694444445</v>
      </c>
      <c r="B2719">
        <v>506.55566666666664</v>
      </c>
      <c r="C2719">
        <v>10.215666666666667</v>
      </c>
      <c r="D2719">
        <v>754.10300000000007</v>
      </c>
      <c r="E2719">
        <v>-2.454858095376041</v>
      </c>
    </row>
    <row r="2720" spans="1:5" x14ac:dyDescent="0.3">
      <c r="A2720" s="1">
        <v>44764.104166666664</v>
      </c>
      <c r="B2720">
        <v>506.57499999999999</v>
      </c>
      <c r="C2720">
        <v>10.207000000000001</v>
      </c>
      <c r="D2720">
        <v>754.14200000000005</v>
      </c>
      <c r="E2720">
        <v>-2.455050447321967</v>
      </c>
    </row>
    <row r="2721" spans="1:5" x14ac:dyDescent="0.3">
      <c r="A2721" s="1">
        <v>44764.107638888891</v>
      </c>
      <c r="B2721">
        <v>506.55566666666664</v>
      </c>
      <c r="C2721">
        <v>10.198</v>
      </c>
      <c r="D2721">
        <v>754.10300000000007</v>
      </c>
      <c r="E2721">
        <v>-2.4548489145062051</v>
      </c>
    </row>
    <row r="2722" spans="1:5" x14ac:dyDescent="0.3">
      <c r="A2722" s="1">
        <v>44764.111111111109</v>
      </c>
      <c r="B2722">
        <v>506.53633333333335</v>
      </c>
      <c r="C2722">
        <v>10.189</v>
      </c>
      <c r="D2722">
        <v>754.06399999999996</v>
      </c>
      <c r="E2722">
        <v>-2.4546473824335862</v>
      </c>
    </row>
    <row r="2723" spans="1:5" x14ac:dyDescent="0.3">
      <c r="A2723" s="1">
        <v>44764.114583333336</v>
      </c>
      <c r="B2723">
        <v>506.517</v>
      </c>
      <c r="C2723">
        <v>10.18</v>
      </c>
      <c r="D2723">
        <v>754.02499999999998</v>
      </c>
      <c r="E2723">
        <v>-2.454445851104115</v>
      </c>
    </row>
    <row r="2724" spans="1:5" x14ac:dyDescent="0.3">
      <c r="A2724" s="1">
        <v>44764.118055555555</v>
      </c>
      <c r="B2724">
        <v>506.57533333333333</v>
      </c>
      <c r="C2724">
        <v>10.175666666666666</v>
      </c>
      <c r="D2724">
        <v>754.06399999999996</v>
      </c>
      <c r="E2724">
        <v>-2.4542500815917467</v>
      </c>
    </row>
    <row r="2725" spans="1:5" x14ac:dyDescent="0.3">
      <c r="A2725" s="1">
        <v>44764.121527777781</v>
      </c>
      <c r="B2725">
        <v>506.63366666666667</v>
      </c>
      <c r="C2725">
        <v>10.171333333333333</v>
      </c>
      <c r="D2725">
        <v>754.10300000000007</v>
      </c>
      <c r="E2725">
        <v>-2.4540543124311256</v>
      </c>
    </row>
    <row r="2726" spans="1:5" x14ac:dyDescent="0.3">
      <c r="A2726" s="1">
        <v>44764.125</v>
      </c>
      <c r="B2726">
        <v>506.69200000000001</v>
      </c>
      <c r="C2726">
        <v>10.167</v>
      </c>
      <c r="D2726">
        <v>754.14200000000005</v>
      </c>
      <c r="E2726">
        <v>-2.453858543622248</v>
      </c>
    </row>
    <row r="2727" spans="1:5" x14ac:dyDescent="0.3">
      <c r="A2727" s="1">
        <v>44764.128472222219</v>
      </c>
      <c r="B2727">
        <v>506.75033333333334</v>
      </c>
      <c r="C2727">
        <v>10.160333333333334</v>
      </c>
      <c r="D2727">
        <v>754.14200000000005</v>
      </c>
      <c r="E2727">
        <v>-2.4532711919902948</v>
      </c>
    </row>
    <row r="2728" spans="1:5" x14ac:dyDescent="0.3">
      <c r="A2728" s="1">
        <v>44764.131944444445</v>
      </c>
      <c r="B2728">
        <v>506.80866666666668</v>
      </c>
      <c r="C2728">
        <v>10.153666666666666</v>
      </c>
      <c r="D2728">
        <v>754.14200000000005</v>
      </c>
      <c r="E2728">
        <v>-2.4526838419911177</v>
      </c>
    </row>
    <row r="2729" spans="1:5" x14ac:dyDescent="0.3">
      <c r="A2729" s="1">
        <v>44764.135416666664</v>
      </c>
      <c r="B2729">
        <v>506.86700000000002</v>
      </c>
      <c r="C2729">
        <v>10.147</v>
      </c>
      <c r="D2729">
        <v>754.14200000000005</v>
      </c>
      <c r="E2729">
        <v>-2.4520964936247163</v>
      </c>
    </row>
    <row r="2730" spans="1:5" x14ac:dyDescent="0.3">
      <c r="A2730" s="1">
        <v>44764.138888888891</v>
      </c>
      <c r="B2730">
        <v>506.80866666666668</v>
      </c>
      <c r="C2730">
        <v>10.140333333333334</v>
      </c>
      <c r="D2730">
        <v>754.14200000000005</v>
      </c>
      <c r="E2730">
        <v>-2.452676919022704</v>
      </c>
    </row>
    <row r="2731" spans="1:5" x14ac:dyDescent="0.3">
      <c r="A2731" s="1">
        <v>44764.142361111109</v>
      </c>
      <c r="B2731">
        <v>506.75033333333334</v>
      </c>
      <c r="C2731">
        <v>10.133666666666667</v>
      </c>
      <c r="D2731">
        <v>754.14200000000005</v>
      </c>
      <c r="E2731">
        <v>-2.4532573427879174</v>
      </c>
    </row>
    <row r="2732" spans="1:5" x14ac:dyDescent="0.3">
      <c r="A2732" s="1">
        <v>44764.145833333336</v>
      </c>
      <c r="B2732">
        <v>506.69200000000001</v>
      </c>
      <c r="C2732">
        <v>10.127000000000001</v>
      </c>
      <c r="D2732">
        <v>754.14200000000005</v>
      </c>
      <c r="E2732">
        <v>-2.4538377649203551</v>
      </c>
    </row>
    <row r="2733" spans="1:5" x14ac:dyDescent="0.3">
      <c r="A2733" s="1">
        <v>44764.149305555555</v>
      </c>
      <c r="B2733">
        <v>506.76966666666669</v>
      </c>
      <c r="C2733">
        <v>10.120333333333333</v>
      </c>
      <c r="D2733">
        <v>754.14200000000005</v>
      </c>
      <c r="E2733">
        <v>-2.4530569024737838</v>
      </c>
    </row>
    <row r="2734" spans="1:5" x14ac:dyDescent="0.3">
      <c r="A2734" s="1">
        <v>44764.152777777781</v>
      </c>
      <c r="B2734">
        <v>506.84733333333332</v>
      </c>
      <c r="C2734">
        <v>10.113666666666667</v>
      </c>
      <c r="D2734">
        <v>754.14200000000005</v>
      </c>
      <c r="E2734">
        <v>-2.4522760422011372</v>
      </c>
    </row>
    <row r="2735" spans="1:5" x14ac:dyDescent="0.3">
      <c r="A2735" s="1">
        <v>44764.15625</v>
      </c>
      <c r="B2735">
        <v>506.92500000000001</v>
      </c>
      <c r="C2735">
        <v>10.106999999999999</v>
      </c>
      <c r="D2735">
        <v>754.14200000000005</v>
      </c>
      <c r="E2735">
        <v>-2.4514951841024146</v>
      </c>
    </row>
    <row r="2736" spans="1:5" x14ac:dyDescent="0.3">
      <c r="A2736" s="1">
        <v>44764.159722222219</v>
      </c>
      <c r="B2736">
        <v>506.84733333333332</v>
      </c>
      <c r="C2736">
        <v>10.097999999999999</v>
      </c>
      <c r="D2736">
        <v>754.10300000000007</v>
      </c>
      <c r="E2736">
        <v>-2.4518775429097279</v>
      </c>
    </row>
    <row r="2737" spans="1:5" x14ac:dyDescent="0.3">
      <c r="A2737" s="1">
        <v>44764.163194444445</v>
      </c>
      <c r="B2737">
        <v>506.76966666666669</v>
      </c>
      <c r="C2737">
        <v>10.089</v>
      </c>
      <c r="D2737">
        <v>754.06399999999996</v>
      </c>
      <c r="E2737">
        <v>-2.452259900255938</v>
      </c>
    </row>
    <row r="2738" spans="1:5" x14ac:dyDescent="0.3">
      <c r="A2738" s="1">
        <v>44764.166666666664</v>
      </c>
      <c r="B2738">
        <v>506.69200000000001</v>
      </c>
      <c r="C2738">
        <v>10.08</v>
      </c>
      <c r="D2738">
        <v>754.02499999999998</v>
      </c>
      <c r="E2738">
        <v>-2.4526422561410492</v>
      </c>
    </row>
    <row r="2739" spans="1:5" x14ac:dyDescent="0.3">
      <c r="A2739" s="1">
        <v>44764.170138888891</v>
      </c>
      <c r="B2739">
        <v>506.75033333333334</v>
      </c>
      <c r="C2739">
        <v>10.073333333333334</v>
      </c>
      <c r="D2739">
        <v>754.12233333333336</v>
      </c>
      <c r="E2739">
        <v>-2.453029158717221</v>
      </c>
    </row>
    <row r="2740" spans="1:5" x14ac:dyDescent="0.3">
      <c r="A2740" s="1">
        <v>44764.173611111109</v>
      </c>
      <c r="B2740">
        <v>506.80866666666668</v>
      </c>
      <c r="C2740">
        <v>10.066666666666666</v>
      </c>
      <c r="D2740">
        <v>754.21966666666663</v>
      </c>
      <c r="E2740">
        <v>-2.4534160602017661</v>
      </c>
    </row>
    <row r="2741" spans="1:5" x14ac:dyDescent="0.3">
      <c r="A2741" s="1">
        <v>44764.177083333336</v>
      </c>
      <c r="B2741">
        <v>506.86700000000002</v>
      </c>
      <c r="C2741">
        <v>10.06</v>
      </c>
      <c r="D2741">
        <v>754.31700000000001</v>
      </c>
      <c r="E2741">
        <v>-2.4538029605946838</v>
      </c>
    </row>
    <row r="2742" spans="1:5" x14ac:dyDescent="0.3">
      <c r="A2742" s="1">
        <v>44764.180555555555</v>
      </c>
      <c r="B2742">
        <v>506.964</v>
      </c>
      <c r="C2742">
        <v>10.053333333333333</v>
      </c>
      <c r="D2742">
        <v>754.31700000000001</v>
      </c>
      <c r="E2742">
        <v>-2.4528285960784078</v>
      </c>
    </row>
    <row r="2743" spans="1:5" x14ac:dyDescent="0.3">
      <c r="A2743" s="1">
        <v>44764.184027777781</v>
      </c>
      <c r="B2743">
        <v>507.06100000000004</v>
      </c>
      <c r="C2743">
        <v>10.046666666666667</v>
      </c>
      <c r="D2743">
        <v>754.31700000000001</v>
      </c>
      <c r="E2743">
        <v>-2.4518542342772047</v>
      </c>
    </row>
    <row r="2744" spans="1:5" x14ac:dyDescent="0.3">
      <c r="A2744" s="1">
        <v>44764.1875</v>
      </c>
      <c r="B2744">
        <v>507.15800000000002</v>
      </c>
      <c r="C2744">
        <v>10.039999999999999</v>
      </c>
      <c r="D2744">
        <v>754.31700000000001</v>
      </c>
      <c r="E2744">
        <v>-2.4508798751910734</v>
      </c>
    </row>
    <row r="2745" spans="1:5" x14ac:dyDescent="0.3">
      <c r="A2745" s="1">
        <v>44764.190972222219</v>
      </c>
      <c r="B2745">
        <v>507.11933333333332</v>
      </c>
      <c r="C2745">
        <v>10.033333333333333</v>
      </c>
      <c r="D2745">
        <v>754.25866666666673</v>
      </c>
      <c r="E2745">
        <v>-2.4506795675478181</v>
      </c>
    </row>
    <row r="2746" spans="1:5" x14ac:dyDescent="0.3">
      <c r="A2746" s="1">
        <v>44764.194444444445</v>
      </c>
      <c r="B2746">
        <v>507.08066666666667</v>
      </c>
      <c r="C2746">
        <v>10.026666666666666</v>
      </c>
      <c r="D2746">
        <v>754.20033333333333</v>
      </c>
      <c r="E2746">
        <v>-2.4504792604550421</v>
      </c>
    </row>
    <row r="2747" spans="1:5" x14ac:dyDescent="0.3">
      <c r="A2747" s="1">
        <v>44764.197916666664</v>
      </c>
      <c r="B2747">
        <v>507.04199999999997</v>
      </c>
      <c r="C2747">
        <v>10.02</v>
      </c>
      <c r="D2747">
        <v>754.14200000000005</v>
      </c>
      <c r="E2747">
        <v>-2.4502789539127456</v>
      </c>
    </row>
    <row r="2748" spans="1:5" x14ac:dyDescent="0.3">
      <c r="A2748" s="1">
        <v>44764.201388888891</v>
      </c>
      <c r="B2748">
        <v>506.86699999999996</v>
      </c>
      <c r="C2748">
        <v>10.015666666666666</v>
      </c>
      <c r="D2748">
        <v>754.04466666666667</v>
      </c>
      <c r="E2748">
        <v>-2.4510540883349043</v>
      </c>
    </row>
    <row r="2749" spans="1:5" x14ac:dyDescent="0.3">
      <c r="A2749" s="1">
        <v>44764.204861111109</v>
      </c>
      <c r="B2749">
        <v>506.69200000000001</v>
      </c>
      <c r="C2749">
        <v>10.011333333333333</v>
      </c>
      <c r="D2749">
        <v>753.9473333333334</v>
      </c>
      <c r="E2749">
        <v>-2.4518292213440129</v>
      </c>
    </row>
    <row r="2750" spans="1:5" x14ac:dyDescent="0.3">
      <c r="A2750" s="1">
        <v>44764.208333333336</v>
      </c>
      <c r="B2750">
        <v>506.517</v>
      </c>
      <c r="C2750">
        <v>10.007</v>
      </c>
      <c r="D2750">
        <v>753.85</v>
      </c>
      <c r="E2750">
        <v>-2.452604352940071</v>
      </c>
    </row>
    <row r="2751" spans="1:5" x14ac:dyDescent="0.3">
      <c r="A2751" s="1">
        <v>44764.211805555555</v>
      </c>
      <c r="B2751">
        <v>506.45866666666666</v>
      </c>
      <c r="C2751">
        <v>10.004666666666667</v>
      </c>
      <c r="D2751">
        <v>753.79166666666663</v>
      </c>
      <c r="E2751">
        <v>-2.4526031414222298</v>
      </c>
    </row>
    <row r="2752" spans="1:5" x14ac:dyDescent="0.3">
      <c r="A2752" s="1">
        <v>44764.215277777781</v>
      </c>
      <c r="B2752">
        <v>506.40033333333332</v>
      </c>
      <c r="C2752">
        <v>10.002333333333333</v>
      </c>
      <c r="D2752">
        <v>753.73333333333335</v>
      </c>
      <c r="E2752">
        <v>-2.4526019299043913</v>
      </c>
    </row>
    <row r="2753" spans="1:5" x14ac:dyDescent="0.3">
      <c r="A2753" s="1">
        <v>44764.21875</v>
      </c>
      <c r="B2753">
        <v>506.34199999999998</v>
      </c>
      <c r="C2753">
        <v>10</v>
      </c>
      <c r="D2753">
        <v>753.67499999999995</v>
      </c>
      <c r="E2753">
        <v>-2.4526007183865506</v>
      </c>
    </row>
    <row r="2754" spans="1:5" x14ac:dyDescent="0.3">
      <c r="A2754" s="1">
        <v>44764.222222222219</v>
      </c>
      <c r="B2754">
        <v>506.40033333333332</v>
      </c>
      <c r="C2754">
        <v>9.9966666666666661</v>
      </c>
      <c r="D2754">
        <v>753.67499999999995</v>
      </c>
      <c r="E2754">
        <v>-2.4520151191741295</v>
      </c>
    </row>
    <row r="2755" spans="1:5" x14ac:dyDescent="0.3">
      <c r="A2755" s="1">
        <v>44764.225694444445</v>
      </c>
      <c r="B2755">
        <v>506.45866666666666</v>
      </c>
      <c r="C2755">
        <v>9.9933333333333341</v>
      </c>
      <c r="D2755">
        <v>753.67499999999995</v>
      </c>
      <c r="E2755">
        <v>-2.4514295207780958</v>
      </c>
    </row>
    <row r="2756" spans="1:5" x14ac:dyDescent="0.3">
      <c r="A2756" s="1">
        <v>44764.229166666664</v>
      </c>
      <c r="B2756">
        <v>506.517</v>
      </c>
      <c r="C2756">
        <v>9.99</v>
      </c>
      <c r="D2756">
        <v>753.67499999999995</v>
      </c>
      <c r="E2756">
        <v>-2.45084392319845</v>
      </c>
    </row>
    <row r="2757" spans="1:5" x14ac:dyDescent="0.3">
      <c r="A2757" s="1">
        <v>44764.232638888891</v>
      </c>
      <c r="B2757">
        <v>506.57533333333333</v>
      </c>
      <c r="C2757">
        <v>9.9856666666666669</v>
      </c>
      <c r="D2757">
        <v>753.67499999999995</v>
      </c>
      <c r="E2757">
        <v>-2.4502578077030934</v>
      </c>
    </row>
    <row r="2758" spans="1:5" x14ac:dyDescent="0.3">
      <c r="A2758" s="1">
        <v>44764.236111111109</v>
      </c>
      <c r="B2758">
        <v>506.63366666666667</v>
      </c>
      <c r="C2758">
        <v>9.9813333333333336</v>
      </c>
      <c r="D2758">
        <v>753.67499999999995</v>
      </c>
      <c r="E2758">
        <v>-2.4496716932690412</v>
      </c>
    </row>
    <row r="2759" spans="1:5" x14ac:dyDescent="0.3">
      <c r="A2759" s="1">
        <v>44764.239583333336</v>
      </c>
      <c r="B2759">
        <v>506.69200000000001</v>
      </c>
      <c r="C2759">
        <v>9.9770000000000003</v>
      </c>
      <c r="D2759">
        <v>753.67499999999995</v>
      </c>
      <c r="E2759">
        <v>-2.4490855798962934</v>
      </c>
    </row>
    <row r="2760" spans="1:5" x14ac:dyDescent="0.3">
      <c r="A2760" s="1">
        <v>44764.243055555555</v>
      </c>
      <c r="B2760">
        <v>506.69200000000001</v>
      </c>
      <c r="C2760">
        <v>9.968</v>
      </c>
      <c r="D2760">
        <v>753.73333333333335</v>
      </c>
      <c r="E2760">
        <v>-2.4496647784738377</v>
      </c>
    </row>
    <row r="2761" spans="1:5" x14ac:dyDescent="0.3">
      <c r="A2761" s="1">
        <v>44764.246527777781</v>
      </c>
      <c r="B2761">
        <v>506.69200000000001</v>
      </c>
      <c r="C2761">
        <v>9.9589999999999996</v>
      </c>
      <c r="D2761">
        <v>753.79166666666663</v>
      </c>
      <c r="E2761">
        <v>-2.4502439748471323</v>
      </c>
    </row>
    <row r="2762" spans="1:5" x14ac:dyDescent="0.3">
      <c r="A2762" s="1">
        <v>44764.25</v>
      </c>
      <c r="B2762">
        <v>506.69200000000001</v>
      </c>
      <c r="C2762">
        <v>9.9499999999999993</v>
      </c>
      <c r="D2762">
        <v>753.85</v>
      </c>
      <c r="E2762">
        <v>-2.4508231690161821</v>
      </c>
    </row>
    <row r="2763" spans="1:5" x14ac:dyDescent="0.3">
      <c r="A2763" s="1">
        <v>44764.253472222219</v>
      </c>
      <c r="B2763">
        <v>506.80866666666668</v>
      </c>
      <c r="C2763">
        <v>9.9366666666666656</v>
      </c>
      <c r="D2763">
        <v>753.9473333333334</v>
      </c>
      <c r="E2763">
        <v>-2.4506227426968019</v>
      </c>
    </row>
    <row r="2764" spans="1:5" x14ac:dyDescent="0.3">
      <c r="A2764" s="1">
        <v>44764.256944444445</v>
      </c>
      <c r="B2764">
        <v>506.9253333333333</v>
      </c>
      <c r="C2764">
        <v>9.9233333333333338</v>
      </c>
      <c r="D2764">
        <v>754.04466666666667</v>
      </c>
      <c r="E2764">
        <v>-2.4504223174597168</v>
      </c>
    </row>
    <row r="2765" spans="1:5" x14ac:dyDescent="0.3">
      <c r="A2765" s="1">
        <v>44764.260416666664</v>
      </c>
      <c r="B2765">
        <v>507.04199999999997</v>
      </c>
      <c r="C2765">
        <v>9.91</v>
      </c>
      <c r="D2765">
        <v>754.14200000000005</v>
      </c>
      <c r="E2765">
        <v>-2.4502218933049305</v>
      </c>
    </row>
    <row r="2766" spans="1:5" x14ac:dyDescent="0.3">
      <c r="A2766" s="1">
        <v>44764.263888888891</v>
      </c>
      <c r="B2766">
        <v>507.08066666666667</v>
      </c>
      <c r="C2766">
        <v>9.8990000000000009</v>
      </c>
      <c r="D2766">
        <v>754.14200000000005</v>
      </c>
      <c r="E2766">
        <v>-2.449829173784388</v>
      </c>
    </row>
    <row r="2767" spans="1:5" x14ac:dyDescent="0.3">
      <c r="A2767" s="1">
        <v>44764.267361111109</v>
      </c>
      <c r="B2767">
        <v>507.11933333333332</v>
      </c>
      <c r="C2767">
        <v>9.8879999999999999</v>
      </c>
      <c r="D2767">
        <v>754.14200000000005</v>
      </c>
      <c r="E2767">
        <v>-2.4494364560496362</v>
      </c>
    </row>
    <row r="2768" spans="1:5" x14ac:dyDescent="0.3">
      <c r="A2768" s="1">
        <v>44764.270833333336</v>
      </c>
      <c r="B2768">
        <v>507.15800000000002</v>
      </c>
      <c r="C2768">
        <v>9.8770000000000007</v>
      </c>
      <c r="D2768">
        <v>754.14200000000005</v>
      </c>
      <c r="E2768">
        <v>-2.4490437401006746</v>
      </c>
    </row>
    <row r="2769" spans="1:5" x14ac:dyDescent="0.3">
      <c r="A2769" s="1">
        <v>44764.274305555555</v>
      </c>
      <c r="B2769">
        <v>507.15800000000002</v>
      </c>
      <c r="C2769">
        <v>9.8623333333333338</v>
      </c>
      <c r="D2769">
        <v>754.14200000000005</v>
      </c>
      <c r="E2769">
        <v>-2.4490361355912125</v>
      </c>
    </row>
    <row r="2770" spans="1:5" x14ac:dyDescent="0.3">
      <c r="A2770" s="1">
        <v>44764.277777777781</v>
      </c>
      <c r="B2770">
        <v>507.15800000000002</v>
      </c>
      <c r="C2770">
        <v>9.847666666666667</v>
      </c>
      <c r="D2770">
        <v>754.14200000000005</v>
      </c>
      <c r="E2770">
        <v>-2.4490285310817503</v>
      </c>
    </row>
    <row r="2771" spans="1:5" x14ac:dyDescent="0.3">
      <c r="A2771" s="1">
        <v>44764.28125</v>
      </c>
      <c r="B2771">
        <v>507.15800000000002</v>
      </c>
      <c r="C2771">
        <v>9.8330000000000002</v>
      </c>
      <c r="D2771">
        <v>754.14200000000005</v>
      </c>
      <c r="E2771">
        <v>-2.4490209265722882</v>
      </c>
    </row>
    <row r="2772" spans="1:5" x14ac:dyDescent="0.3">
      <c r="A2772" s="1">
        <v>44764.284722222219</v>
      </c>
      <c r="B2772">
        <v>507.21633333333335</v>
      </c>
      <c r="C2772">
        <v>9.8243333333333336</v>
      </c>
      <c r="D2772">
        <v>754.20033333333333</v>
      </c>
      <c r="E2772">
        <v>-2.4490164329985156</v>
      </c>
    </row>
    <row r="2773" spans="1:5" x14ac:dyDescent="0.3">
      <c r="A2773" s="1">
        <v>44764.288194444445</v>
      </c>
      <c r="B2773">
        <v>507.27466666666669</v>
      </c>
      <c r="C2773">
        <v>9.815666666666667</v>
      </c>
      <c r="D2773">
        <v>754.25866666666673</v>
      </c>
      <c r="E2773">
        <v>-2.449011939424742</v>
      </c>
    </row>
    <row r="2774" spans="1:5" x14ac:dyDescent="0.3">
      <c r="A2774" s="1">
        <v>44764.291666666664</v>
      </c>
      <c r="B2774">
        <v>507.33300000000003</v>
      </c>
      <c r="C2774">
        <v>9.8070000000000004</v>
      </c>
      <c r="D2774">
        <v>754.31700000000001</v>
      </c>
      <c r="E2774">
        <v>-2.449007445850969</v>
      </c>
    </row>
    <row r="2775" spans="1:5" x14ac:dyDescent="0.3">
      <c r="A2775" s="1">
        <v>44764.295138888891</v>
      </c>
      <c r="B2775">
        <v>507.35266666666666</v>
      </c>
      <c r="C2775">
        <v>9.8003333333333345</v>
      </c>
      <c r="D2775">
        <v>754.37533333333329</v>
      </c>
      <c r="E2775">
        <v>-2.4493909947065218</v>
      </c>
    </row>
    <row r="2776" spans="1:5" x14ac:dyDescent="0.3">
      <c r="A2776" s="1">
        <v>44764.298611111109</v>
      </c>
      <c r="B2776">
        <v>507.37233333333336</v>
      </c>
      <c r="C2776">
        <v>9.7936666666666667</v>
      </c>
      <c r="D2776">
        <v>754.43366666666668</v>
      </c>
      <c r="E2776">
        <v>-2.4497745424797772</v>
      </c>
    </row>
    <row r="2777" spans="1:5" x14ac:dyDescent="0.3">
      <c r="A2777" s="1">
        <v>44764.302083333336</v>
      </c>
      <c r="B2777">
        <v>507.392</v>
      </c>
      <c r="C2777">
        <v>9.7870000000000008</v>
      </c>
      <c r="D2777">
        <v>754.49199999999996</v>
      </c>
      <c r="E2777">
        <v>-2.4501580891707375</v>
      </c>
    </row>
    <row r="2778" spans="1:5" x14ac:dyDescent="0.3">
      <c r="A2778" s="1">
        <v>44764.305555555555</v>
      </c>
      <c r="B2778">
        <v>507.45033333333333</v>
      </c>
      <c r="C2778">
        <v>9.7870000000000008</v>
      </c>
      <c r="D2778">
        <v>754.53066666666666</v>
      </c>
      <c r="E2778">
        <v>-2.4499612507419486</v>
      </c>
    </row>
    <row r="2779" spans="1:5" x14ac:dyDescent="0.3">
      <c r="A2779" s="1">
        <v>44764.309027777781</v>
      </c>
      <c r="B2779">
        <v>507.50866666666667</v>
      </c>
      <c r="C2779">
        <v>9.7870000000000008</v>
      </c>
      <c r="D2779">
        <v>754.56933333333325</v>
      </c>
      <c r="E2779">
        <v>-2.4497644123131592</v>
      </c>
    </row>
    <row r="2780" spans="1:5" x14ac:dyDescent="0.3">
      <c r="A2780" s="1">
        <v>44764.3125</v>
      </c>
      <c r="B2780">
        <v>507.56700000000001</v>
      </c>
      <c r="C2780">
        <v>9.7870000000000008</v>
      </c>
      <c r="D2780">
        <v>754.60799999999995</v>
      </c>
      <c r="E2780">
        <v>-2.4495675738843703</v>
      </c>
    </row>
    <row r="2781" spans="1:5" x14ac:dyDescent="0.3">
      <c r="A2781" s="1">
        <v>44764.315972222219</v>
      </c>
      <c r="B2781">
        <v>507.54733333333331</v>
      </c>
      <c r="C2781">
        <v>9.7889999999999997</v>
      </c>
      <c r="D2781">
        <v>754.60799999999995</v>
      </c>
      <c r="E2781">
        <v>-2.4497654496136123</v>
      </c>
    </row>
    <row r="2782" spans="1:5" x14ac:dyDescent="0.3">
      <c r="A2782" s="1">
        <v>44764.319444444445</v>
      </c>
      <c r="B2782">
        <v>507.52766666666668</v>
      </c>
      <c r="C2782">
        <v>9.7910000000000004</v>
      </c>
      <c r="D2782">
        <v>754.60799999999995</v>
      </c>
      <c r="E2782">
        <v>-2.4499633255079973</v>
      </c>
    </row>
    <row r="2783" spans="1:5" x14ac:dyDescent="0.3">
      <c r="A2783" s="1">
        <v>44764.322916666664</v>
      </c>
      <c r="B2783">
        <v>507.50799999999998</v>
      </c>
      <c r="C2783">
        <v>9.7929999999999993</v>
      </c>
      <c r="D2783">
        <v>754.60799999999995</v>
      </c>
      <c r="E2783">
        <v>-2.4501612015675263</v>
      </c>
    </row>
    <row r="2784" spans="1:5" x14ac:dyDescent="0.3">
      <c r="A2784" s="1">
        <v>44764.326388888891</v>
      </c>
      <c r="B2784">
        <v>507.52766666666668</v>
      </c>
      <c r="C2784">
        <v>9.799666666666667</v>
      </c>
      <c r="D2784">
        <v>754.60799999999995</v>
      </c>
      <c r="E2784">
        <v>-2.4499678208344382</v>
      </c>
    </row>
    <row r="2785" spans="1:5" x14ac:dyDescent="0.3">
      <c r="A2785" s="1">
        <v>44764.329861111109</v>
      </c>
      <c r="B2785">
        <v>507.54733333333331</v>
      </c>
      <c r="C2785">
        <v>9.8063333333333329</v>
      </c>
      <c r="D2785">
        <v>754.60799999999995</v>
      </c>
      <c r="E2785">
        <v>-2.4497744395508723</v>
      </c>
    </row>
    <row r="2786" spans="1:5" x14ac:dyDescent="0.3">
      <c r="A2786" s="1">
        <v>44764.333333333336</v>
      </c>
      <c r="B2786">
        <v>507.56700000000001</v>
      </c>
      <c r="C2786">
        <v>9.8130000000000006</v>
      </c>
      <c r="D2786">
        <v>754.60799999999995</v>
      </c>
      <c r="E2786">
        <v>-2.4495810577168267</v>
      </c>
    </row>
    <row r="2787" spans="1:5" x14ac:dyDescent="0.3">
      <c r="A2787" s="1">
        <v>44764.336805555555</v>
      </c>
      <c r="B2787">
        <v>507.62533333333334</v>
      </c>
      <c r="C2787">
        <v>9.8176666666666677</v>
      </c>
      <c r="D2787">
        <v>754.72466666666662</v>
      </c>
      <c r="E2787">
        <v>-2.4501673244445215</v>
      </c>
    </row>
    <row r="2788" spans="1:5" x14ac:dyDescent="0.3">
      <c r="A2788" s="1">
        <v>44764.340277777781</v>
      </c>
      <c r="B2788">
        <v>507.68366666666668</v>
      </c>
      <c r="C2788">
        <v>9.8223333333333329</v>
      </c>
      <c r="D2788">
        <v>754.8413333333333</v>
      </c>
      <c r="E2788">
        <v>-2.4507535923151593</v>
      </c>
    </row>
    <row r="2789" spans="1:5" x14ac:dyDescent="0.3">
      <c r="A2789" s="1">
        <v>44764.34375</v>
      </c>
      <c r="B2789">
        <v>507.74200000000002</v>
      </c>
      <c r="C2789">
        <v>9.827</v>
      </c>
      <c r="D2789">
        <v>754.95799999999997</v>
      </c>
      <c r="E2789">
        <v>-2.4513398613287394</v>
      </c>
    </row>
    <row r="2790" spans="1:5" x14ac:dyDescent="0.3">
      <c r="A2790" s="1">
        <v>44764.347222222219</v>
      </c>
      <c r="B2790">
        <v>507.81966666666671</v>
      </c>
      <c r="C2790">
        <v>9.8336666666666659</v>
      </c>
      <c r="D2790">
        <v>754.99699999999996</v>
      </c>
      <c r="E2790">
        <v>-2.4509563130143355</v>
      </c>
    </row>
    <row r="2791" spans="1:5" x14ac:dyDescent="0.3">
      <c r="A2791" s="1">
        <v>44764.350694444445</v>
      </c>
      <c r="B2791">
        <v>507.89733333333334</v>
      </c>
      <c r="C2791">
        <v>9.8403333333333336</v>
      </c>
      <c r="D2791">
        <v>755.03600000000006</v>
      </c>
      <c r="E2791">
        <v>-2.4505727636176342</v>
      </c>
    </row>
    <row r="2792" spans="1:5" x14ac:dyDescent="0.3">
      <c r="A2792" s="1">
        <v>44764.354166666664</v>
      </c>
      <c r="B2792">
        <v>507.97500000000002</v>
      </c>
      <c r="C2792">
        <v>9.8469999999999995</v>
      </c>
      <c r="D2792">
        <v>755.07500000000005</v>
      </c>
      <c r="E2792">
        <v>-2.450189213138636</v>
      </c>
    </row>
    <row r="2793" spans="1:5" x14ac:dyDescent="0.3">
      <c r="A2793" s="1">
        <v>44764.357638888891</v>
      </c>
      <c r="B2793">
        <v>507.91666666666669</v>
      </c>
      <c r="C2793">
        <v>9.859</v>
      </c>
      <c r="D2793">
        <v>755.07500000000005</v>
      </c>
      <c r="E2793">
        <v>-2.4507792895464586</v>
      </c>
    </row>
    <row r="2794" spans="1:5" x14ac:dyDescent="0.3">
      <c r="A2794" s="1">
        <v>44764.361111111109</v>
      </c>
      <c r="B2794">
        <v>507.85833333333335</v>
      </c>
      <c r="C2794">
        <v>9.8709999999999987</v>
      </c>
      <c r="D2794">
        <v>755.07500000000005</v>
      </c>
      <c r="E2794">
        <v>-2.4513693688932769</v>
      </c>
    </row>
    <row r="2795" spans="1:5" x14ac:dyDescent="0.3">
      <c r="A2795" s="1">
        <v>44764.364583333336</v>
      </c>
      <c r="B2795">
        <v>507.8</v>
      </c>
      <c r="C2795">
        <v>9.8829999999999991</v>
      </c>
      <c r="D2795">
        <v>755.07500000000005</v>
      </c>
      <c r="E2795">
        <v>-2.4519594511790919</v>
      </c>
    </row>
    <row r="2796" spans="1:5" x14ac:dyDescent="0.3">
      <c r="A2796" s="1">
        <v>44764.368055555555</v>
      </c>
      <c r="B2796">
        <v>507.76100000000002</v>
      </c>
      <c r="C2796">
        <v>9.911999999999999</v>
      </c>
      <c r="D2796">
        <v>755.03600000000006</v>
      </c>
      <c r="E2796">
        <v>-2.4519745050841029</v>
      </c>
    </row>
    <row r="2797" spans="1:5" x14ac:dyDescent="0.3">
      <c r="A2797" s="1">
        <v>44764.371527777781</v>
      </c>
      <c r="B2797">
        <v>507.72199999999998</v>
      </c>
      <c r="C2797">
        <v>9.9410000000000007</v>
      </c>
      <c r="D2797">
        <v>754.99699999999996</v>
      </c>
      <c r="E2797">
        <v>-2.4519895589891161</v>
      </c>
    </row>
    <row r="2798" spans="1:5" x14ac:dyDescent="0.3">
      <c r="A2798" s="1">
        <v>44764.375</v>
      </c>
      <c r="B2798">
        <v>507.68299999999999</v>
      </c>
      <c r="C2798">
        <v>9.9700000000000006</v>
      </c>
      <c r="D2798">
        <v>754.95799999999997</v>
      </c>
      <c r="E2798">
        <v>-2.4520046128941266</v>
      </c>
    </row>
    <row r="2799" spans="1:5" x14ac:dyDescent="0.3">
      <c r="A2799" s="1">
        <v>44764.378472222219</v>
      </c>
      <c r="B2799">
        <v>507.56633333333332</v>
      </c>
      <c r="C2799">
        <v>10.02</v>
      </c>
      <c r="D2799">
        <v>754.95799999999997</v>
      </c>
      <c r="E2799">
        <v>-2.4531983105627835</v>
      </c>
    </row>
    <row r="2800" spans="1:5" x14ac:dyDescent="0.3">
      <c r="A2800" s="1">
        <v>44764.381944444445</v>
      </c>
      <c r="B2800">
        <v>507.4496666666667</v>
      </c>
      <c r="C2800">
        <v>10.07</v>
      </c>
      <c r="D2800">
        <v>754.95799999999997</v>
      </c>
      <c r="E2800">
        <v>-2.4543920327230735</v>
      </c>
    </row>
    <row r="2801" spans="1:5" x14ac:dyDescent="0.3">
      <c r="A2801" s="1">
        <v>44764.385416666664</v>
      </c>
      <c r="B2801">
        <v>507.33300000000003</v>
      </c>
      <c r="C2801">
        <v>10.119999999999999</v>
      </c>
      <c r="D2801">
        <v>754.95799999999997</v>
      </c>
      <c r="E2801">
        <v>-2.4555857793749976</v>
      </c>
    </row>
    <row r="2802" spans="1:5" x14ac:dyDescent="0.3">
      <c r="A2802" s="1">
        <v>44764.388888888891</v>
      </c>
      <c r="B2802">
        <v>507.29433333333333</v>
      </c>
      <c r="C2802">
        <v>10.182333333333332</v>
      </c>
      <c r="D2802">
        <v>754.99699999999996</v>
      </c>
      <c r="E2802">
        <v>-2.4563955918567935</v>
      </c>
    </row>
    <row r="2803" spans="1:5" x14ac:dyDescent="0.3">
      <c r="A2803" s="1">
        <v>44764.392361111109</v>
      </c>
      <c r="B2803">
        <v>507.25566666666668</v>
      </c>
      <c r="C2803">
        <v>10.244666666666667</v>
      </c>
      <c r="D2803">
        <v>755.03600000000006</v>
      </c>
      <c r="E2803">
        <v>-2.457205424664779</v>
      </c>
    </row>
    <row r="2804" spans="1:5" x14ac:dyDescent="0.3">
      <c r="A2804" s="1">
        <v>44764.395833333336</v>
      </c>
      <c r="B2804">
        <v>507.21699999999998</v>
      </c>
      <c r="C2804">
        <v>10.307</v>
      </c>
      <c r="D2804">
        <v>755.07500000000005</v>
      </c>
      <c r="E2804">
        <v>-2.458015277798955</v>
      </c>
    </row>
    <row r="2805" spans="1:5" x14ac:dyDescent="0.3">
      <c r="A2805" s="1">
        <v>44764.399305555555</v>
      </c>
      <c r="B2805">
        <v>507.10033333333331</v>
      </c>
      <c r="C2805">
        <v>10.377000000000001</v>
      </c>
      <c r="D2805">
        <v>755.13333333333333</v>
      </c>
      <c r="E2805">
        <v>-2.459803445625508</v>
      </c>
    </row>
    <row r="2806" spans="1:5" x14ac:dyDescent="0.3">
      <c r="A2806" s="1">
        <v>44764.402777777781</v>
      </c>
      <c r="B2806">
        <v>506.98366666666669</v>
      </c>
      <c r="C2806">
        <v>10.446999999999999</v>
      </c>
      <c r="D2806">
        <v>755.19166666666672</v>
      </c>
      <c r="E2806">
        <v>-2.46159166488449</v>
      </c>
    </row>
    <row r="2807" spans="1:5" x14ac:dyDescent="0.3">
      <c r="A2807" s="1">
        <v>44764.40625</v>
      </c>
      <c r="B2807">
        <v>506.86700000000002</v>
      </c>
      <c r="C2807">
        <v>10.516999999999999</v>
      </c>
      <c r="D2807">
        <v>755.25</v>
      </c>
      <c r="E2807">
        <v>-2.4633799355759032</v>
      </c>
    </row>
    <row r="2808" spans="1:5" x14ac:dyDescent="0.3">
      <c r="A2808" s="1">
        <v>44764.409722222219</v>
      </c>
      <c r="B2808">
        <v>506.80866666666668</v>
      </c>
      <c r="C2808">
        <v>10.572333333333333</v>
      </c>
      <c r="D2808">
        <v>755.19166666666672</v>
      </c>
      <c r="E2808">
        <v>-2.4634087878244331</v>
      </c>
    </row>
    <row r="2809" spans="1:5" x14ac:dyDescent="0.3">
      <c r="A2809" s="1">
        <v>44764.413194444445</v>
      </c>
      <c r="B2809">
        <v>506.75033333333334</v>
      </c>
      <c r="C2809">
        <v>10.627666666666666</v>
      </c>
      <c r="D2809">
        <v>755.13333333333333</v>
      </c>
      <c r="E2809">
        <v>-2.463437640072963</v>
      </c>
    </row>
    <row r="2810" spans="1:5" x14ac:dyDescent="0.3">
      <c r="A2810" s="1">
        <v>44764.416666666664</v>
      </c>
      <c r="B2810">
        <v>506.69200000000001</v>
      </c>
      <c r="C2810">
        <v>10.683</v>
      </c>
      <c r="D2810">
        <v>755.07500000000005</v>
      </c>
      <c r="E2810">
        <v>-2.4634664923214924</v>
      </c>
    </row>
    <row r="2811" spans="1:5" x14ac:dyDescent="0.3">
      <c r="A2811" s="1">
        <v>44764.420138888891</v>
      </c>
      <c r="B2811">
        <v>506.59466666666668</v>
      </c>
      <c r="C2811">
        <v>10.752000000000001</v>
      </c>
      <c r="D2811">
        <v>755.07500000000005</v>
      </c>
      <c r="E2811">
        <v>-2.4644768513167108</v>
      </c>
    </row>
    <row r="2812" spans="1:5" x14ac:dyDescent="0.3">
      <c r="A2812" s="1">
        <v>44764.423611111109</v>
      </c>
      <c r="B2812">
        <v>506.4973333333333</v>
      </c>
      <c r="C2812">
        <v>10.821</v>
      </c>
      <c r="D2812">
        <v>755.07500000000005</v>
      </c>
      <c r="E2812">
        <v>-2.4654872385094966</v>
      </c>
    </row>
    <row r="2813" spans="1:5" x14ac:dyDescent="0.3">
      <c r="A2813" s="1">
        <v>44764.427083333336</v>
      </c>
      <c r="B2813">
        <v>506.4</v>
      </c>
      <c r="C2813">
        <v>10.89</v>
      </c>
      <c r="D2813">
        <v>755.07500000000005</v>
      </c>
      <c r="E2813">
        <v>-2.4664976538998498</v>
      </c>
    </row>
    <row r="2814" spans="1:5" x14ac:dyDescent="0.3">
      <c r="A2814" s="1">
        <v>44764.430555555555</v>
      </c>
      <c r="B2814">
        <v>506.24433333333332</v>
      </c>
      <c r="C2814">
        <v>10.969000000000001</v>
      </c>
      <c r="D2814">
        <v>755.09433333333334</v>
      </c>
      <c r="E2814">
        <v>-2.4682908576226152</v>
      </c>
    </row>
    <row r="2815" spans="1:5" x14ac:dyDescent="0.3">
      <c r="A2815" s="1">
        <v>44764.434027777781</v>
      </c>
      <c r="B2815">
        <v>506.08866666666665</v>
      </c>
      <c r="C2815">
        <v>11.048</v>
      </c>
      <c r="D2815">
        <v>755.11366666666675</v>
      </c>
      <c r="E2815">
        <v>-2.4700841193905525</v>
      </c>
    </row>
    <row r="2816" spans="1:5" x14ac:dyDescent="0.3">
      <c r="A2816" s="1">
        <v>44764.4375</v>
      </c>
      <c r="B2816">
        <v>505.93299999999999</v>
      </c>
      <c r="C2816">
        <v>11.127000000000001</v>
      </c>
      <c r="D2816">
        <v>755.13300000000004</v>
      </c>
      <c r="E2816">
        <v>-2.4718774392036602</v>
      </c>
    </row>
    <row r="2817" spans="1:5" x14ac:dyDescent="0.3">
      <c r="A2817" s="1">
        <v>44764.440972222219</v>
      </c>
      <c r="B2817">
        <v>505.85533333333331</v>
      </c>
      <c r="C2817">
        <v>11.225666666666667</v>
      </c>
      <c r="D2817">
        <v>755.07466666666664</v>
      </c>
      <c r="E2817">
        <v>-2.472122616385326</v>
      </c>
    </row>
    <row r="2818" spans="1:5" x14ac:dyDescent="0.3">
      <c r="A2818" s="1">
        <v>44764.444444444445</v>
      </c>
      <c r="B2818">
        <v>505.77766666666668</v>
      </c>
      <c r="C2818">
        <v>11.324333333333334</v>
      </c>
      <c r="D2818">
        <v>755.01633333333336</v>
      </c>
      <c r="E2818">
        <v>-2.4723678015759889</v>
      </c>
    </row>
    <row r="2819" spans="1:5" x14ac:dyDescent="0.3">
      <c r="A2819" s="1">
        <v>44764.447916666664</v>
      </c>
      <c r="B2819">
        <v>505.7</v>
      </c>
      <c r="C2819">
        <v>11.423</v>
      </c>
      <c r="D2819">
        <v>754.95799999999997</v>
      </c>
      <c r="E2819">
        <v>-2.4726129947756492</v>
      </c>
    </row>
    <row r="2820" spans="1:5" x14ac:dyDescent="0.3">
      <c r="A2820" s="1">
        <v>44764.451388888891</v>
      </c>
      <c r="B2820">
        <v>505.60266666666666</v>
      </c>
      <c r="C2820">
        <v>11.483000000000001</v>
      </c>
      <c r="D2820">
        <v>755.05533333333335</v>
      </c>
      <c r="E2820">
        <v>-2.4745934504672857</v>
      </c>
    </row>
    <row r="2821" spans="1:5" x14ac:dyDescent="0.3">
      <c r="A2821" s="1">
        <v>44764.454861111109</v>
      </c>
      <c r="B2821">
        <v>505.50533333333334</v>
      </c>
      <c r="C2821">
        <v>11.542999999999999</v>
      </c>
      <c r="D2821">
        <v>755.15266666666662</v>
      </c>
      <c r="E2821">
        <v>-2.4765739551981696</v>
      </c>
    </row>
    <row r="2822" spans="1:5" x14ac:dyDescent="0.3">
      <c r="A2822" s="1">
        <v>44764.458333333336</v>
      </c>
      <c r="B2822">
        <v>505.40800000000002</v>
      </c>
      <c r="C2822">
        <v>11.603</v>
      </c>
      <c r="D2822">
        <v>755.25</v>
      </c>
      <c r="E2822">
        <v>-2.4785545089683021</v>
      </c>
    </row>
    <row r="2823" spans="1:5" x14ac:dyDescent="0.3">
      <c r="A2823" s="1">
        <v>44764.461805555555</v>
      </c>
      <c r="B2823">
        <v>505.34966666666668</v>
      </c>
      <c r="C2823">
        <v>11.627666666666666</v>
      </c>
      <c r="D2823">
        <v>755.15266666666662</v>
      </c>
      <c r="E2823">
        <v>-2.4781769550522812</v>
      </c>
    </row>
    <row r="2824" spans="1:5" x14ac:dyDescent="0.3">
      <c r="A2824" s="1">
        <v>44764.465277777781</v>
      </c>
      <c r="B2824">
        <v>505.29133333333334</v>
      </c>
      <c r="C2824">
        <v>11.652333333333333</v>
      </c>
      <c r="D2824">
        <v>755.05533333333335</v>
      </c>
      <c r="E2824">
        <v>-2.4777993970972401</v>
      </c>
    </row>
    <row r="2825" spans="1:5" x14ac:dyDescent="0.3">
      <c r="A2825" s="1">
        <v>44764.46875</v>
      </c>
      <c r="B2825">
        <v>505.233</v>
      </c>
      <c r="C2825">
        <v>11.677</v>
      </c>
      <c r="D2825">
        <v>754.95799999999997</v>
      </c>
      <c r="E2825">
        <v>-2.4774218351031796</v>
      </c>
    </row>
    <row r="2826" spans="1:5" x14ac:dyDescent="0.3">
      <c r="A2826" s="1">
        <v>44764.472222222219</v>
      </c>
      <c r="B2826">
        <v>505.25266666666664</v>
      </c>
      <c r="C2826">
        <v>11.694666666666667</v>
      </c>
      <c r="D2826">
        <v>754.95799999999997</v>
      </c>
      <c r="E2826">
        <v>-2.4772341795483426</v>
      </c>
    </row>
    <row r="2827" spans="1:5" x14ac:dyDescent="0.3">
      <c r="A2827" s="1">
        <v>44764.475694444445</v>
      </c>
      <c r="B2827">
        <v>505.27233333333334</v>
      </c>
      <c r="C2827">
        <v>11.712333333333333</v>
      </c>
      <c r="D2827">
        <v>754.95799999999997</v>
      </c>
      <c r="E2827">
        <v>-2.4770465225347369</v>
      </c>
    </row>
    <row r="2828" spans="1:5" x14ac:dyDescent="0.3">
      <c r="A2828" s="1">
        <v>44764.479166666664</v>
      </c>
      <c r="B2828">
        <v>505.29199999999997</v>
      </c>
      <c r="C2828">
        <v>11.73</v>
      </c>
      <c r="D2828">
        <v>754.95799999999997</v>
      </c>
      <c r="E2828">
        <v>-2.4768588640623634</v>
      </c>
    </row>
    <row r="2829" spans="1:5" x14ac:dyDescent="0.3">
      <c r="A2829" s="1">
        <v>44764.482638888891</v>
      </c>
      <c r="B2829">
        <v>505.1753333333333</v>
      </c>
      <c r="C2829">
        <v>11.771000000000001</v>
      </c>
      <c r="D2829">
        <v>754.99699999999996</v>
      </c>
      <c r="E2829">
        <v>-2.4784390275199004</v>
      </c>
    </row>
    <row r="2830" spans="1:5" x14ac:dyDescent="0.3">
      <c r="A2830" s="1">
        <v>44764.486111111109</v>
      </c>
      <c r="B2830">
        <v>505.05866666666668</v>
      </c>
      <c r="C2830">
        <v>11.811999999999999</v>
      </c>
      <c r="D2830">
        <v>755.03600000000006</v>
      </c>
      <c r="E2830">
        <v>-2.4800192177740841</v>
      </c>
    </row>
    <row r="2831" spans="1:5" x14ac:dyDescent="0.3">
      <c r="A2831" s="1">
        <v>44764.489583333336</v>
      </c>
      <c r="B2831">
        <v>504.94200000000001</v>
      </c>
      <c r="C2831">
        <v>11.853</v>
      </c>
      <c r="D2831">
        <v>755.07500000000005</v>
      </c>
      <c r="E2831">
        <v>-2.4815994348249144</v>
      </c>
    </row>
    <row r="2832" spans="1:5" x14ac:dyDescent="0.3">
      <c r="A2832" s="1">
        <v>44764.493055555555</v>
      </c>
      <c r="B2832">
        <v>504.78633333333335</v>
      </c>
      <c r="C2832">
        <v>11.919666666666666</v>
      </c>
      <c r="D2832">
        <v>755.03600000000006</v>
      </c>
      <c r="E2832">
        <v>-2.4828026494058792</v>
      </c>
    </row>
    <row r="2833" spans="1:5" x14ac:dyDescent="0.3">
      <c r="A2833" s="1">
        <v>44764.496527777781</v>
      </c>
      <c r="B2833">
        <v>504.63066666666668</v>
      </c>
      <c r="C2833">
        <v>11.986333333333334</v>
      </c>
      <c r="D2833">
        <v>754.99699999999996</v>
      </c>
      <c r="E2833">
        <v>-2.4840058966423557</v>
      </c>
    </row>
    <row r="2834" spans="1:5" x14ac:dyDescent="0.3">
      <c r="A2834" s="1">
        <v>44764.5</v>
      </c>
      <c r="B2834">
        <v>504.47500000000002</v>
      </c>
      <c r="C2834">
        <v>12.053000000000001</v>
      </c>
      <c r="D2834">
        <v>754.95799999999997</v>
      </c>
      <c r="E2834">
        <v>-2.4852091765343438</v>
      </c>
    </row>
    <row r="2835" spans="1:5" x14ac:dyDescent="0.3">
      <c r="A2835" s="1">
        <v>44764.503472222219</v>
      </c>
      <c r="B2835">
        <v>504.41666666666669</v>
      </c>
      <c r="C2835">
        <v>12.117666666666667</v>
      </c>
      <c r="D2835">
        <v>754.95799999999997</v>
      </c>
      <c r="E2835">
        <v>-2.4858273087162424</v>
      </c>
    </row>
    <row r="2836" spans="1:5" x14ac:dyDescent="0.3">
      <c r="A2836" s="1">
        <v>44764.506944444445</v>
      </c>
      <c r="B2836">
        <v>504.35833333333335</v>
      </c>
      <c r="C2836">
        <v>12.182333333333334</v>
      </c>
      <c r="D2836">
        <v>754.95799999999997</v>
      </c>
      <c r="E2836">
        <v>-2.4864454567360634</v>
      </c>
    </row>
    <row r="2837" spans="1:5" x14ac:dyDescent="0.3">
      <c r="A2837" s="1">
        <v>44764.510416666664</v>
      </c>
      <c r="B2837">
        <v>504.3</v>
      </c>
      <c r="C2837">
        <v>12.247</v>
      </c>
      <c r="D2837">
        <v>754.95799999999997</v>
      </c>
      <c r="E2837">
        <v>-2.4870636205938084</v>
      </c>
    </row>
    <row r="2838" spans="1:5" x14ac:dyDescent="0.3">
      <c r="A2838" s="1">
        <v>44764.513888888891</v>
      </c>
      <c r="B2838">
        <v>504.28066666666666</v>
      </c>
      <c r="C2838">
        <v>12.238</v>
      </c>
      <c r="D2838">
        <v>754.95799999999997</v>
      </c>
      <c r="E2838">
        <v>-2.4872524864362391</v>
      </c>
    </row>
    <row r="2839" spans="1:5" x14ac:dyDescent="0.3">
      <c r="A2839" s="1">
        <v>44764.517361111109</v>
      </c>
      <c r="B2839">
        <v>504.26133333333337</v>
      </c>
      <c r="C2839">
        <v>12.229000000000001</v>
      </c>
      <c r="D2839">
        <v>754.95799999999997</v>
      </c>
      <c r="E2839">
        <v>-2.4874413515481182</v>
      </c>
    </row>
    <row r="2840" spans="1:5" x14ac:dyDescent="0.3">
      <c r="A2840" s="1">
        <v>44764.520833333336</v>
      </c>
      <c r="B2840">
        <v>504.24200000000002</v>
      </c>
      <c r="C2840">
        <v>12.22</v>
      </c>
      <c r="D2840">
        <v>754.95799999999997</v>
      </c>
      <c r="E2840">
        <v>-2.4876302159294479</v>
      </c>
    </row>
    <row r="2841" spans="1:5" x14ac:dyDescent="0.3">
      <c r="A2841" s="1">
        <v>44764.524305555555</v>
      </c>
      <c r="B2841">
        <v>504.30033333333336</v>
      </c>
      <c r="C2841">
        <v>12.189</v>
      </c>
      <c r="D2841">
        <v>754.8413333333333</v>
      </c>
      <c r="E2841">
        <v>-2.4858614890661666</v>
      </c>
    </row>
    <row r="2842" spans="1:5" x14ac:dyDescent="0.3">
      <c r="A2842" s="1">
        <v>44764.527777777781</v>
      </c>
      <c r="B2842">
        <v>504.35866666666664</v>
      </c>
      <c r="C2842">
        <v>12.158000000000001</v>
      </c>
      <c r="D2842">
        <v>754.72466666666662</v>
      </c>
      <c r="E2842">
        <v>-2.4840927849801044</v>
      </c>
    </row>
    <row r="2843" spans="1:5" x14ac:dyDescent="0.3">
      <c r="A2843" s="1">
        <v>44764.53125</v>
      </c>
      <c r="B2843">
        <v>504.41699999999997</v>
      </c>
      <c r="C2843">
        <v>12.127000000000001</v>
      </c>
      <c r="D2843">
        <v>754.60799999999995</v>
      </c>
      <c r="E2843">
        <v>-2.4823241036712611</v>
      </c>
    </row>
    <row r="2844" spans="1:5" x14ac:dyDescent="0.3">
      <c r="A2844" s="1">
        <v>44764.534722222219</v>
      </c>
      <c r="B2844">
        <v>504.39733333333334</v>
      </c>
      <c r="C2844">
        <v>12.098000000000001</v>
      </c>
      <c r="D2844">
        <v>754.56933333333325</v>
      </c>
      <c r="E2844">
        <v>-2.4821186141254041</v>
      </c>
    </row>
    <row r="2845" spans="1:5" x14ac:dyDescent="0.3">
      <c r="A2845" s="1">
        <v>44764.538194444445</v>
      </c>
      <c r="B2845">
        <v>504.37766666666664</v>
      </c>
      <c r="C2845">
        <v>12.068999999999999</v>
      </c>
      <c r="D2845">
        <v>754.53066666666666</v>
      </c>
      <c r="E2845">
        <v>-2.4819131268929562</v>
      </c>
    </row>
    <row r="2846" spans="1:5" x14ac:dyDescent="0.3">
      <c r="A2846" s="1">
        <v>44764.541666666664</v>
      </c>
      <c r="B2846">
        <v>504.358</v>
      </c>
      <c r="C2846">
        <v>12.04</v>
      </c>
      <c r="D2846">
        <v>754.49199999999996</v>
      </c>
      <c r="E2846">
        <v>-2.4817076419739177</v>
      </c>
    </row>
    <row r="2847" spans="1:5" x14ac:dyDescent="0.3">
      <c r="A2847" s="1">
        <v>44764.545138888891</v>
      </c>
      <c r="B2847">
        <v>504.39699999999999</v>
      </c>
      <c r="C2847">
        <v>12.015666666666666</v>
      </c>
      <c r="D2847">
        <v>754.53066666666666</v>
      </c>
      <c r="E2847">
        <v>-2.4816915266872783</v>
      </c>
    </row>
    <row r="2848" spans="1:5" x14ac:dyDescent="0.3">
      <c r="A2848" s="1">
        <v>44764.548611111109</v>
      </c>
      <c r="B2848">
        <v>504.43600000000004</v>
      </c>
      <c r="C2848">
        <v>11.991333333333333</v>
      </c>
      <c r="D2848">
        <v>754.56933333333325</v>
      </c>
      <c r="E2848">
        <v>-2.4816754114346948</v>
      </c>
    </row>
    <row r="2849" spans="1:5" x14ac:dyDescent="0.3">
      <c r="A2849" s="1">
        <v>44764.552083333336</v>
      </c>
      <c r="B2849">
        <v>504.47500000000002</v>
      </c>
      <c r="C2849">
        <v>11.967000000000001</v>
      </c>
      <c r="D2849">
        <v>754.60799999999995</v>
      </c>
      <c r="E2849">
        <v>-2.4816592962161659</v>
      </c>
    </row>
    <row r="2850" spans="1:5" x14ac:dyDescent="0.3">
      <c r="A2850" s="1">
        <v>44764.555555555555</v>
      </c>
      <c r="B2850">
        <v>504.63066666666668</v>
      </c>
      <c r="C2850">
        <v>11.940333333333333</v>
      </c>
      <c r="D2850">
        <v>754.72466666666662</v>
      </c>
      <c r="E2850">
        <v>-2.4812547766407476</v>
      </c>
    </row>
    <row r="2851" spans="1:5" x14ac:dyDescent="0.3">
      <c r="A2851" s="1">
        <v>44764.559027777781</v>
      </c>
      <c r="B2851">
        <v>504.78633333333335</v>
      </c>
      <c r="C2851">
        <v>11.913666666666668</v>
      </c>
      <c r="D2851">
        <v>754.8413333333333</v>
      </c>
      <c r="E2851">
        <v>-2.4808502614318382</v>
      </c>
    </row>
    <row r="2852" spans="1:5" x14ac:dyDescent="0.3">
      <c r="A2852" s="1">
        <v>44764.5625</v>
      </c>
      <c r="B2852">
        <v>504.94200000000001</v>
      </c>
      <c r="C2852">
        <v>11.887</v>
      </c>
      <c r="D2852">
        <v>754.95799999999997</v>
      </c>
      <c r="E2852">
        <v>-2.4804457505894373</v>
      </c>
    </row>
    <row r="2853" spans="1:5" x14ac:dyDescent="0.3">
      <c r="A2853" s="1">
        <v>44764.565972222219</v>
      </c>
      <c r="B2853">
        <v>505.09733333333332</v>
      </c>
      <c r="C2853">
        <v>11.854666666666667</v>
      </c>
      <c r="D2853">
        <v>754.99699999999996</v>
      </c>
      <c r="E2853">
        <v>-2.4792639259917482</v>
      </c>
    </row>
    <row r="2854" spans="1:5" x14ac:dyDescent="0.3">
      <c r="A2854" s="1">
        <v>44764.569444444445</v>
      </c>
      <c r="B2854">
        <v>505.2526666666667</v>
      </c>
      <c r="C2854">
        <v>11.822333333333333</v>
      </c>
      <c r="D2854">
        <v>755.03600000000006</v>
      </c>
      <c r="E2854">
        <v>-2.4780821171867298</v>
      </c>
    </row>
    <row r="2855" spans="1:5" x14ac:dyDescent="0.3">
      <c r="A2855" s="1">
        <v>44764.572916666664</v>
      </c>
      <c r="B2855">
        <v>505.40800000000002</v>
      </c>
      <c r="C2855">
        <v>11.79</v>
      </c>
      <c r="D2855">
        <v>755.07500000000005</v>
      </c>
      <c r="E2855">
        <v>-2.4769003241743843</v>
      </c>
    </row>
    <row r="2856" spans="1:5" x14ac:dyDescent="0.3">
      <c r="A2856" s="1">
        <v>44764.576388888891</v>
      </c>
      <c r="B2856">
        <v>505.40800000000002</v>
      </c>
      <c r="C2856">
        <v>11.760999999999999</v>
      </c>
      <c r="D2856">
        <v>754.91933333333338</v>
      </c>
      <c r="E2856">
        <v>-2.4753264533585497</v>
      </c>
    </row>
    <row r="2857" spans="1:5" x14ac:dyDescent="0.3">
      <c r="A2857" s="1">
        <v>44764.579861111109</v>
      </c>
      <c r="B2857">
        <v>505.40800000000002</v>
      </c>
      <c r="C2857">
        <v>11.731999999999999</v>
      </c>
      <c r="D2857">
        <v>754.76366666666661</v>
      </c>
      <c r="E2857">
        <v>-2.4737526014964404</v>
      </c>
    </row>
    <row r="2858" spans="1:5" x14ac:dyDescent="0.3">
      <c r="A2858" s="1">
        <v>44764.583333333336</v>
      </c>
      <c r="B2858">
        <v>505.40800000000002</v>
      </c>
      <c r="C2858">
        <v>11.702999999999999</v>
      </c>
      <c r="D2858">
        <v>754.60799999999995</v>
      </c>
      <c r="E2858">
        <v>-2.4721787685880554</v>
      </c>
    </row>
    <row r="2859" spans="1:5" x14ac:dyDescent="0.3">
      <c r="A2859" s="1">
        <v>44764.586805555555</v>
      </c>
      <c r="B2859">
        <v>505.2526666666667</v>
      </c>
      <c r="C2859">
        <v>11.687666666666667</v>
      </c>
      <c r="D2859">
        <v>754.51099999999997</v>
      </c>
      <c r="E2859">
        <v>-2.4727548226376515</v>
      </c>
    </row>
    <row r="2860" spans="1:5" x14ac:dyDescent="0.3">
      <c r="A2860" s="1">
        <v>44764.590277777781</v>
      </c>
      <c r="B2860">
        <v>505.09733333333332</v>
      </c>
      <c r="C2860">
        <v>11.672333333333333</v>
      </c>
      <c r="D2860">
        <v>754.41399999999999</v>
      </c>
      <c r="E2860">
        <v>-2.4733308729318648</v>
      </c>
    </row>
    <row r="2861" spans="1:5" x14ac:dyDescent="0.3">
      <c r="A2861" s="1">
        <v>44764.59375</v>
      </c>
      <c r="B2861">
        <v>504.94200000000001</v>
      </c>
      <c r="C2861">
        <v>11.657</v>
      </c>
      <c r="D2861">
        <v>754.31700000000001</v>
      </c>
      <c r="E2861">
        <v>-2.4739069194706933</v>
      </c>
    </row>
    <row r="2862" spans="1:5" x14ac:dyDescent="0.3">
      <c r="A2862" s="1">
        <v>44764.597222222219</v>
      </c>
      <c r="B2862">
        <v>504.94200000000001</v>
      </c>
      <c r="C2862">
        <v>11.652333333333333</v>
      </c>
      <c r="D2862">
        <v>754.31700000000001</v>
      </c>
      <c r="E2862">
        <v>-2.4739044764302478</v>
      </c>
    </row>
    <row r="2863" spans="1:5" x14ac:dyDescent="0.3">
      <c r="A2863" s="1">
        <v>44764.600694444445</v>
      </c>
      <c r="B2863">
        <v>504.94200000000001</v>
      </c>
      <c r="C2863">
        <v>11.647666666666668</v>
      </c>
      <c r="D2863">
        <v>754.31700000000001</v>
      </c>
      <c r="E2863">
        <v>-2.4739020333898023</v>
      </c>
    </row>
    <row r="2864" spans="1:5" x14ac:dyDescent="0.3">
      <c r="A2864" s="1">
        <v>44764.604166666664</v>
      </c>
      <c r="B2864">
        <v>504.94200000000001</v>
      </c>
      <c r="C2864">
        <v>11.643000000000001</v>
      </c>
      <c r="D2864">
        <v>754.31700000000001</v>
      </c>
      <c r="E2864">
        <v>-2.4738995903493568</v>
      </c>
    </row>
    <row r="2865" spans="1:5" x14ac:dyDescent="0.3">
      <c r="A2865" s="1">
        <v>44764.607638888891</v>
      </c>
      <c r="B2865">
        <v>504.94200000000001</v>
      </c>
      <c r="C2865">
        <v>11.636333333333333</v>
      </c>
      <c r="D2865">
        <v>754.25866666666673</v>
      </c>
      <c r="E2865">
        <v>-2.4733120310283518</v>
      </c>
    </row>
    <row r="2866" spans="1:5" x14ac:dyDescent="0.3">
      <c r="A2866" s="1">
        <v>44764.611111111109</v>
      </c>
      <c r="B2866">
        <v>504.94200000000001</v>
      </c>
      <c r="C2866">
        <v>11.629666666666667</v>
      </c>
      <c r="D2866">
        <v>754.20033333333333</v>
      </c>
      <c r="E2866">
        <v>-2.4727244733401226</v>
      </c>
    </row>
    <row r="2867" spans="1:5" x14ac:dyDescent="0.3">
      <c r="A2867" s="1">
        <v>44764.614583333336</v>
      </c>
      <c r="B2867">
        <v>504.94200000000001</v>
      </c>
      <c r="C2867">
        <v>11.622999999999999</v>
      </c>
      <c r="D2867">
        <v>754.14200000000005</v>
      </c>
      <c r="E2867">
        <v>-2.4721369172846686</v>
      </c>
    </row>
    <row r="2868" spans="1:5" x14ac:dyDescent="0.3">
      <c r="A2868" s="1">
        <v>44764.618055555555</v>
      </c>
      <c r="B2868">
        <v>504.88366666666667</v>
      </c>
      <c r="C2868">
        <v>11.614333333333333</v>
      </c>
      <c r="D2868">
        <v>754.10300000000007</v>
      </c>
      <c r="E2868">
        <v>-2.4723259597421006</v>
      </c>
    </row>
    <row r="2869" spans="1:5" x14ac:dyDescent="0.3">
      <c r="A2869" s="1">
        <v>44764.621527777781</v>
      </c>
      <c r="B2869">
        <v>504.82533333333333</v>
      </c>
      <c r="C2869">
        <v>11.605666666666666</v>
      </c>
      <c r="D2869">
        <v>754.06399999999996</v>
      </c>
      <c r="E2869">
        <v>-2.4725150014960371</v>
      </c>
    </row>
    <row r="2870" spans="1:5" x14ac:dyDescent="0.3">
      <c r="A2870" s="1">
        <v>44764.625</v>
      </c>
      <c r="B2870">
        <v>504.767</v>
      </c>
      <c r="C2870">
        <v>11.597</v>
      </c>
      <c r="D2870">
        <v>754.02499999999998</v>
      </c>
      <c r="E2870">
        <v>-2.4727040425464812</v>
      </c>
    </row>
    <row r="2871" spans="1:5" x14ac:dyDescent="0.3">
      <c r="A2871" s="1">
        <v>44764.628472222219</v>
      </c>
      <c r="B2871">
        <v>504.70866666666666</v>
      </c>
      <c r="C2871">
        <v>11.590333333333334</v>
      </c>
      <c r="D2871">
        <v>753.9666666666667</v>
      </c>
      <c r="E2871">
        <v>-2.4727005541261442</v>
      </c>
    </row>
    <row r="2872" spans="1:5" x14ac:dyDescent="0.3">
      <c r="A2872" s="1">
        <v>44764.631944444445</v>
      </c>
      <c r="B2872">
        <v>504.65033333333332</v>
      </c>
      <c r="C2872">
        <v>11.583666666666666</v>
      </c>
      <c r="D2872">
        <v>753.9083333333333</v>
      </c>
      <c r="E2872">
        <v>-2.4726970657058041</v>
      </c>
    </row>
    <row r="2873" spans="1:5" x14ac:dyDescent="0.3">
      <c r="A2873" s="1">
        <v>44764.635416666664</v>
      </c>
      <c r="B2873">
        <v>504.59199999999998</v>
      </c>
      <c r="C2873">
        <v>11.577</v>
      </c>
      <c r="D2873">
        <v>753.85</v>
      </c>
      <c r="E2873">
        <v>-2.472693577285467</v>
      </c>
    </row>
    <row r="2874" spans="1:5" x14ac:dyDescent="0.3">
      <c r="A2874" s="1">
        <v>44764.638888888891</v>
      </c>
      <c r="B2874">
        <v>504.65033333333332</v>
      </c>
      <c r="C2874">
        <v>11.577</v>
      </c>
      <c r="D2874">
        <v>753.85</v>
      </c>
      <c r="E2874">
        <v>-2.4721095152880923</v>
      </c>
    </row>
    <row r="2875" spans="1:5" x14ac:dyDescent="0.3">
      <c r="A2875" s="1">
        <v>44764.642361111109</v>
      </c>
      <c r="B2875">
        <v>504.70866666666666</v>
      </c>
      <c r="C2875">
        <v>11.577</v>
      </c>
      <c r="D2875">
        <v>753.85</v>
      </c>
      <c r="E2875">
        <v>-2.4715254532907176</v>
      </c>
    </row>
    <row r="2876" spans="1:5" x14ac:dyDescent="0.3">
      <c r="A2876" s="1">
        <v>44764.645833333336</v>
      </c>
      <c r="B2876">
        <v>504.767</v>
      </c>
      <c r="C2876">
        <v>11.577</v>
      </c>
      <c r="D2876">
        <v>753.85</v>
      </c>
      <c r="E2876">
        <v>-2.4709413912933424</v>
      </c>
    </row>
    <row r="2877" spans="1:5" x14ac:dyDescent="0.3">
      <c r="A2877" s="1">
        <v>44764.649305555555</v>
      </c>
      <c r="B2877">
        <v>504.767</v>
      </c>
      <c r="C2877">
        <v>11.587999999999999</v>
      </c>
      <c r="D2877">
        <v>753.9473333333334</v>
      </c>
      <c r="E2877">
        <v>-2.4719216945547475</v>
      </c>
    </row>
    <row r="2878" spans="1:5" x14ac:dyDescent="0.3">
      <c r="A2878" s="1">
        <v>44764.652777777781</v>
      </c>
      <c r="B2878">
        <v>504.767</v>
      </c>
      <c r="C2878">
        <v>11.599</v>
      </c>
      <c r="D2878">
        <v>754.04466666666667</v>
      </c>
      <c r="E2878">
        <v>-2.4729020023114163</v>
      </c>
    </row>
    <row r="2879" spans="1:5" x14ac:dyDescent="0.3">
      <c r="A2879" s="1">
        <v>44764.65625</v>
      </c>
      <c r="B2879">
        <v>504.767</v>
      </c>
      <c r="C2879">
        <v>11.61</v>
      </c>
      <c r="D2879">
        <v>754.14200000000005</v>
      </c>
      <c r="E2879">
        <v>-2.4738823145633497</v>
      </c>
    </row>
    <row r="2880" spans="1:5" x14ac:dyDescent="0.3">
      <c r="A2880" s="1">
        <v>44764.659722222219</v>
      </c>
      <c r="B2880">
        <v>504.82533333333333</v>
      </c>
      <c r="C2880">
        <v>11.621</v>
      </c>
      <c r="D2880">
        <v>754.14200000000005</v>
      </c>
      <c r="E2880">
        <v>-2.4733040057731519</v>
      </c>
    </row>
    <row r="2881" spans="1:5" x14ac:dyDescent="0.3">
      <c r="A2881" s="1">
        <v>44764.663194444445</v>
      </c>
      <c r="B2881">
        <v>504.88366666666667</v>
      </c>
      <c r="C2881">
        <v>11.632</v>
      </c>
      <c r="D2881">
        <v>754.14200000000005</v>
      </c>
      <c r="E2881">
        <v>-2.4727256942888731</v>
      </c>
    </row>
    <row r="2882" spans="1:5" x14ac:dyDescent="0.3">
      <c r="A2882" s="1">
        <v>44764.666666666664</v>
      </c>
      <c r="B2882">
        <v>504.94200000000001</v>
      </c>
      <c r="C2882">
        <v>11.643000000000001</v>
      </c>
      <c r="D2882">
        <v>754.14200000000005</v>
      </c>
      <c r="E2882">
        <v>-2.4721473801105152</v>
      </c>
    </row>
    <row r="2883" spans="1:5" x14ac:dyDescent="0.3">
      <c r="A2883" s="1">
        <v>44764.670138888891</v>
      </c>
      <c r="B2883">
        <v>505.00033333333334</v>
      </c>
      <c r="C2883">
        <v>11.645333333333333</v>
      </c>
      <c r="D2883">
        <v>754.20033333333333</v>
      </c>
      <c r="E2883">
        <v>-2.4721486007735312</v>
      </c>
    </row>
    <row r="2884" spans="1:5" x14ac:dyDescent="0.3">
      <c r="A2884" s="1">
        <v>44764.673611111109</v>
      </c>
      <c r="B2884">
        <v>505.05866666666668</v>
      </c>
      <c r="C2884">
        <v>11.647666666666668</v>
      </c>
      <c r="D2884">
        <v>754.25866666666673</v>
      </c>
      <c r="E2884">
        <v>-2.4721498214365463</v>
      </c>
    </row>
    <row r="2885" spans="1:5" x14ac:dyDescent="0.3">
      <c r="A2885" s="1">
        <v>44764.677083333336</v>
      </c>
      <c r="B2885">
        <v>505.11700000000002</v>
      </c>
      <c r="C2885">
        <v>11.65</v>
      </c>
      <c r="D2885">
        <v>754.31700000000001</v>
      </c>
      <c r="E2885">
        <v>-2.4721510420995623</v>
      </c>
    </row>
    <row r="2886" spans="1:5" x14ac:dyDescent="0.3">
      <c r="A2886" s="1">
        <v>44764.680555555555</v>
      </c>
      <c r="B2886">
        <v>505.05866666666668</v>
      </c>
      <c r="C2886">
        <v>11.645666666666667</v>
      </c>
      <c r="D2886">
        <v>754.25866666666673</v>
      </c>
      <c r="E2886">
        <v>-2.4721487751539617</v>
      </c>
    </row>
    <row r="2887" spans="1:5" x14ac:dyDescent="0.3">
      <c r="A2887" s="1">
        <v>44764.684027777781</v>
      </c>
      <c r="B2887">
        <v>505.00033333333334</v>
      </c>
      <c r="C2887">
        <v>11.641333333333334</v>
      </c>
      <c r="D2887">
        <v>754.20033333333333</v>
      </c>
      <c r="E2887">
        <v>-2.4721465082083616</v>
      </c>
    </row>
    <row r="2888" spans="1:5" x14ac:dyDescent="0.3">
      <c r="A2888" s="1">
        <v>44764.6875</v>
      </c>
      <c r="B2888">
        <v>504.94200000000001</v>
      </c>
      <c r="C2888">
        <v>11.637</v>
      </c>
      <c r="D2888">
        <v>754.14200000000005</v>
      </c>
      <c r="E2888">
        <v>-2.472144241262761</v>
      </c>
    </row>
    <row r="2889" spans="1:5" x14ac:dyDescent="0.3">
      <c r="A2889" s="1">
        <v>44764.690972222219</v>
      </c>
      <c r="B2889">
        <v>504.88366666666667</v>
      </c>
      <c r="C2889">
        <v>11.632333333333333</v>
      </c>
      <c r="D2889">
        <v>754.04466666666667</v>
      </c>
      <c r="E2889">
        <v>-2.4717513082425184</v>
      </c>
    </row>
    <row r="2890" spans="1:5" x14ac:dyDescent="0.3">
      <c r="A2890" s="1">
        <v>44764.694444444445</v>
      </c>
      <c r="B2890">
        <v>504.82533333333333</v>
      </c>
      <c r="C2890">
        <v>11.627666666666666</v>
      </c>
      <c r="D2890">
        <v>753.9473333333334</v>
      </c>
      <c r="E2890">
        <v>-2.4713583759864162</v>
      </c>
    </row>
    <row r="2891" spans="1:5" x14ac:dyDescent="0.3">
      <c r="A2891" s="1">
        <v>44764.697916666664</v>
      </c>
      <c r="B2891">
        <v>504.767</v>
      </c>
      <c r="C2891">
        <v>11.622999999999999</v>
      </c>
      <c r="D2891">
        <v>753.85</v>
      </c>
      <c r="E2891">
        <v>-2.4709654444944511</v>
      </c>
    </row>
    <row r="2892" spans="1:5" x14ac:dyDescent="0.3">
      <c r="A2892" s="1">
        <v>44764.701388888891</v>
      </c>
      <c r="B2892">
        <v>504.767</v>
      </c>
      <c r="C2892">
        <v>11.618666666666666</v>
      </c>
      <c r="D2892">
        <v>753.9473333333334</v>
      </c>
      <c r="E2892">
        <v>-2.4719377362882793</v>
      </c>
    </row>
    <row r="2893" spans="1:5" x14ac:dyDescent="0.3">
      <c r="A2893" s="1">
        <v>44764.704861111109</v>
      </c>
      <c r="B2893">
        <v>504.767</v>
      </c>
      <c r="C2893">
        <v>11.614333333333333</v>
      </c>
      <c r="D2893">
        <v>754.04466666666667</v>
      </c>
      <c r="E2893">
        <v>-2.4729100263112449</v>
      </c>
    </row>
    <row r="2894" spans="1:5" x14ac:dyDescent="0.3">
      <c r="A2894" s="1">
        <v>44764.708333333336</v>
      </c>
      <c r="B2894">
        <v>504.767</v>
      </c>
      <c r="C2894">
        <v>11.61</v>
      </c>
      <c r="D2894">
        <v>754.14200000000005</v>
      </c>
      <c r="E2894">
        <v>-2.4738823145633497</v>
      </c>
    </row>
    <row r="2895" spans="1:5" x14ac:dyDescent="0.3">
      <c r="A2895" s="1">
        <v>44764.711805555555</v>
      </c>
      <c r="B2895">
        <v>504.767</v>
      </c>
      <c r="C2895">
        <v>11.605666666666666</v>
      </c>
      <c r="D2895">
        <v>754.04466666666667</v>
      </c>
      <c r="E2895">
        <v>-2.4729054910069941</v>
      </c>
    </row>
    <row r="2896" spans="1:5" x14ac:dyDescent="0.3">
      <c r="A2896" s="1">
        <v>44764.715277777781</v>
      </c>
      <c r="B2896">
        <v>504.767</v>
      </c>
      <c r="C2896">
        <v>11.601333333333333</v>
      </c>
      <c r="D2896">
        <v>753.9473333333334</v>
      </c>
      <c r="E2896">
        <v>-2.471928669221501</v>
      </c>
    </row>
    <row r="2897" spans="1:5" x14ac:dyDescent="0.3">
      <c r="A2897" s="1">
        <v>44764.71875</v>
      </c>
      <c r="B2897">
        <v>504.767</v>
      </c>
      <c r="C2897">
        <v>11.597</v>
      </c>
      <c r="D2897">
        <v>753.85</v>
      </c>
      <c r="E2897">
        <v>-2.4709518492068678</v>
      </c>
    </row>
    <row r="2898" spans="1:5" x14ac:dyDescent="0.3">
      <c r="A2898" s="1">
        <v>44764.722222222219</v>
      </c>
      <c r="B2898">
        <v>504.70866666666666</v>
      </c>
      <c r="C2898">
        <v>11.594666666666667</v>
      </c>
      <c r="D2898">
        <v>753.9083333333333</v>
      </c>
      <c r="E2898">
        <v>-2.4721187574385604</v>
      </c>
    </row>
    <row r="2899" spans="1:5" x14ac:dyDescent="0.3">
      <c r="A2899" s="1">
        <v>44764.725694444445</v>
      </c>
      <c r="B2899">
        <v>504.65033333333332</v>
      </c>
      <c r="C2899">
        <v>11.592333333333332</v>
      </c>
      <c r="D2899">
        <v>753.9666666666667</v>
      </c>
      <c r="E2899">
        <v>-2.473285664527312</v>
      </c>
    </row>
    <row r="2900" spans="1:5" x14ac:dyDescent="0.3">
      <c r="A2900" s="1">
        <v>44764.729166666664</v>
      </c>
      <c r="B2900">
        <v>504.59199999999998</v>
      </c>
      <c r="C2900">
        <v>11.59</v>
      </c>
      <c r="D2900">
        <v>754.02499999999998</v>
      </c>
      <c r="E2900">
        <v>-2.4744525704731193</v>
      </c>
    </row>
    <row r="2901" spans="1:5" x14ac:dyDescent="0.3">
      <c r="A2901" s="1">
        <v>44764.732638888891</v>
      </c>
      <c r="B2901">
        <v>504.47533333333331</v>
      </c>
      <c r="C2901">
        <v>11.592333333333332</v>
      </c>
      <c r="D2901">
        <v>753.86933333333332</v>
      </c>
      <c r="E2901">
        <v>-2.4740633038581135</v>
      </c>
    </row>
    <row r="2902" spans="1:5" x14ac:dyDescent="0.3">
      <c r="A2902" s="1">
        <v>44764.736111111109</v>
      </c>
      <c r="B2902">
        <v>504.35866666666669</v>
      </c>
      <c r="C2902">
        <v>11.594666666666667</v>
      </c>
      <c r="D2902">
        <v>753.71366666666665</v>
      </c>
      <c r="E2902">
        <v>-2.4736740368610413</v>
      </c>
    </row>
    <row r="2903" spans="1:5" x14ac:dyDescent="0.3">
      <c r="A2903" s="1">
        <v>44764.739583333336</v>
      </c>
      <c r="B2903">
        <v>504.24200000000002</v>
      </c>
      <c r="C2903">
        <v>11.597</v>
      </c>
      <c r="D2903">
        <v>753.55799999999999</v>
      </c>
      <c r="E2903">
        <v>-2.4732847694818973</v>
      </c>
    </row>
    <row r="2904" spans="1:5" x14ac:dyDescent="0.3">
      <c r="A2904" s="1">
        <v>44764.743055555555</v>
      </c>
      <c r="B2904">
        <v>504.14466666666669</v>
      </c>
      <c r="C2904">
        <v>11.592333333333332</v>
      </c>
      <c r="D2904">
        <v>753.49966666666671</v>
      </c>
      <c r="E2904">
        <v>-2.4736728154387841</v>
      </c>
    </row>
    <row r="2905" spans="1:5" x14ac:dyDescent="0.3">
      <c r="A2905" s="1">
        <v>44764.746527777781</v>
      </c>
      <c r="B2905">
        <v>504.04733333333331</v>
      </c>
      <c r="C2905">
        <v>11.587666666666667</v>
      </c>
      <c r="D2905">
        <v>753.44133333333332</v>
      </c>
      <c r="E2905">
        <v>-2.4740608606315333</v>
      </c>
    </row>
    <row r="2906" spans="1:5" x14ac:dyDescent="0.3">
      <c r="A2906" s="1">
        <v>44764.75</v>
      </c>
      <c r="B2906">
        <v>503.95</v>
      </c>
      <c r="C2906">
        <v>11.583</v>
      </c>
      <c r="D2906">
        <v>753.38300000000004</v>
      </c>
      <c r="E2906">
        <v>-2.474448905060143</v>
      </c>
    </row>
    <row r="2907" spans="1:5" x14ac:dyDescent="0.3">
      <c r="A2907" s="1">
        <v>44764.753472222219</v>
      </c>
      <c r="B2907">
        <v>503.96933333333334</v>
      </c>
      <c r="C2907">
        <v>11.569666666666667</v>
      </c>
      <c r="D2907">
        <v>753.32466666666664</v>
      </c>
      <c r="E2907">
        <v>-2.4736642876860073</v>
      </c>
    </row>
    <row r="2908" spans="1:5" x14ac:dyDescent="0.3">
      <c r="A2908" s="1">
        <v>44764.756944444445</v>
      </c>
      <c r="B2908">
        <v>503.98866666666663</v>
      </c>
      <c r="C2908">
        <v>11.556333333333333</v>
      </c>
      <c r="D2908">
        <v>753.26633333333336</v>
      </c>
      <c r="E2908">
        <v>-2.4728796746597195</v>
      </c>
    </row>
    <row r="2909" spans="1:5" x14ac:dyDescent="0.3">
      <c r="A2909" s="1">
        <v>44764.760416666664</v>
      </c>
      <c r="B2909">
        <v>504.00799999999998</v>
      </c>
      <c r="C2909">
        <v>11.542999999999999</v>
      </c>
      <c r="D2909">
        <v>753.20799999999997</v>
      </c>
      <c r="E2909">
        <v>-2.4720950659812799</v>
      </c>
    </row>
    <row r="2910" spans="1:5" x14ac:dyDescent="0.3">
      <c r="A2910" s="1">
        <v>44764.763888888891</v>
      </c>
      <c r="B2910">
        <v>504.00799999999998</v>
      </c>
      <c r="C2910">
        <v>11.538666666666666</v>
      </c>
      <c r="D2910">
        <v>753.20799999999997</v>
      </c>
      <c r="E2910">
        <v>-2.4720927990356798</v>
      </c>
    </row>
    <row r="2911" spans="1:5" x14ac:dyDescent="0.3">
      <c r="A2911" s="1">
        <v>44764.767361111109</v>
      </c>
      <c r="B2911">
        <v>504.00799999999998</v>
      </c>
      <c r="C2911">
        <v>11.534333333333333</v>
      </c>
      <c r="D2911">
        <v>753.20799999999997</v>
      </c>
      <c r="E2911">
        <v>-2.4720905320900797</v>
      </c>
    </row>
    <row r="2912" spans="1:5" x14ac:dyDescent="0.3">
      <c r="A2912" s="1">
        <v>44764.770833333336</v>
      </c>
      <c r="B2912">
        <v>504.00799999999998</v>
      </c>
      <c r="C2912">
        <v>11.53</v>
      </c>
      <c r="D2912">
        <v>753.20799999999997</v>
      </c>
      <c r="E2912">
        <v>-2.4720882651444791</v>
      </c>
    </row>
    <row r="2913" spans="1:5" x14ac:dyDescent="0.3">
      <c r="A2913" s="1">
        <v>44764.774305555555</v>
      </c>
      <c r="B2913">
        <v>504.08600000000001</v>
      </c>
      <c r="C2913">
        <v>11.523333333333333</v>
      </c>
      <c r="D2913">
        <v>753.32466666666664</v>
      </c>
      <c r="E2913">
        <v>-2.47247192284645</v>
      </c>
    </row>
    <row r="2914" spans="1:5" x14ac:dyDescent="0.3">
      <c r="A2914" s="1">
        <v>44764.777777777781</v>
      </c>
      <c r="B2914">
        <v>504.16399999999999</v>
      </c>
      <c r="C2914">
        <v>11.516666666666666</v>
      </c>
      <c r="D2914">
        <v>753.44133333333332</v>
      </c>
      <c r="E2914">
        <v>-2.4728555794661236</v>
      </c>
    </row>
    <row r="2915" spans="1:5" x14ac:dyDescent="0.3">
      <c r="A2915" s="1">
        <v>44764.78125</v>
      </c>
      <c r="B2915">
        <v>504.24200000000002</v>
      </c>
      <c r="C2915">
        <v>11.51</v>
      </c>
      <c r="D2915">
        <v>753.55799999999999</v>
      </c>
      <c r="E2915">
        <v>-2.4732392350034997</v>
      </c>
    </row>
    <row r="2916" spans="1:5" x14ac:dyDescent="0.3">
      <c r="A2916" s="1">
        <v>44764.784722222219</v>
      </c>
      <c r="B2916">
        <v>504.30033333333336</v>
      </c>
      <c r="C2916">
        <v>11.494333333333334</v>
      </c>
      <c r="D2916">
        <v>753.59699999999998</v>
      </c>
      <c r="E2916">
        <v>-2.4730374638298609</v>
      </c>
    </row>
    <row r="2917" spans="1:5" x14ac:dyDescent="0.3">
      <c r="A2917" s="1">
        <v>44764.788194444445</v>
      </c>
      <c r="B2917">
        <v>504.35866666666664</v>
      </c>
      <c r="C2917">
        <v>11.478666666666665</v>
      </c>
      <c r="D2917">
        <v>753.63599999999997</v>
      </c>
      <c r="E2917">
        <v>-2.4728356939279199</v>
      </c>
    </row>
    <row r="2918" spans="1:5" x14ac:dyDescent="0.3">
      <c r="A2918" s="1">
        <v>44764.791666666664</v>
      </c>
      <c r="B2918">
        <v>504.41699999999997</v>
      </c>
      <c r="C2918">
        <v>11.462999999999999</v>
      </c>
      <c r="D2918">
        <v>753.67499999999995</v>
      </c>
      <c r="E2918">
        <v>-2.472633925297679</v>
      </c>
    </row>
    <row r="2919" spans="1:5" x14ac:dyDescent="0.3">
      <c r="A2919" s="1">
        <v>44764.795138888891</v>
      </c>
      <c r="B2919">
        <v>504.49466666666666</v>
      </c>
      <c r="C2919">
        <v>11.438666666666666</v>
      </c>
      <c r="D2919">
        <v>753.73333333333335</v>
      </c>
      <c r="E2919">
        <v>-2.4724276233444451</v>
      </c>
    </row>
    <row r="2920" spans="1:5" x14ac:dyDescent="0.3">
      <c r="A2920" s="1">
        <v>44764.798611111109</v>
      </c>
      <c r="B2920">
        <v>504.57233333333329</v>
      </c>
      <c r="C2920">
        <v>11.414333333333333</v>
      </c>
      <c r="D2920">
        <v>753.79166666666663</v>
      </c>
      <c r="E2920">
        <v>-2.472221323366401</v>
      </c>
    </row>
    <row r="2921" spans="1:5" x14ac:dyDescent="0.3">
      <c r="A2921" s="1">
        <v>44764.802083333336</v>
      </c>
      <c r="B2921">
        <v>504.65</v>
      </c>
      <c r="C2921">
        <v>11.39</v>
      </c>
      <c r="D2921">
        <v>753.85</v>
      </c>
      <c r="E2921">
        <v>-2.4720150253635502</v>
      </c>
    </row>
    <row r="2922" spans="1:5" x14ac:dyDescent="0.3">
      <c r="A2922" s="1">
        <v>44764.805555555555</v>
      </c>
      <c r="B2922">
        <v>504.72766666666666</v>
      </c>
      <c r="C2922">
        <v>11.360000000000001</v>
      </c>
      <c r="D2922">
        <v>753.9083333333333</v>
      </c>
      <c r="E2922">
        <v>-2.4718057650985541</v>
      </c>
    </row>
    <row r="2923" spans="1:5" x14ac:dyDescent="0.3">
      <c r="A2923" s="1">
        <v>44764.809027777781</v>
      </c>
      <c r="B2923">
        <v>504.80533333333329</v>
      </c>
      <c r="C2923">
        <v>11.33</v>
      </c>
      <c r="D2923">
        <v>753.9666666666667</v>
      </c>
      <c r="E2923">
        <v>-2.4715965072687283</v>
      </c>
    </row>
    <row r="2924" spans="1:5" x14ac:dyDescent="0.3">
      <c r="A2924" s="1">
        <v>44764.8125</v>
      </c>
      <c r="B2924">
        <v>504.88299999999998</v>
      </c>
      <c r="C2924">
        <v>11.3</v>
      </c>
      <c r="D2924">
        <v>754.02499999999998</v>
      </c>
      <c r="E2924">
        <v>-2.4713872518740692</v>
      </c>
    </row>
    <row r="2925" spans="1:5" x14ac:dyDescent="0.3">
      <c r="A2925" s="1">
        <v>44764.815972222219</v>
      </c>
      <c r="B2925">
        <v>504.90266666666668</v>
      </c>
      <c r="C2925">
        <v>11.271000000000001</v>
      </c>
      <c r="D2925">
        <v>754.06399999999996</v>
      </c>
      <c r="E2925">
        <v>-2.4715656467216425</v>
      </c>
    </row>
    <row r="2926" spans="1:5" x14ac:dyDescent="0.3">
      <c r="A2926" s="1">
        <v>44764.819444444445</v>
      </c>
      <c r="B2926">
        <v>504.92233333333331</v>
      </c>
      <c r="C2926">
        <v>11.241999999999999</v>
      </c>
      <c r="D2926">
        <v>754.10300000000007</v>
      </c>
      <c r="E2926">
        <v>-2.4717440392152228</v>
      </c>
    </row>
    <row r="2927" spans="1:5" x14ac:dyDescent="0.3">
      <c r="A2927" s="1">
        <v>44764.822916666664</v>
      </c>
      <c r="B2927">
        <v>504.94200000000001</v>
      </c>
      <c r="C2927">
        <v>11.212999999999999</v>
      </c>
      <c r="D2927">
        <v>754.14200000000005</v>
      </c>
      <c r="E2927">
        <v>-2.471922429354803</v>
      </c>
    </row>
    <row r="2928" spans="1:5" x14ac:dyDescent="0.3">
      <c r="A2928" s="1">
        <v>44764.826388888891</v>
      </c>
      <c r="B2928">
        <v>505.05866666666668</v>
      </c>
      <c r="C2928">
        <v>11.186333333333332</v>
      </c>
      <c r="D2928">
        <v>754.14200000000005</v>
      </c>
      <c r="E2928">
        <v>-2.4707404506062387</v>
      </c>
    </row>
    <row r="2929" spans="1:5" x14ac:dyDescent="0.3">
      <c r="A2929" s="1">
        <v>44764.829861111109</v>
      </c>
      <c r="B2929">
        <v>505.1753333333333</v>
      </c>
      <c r="C2929">
        <v>11.159666666666666</v>
      </c>
      <c r="D2929">
        <v>754.14200000000005</v>
      </c>
      <c r="E2929">
        <v>-2.4695584849198786</v>
      </c>
    </row>
    <row r="2930" spans="1:5" x14ac:dyDescent="0.3">
      <c r="A2930" s="1">
        <v>44764.833333333336</v>
      </c>
      <c r="B2930">
        <v>505.29199999999997</v>
      </c>
      <c r="C2930">
        <v>11.132999999999999</v>
      </c>
      <c r="D2930">
        <v>754.14200000000005</v>
      </c>
      <c r="E2930">
        <v>-2.4683765322957241</v>
      </c>
    </row>
    <row r="2931" spans="1:5" x14ac:dyDescent="0.3">
      <c r="A2931" s="1">
        <v>44764.836805555555</v>
      </c>
      <c r="B2931">
        <v>505.23366666666664</v>
      </c>
      <c r="C2931">
        <v>11.106333333333334</v>
      </c>
      <c r="D2931">
        <v>754.10300000000007</v>
      </c>
      <c r="E2931">
        <v>-2.4685561571854437</v>
      </c>
    </row>
    <row r="2932" spans="1:5" x14ac:dyDescent="0.3">
      <c r="A2932" s="1">
        <v>44764.840277777781</v>
      </c>
      <c r="B2932">
        <v>505.17533333333336</v>
      </c>
      <c r="C2932">
        <v>11.079666666666666</v>
      </c>
      <c r="D2932">
        <v>754.06399999999996</v>
      </c>
      <c r="E2932">
        <v>-2.4687357799105674</v>
      </c>
    </row>
    <row r="2933" spans="1:5" x14ac:dyDescent="0.3">
      <c r="A2933" s="1">
        <v>44764.84375</v>
      </c>
      <c r="B2933">
        <v>505.11700000000002</v>
      </c>
      <c r="C2933">
        <v>11.053000000000001</v>
      </c>
      <c r="D2933">
        <v>754.02499999999998</v>
      </c>
      <c r="E2933">
        <v>-2.4689154004710976</v>
      </c>
    </row>
    <row r="2934" spans="1:5" x14ac:dyDescent="0.3">
      <c r="A2934" s="1">
        <v>44764.847222222219</v>
      </c>
      <c r="B2934">
        <v>505.214</v>
      </c>
      <c r="C2934">
        <v>11.026333333333334</v>
      </c>
      <c r="D2934">
        <v>754.02499999999998</v>
      </c>
      <c r="E2934">
        <v>-2.4679303668513399</v>
      </c>
    </row>
    <row r="2935" spans="1:5" x14ac:dyDescent="0.3">
      <c r="A2935" s="1">
        <v>44764.850694444445</v>
      </c>
      <c r="B2935">
        <v>505.31100000000004</v>
      </c>
      <c r="C2935">
        <v>10.999666666666668</v>
      </c>
      <c r="D2935">
        <v>754.02499999999998</v>
      </c>
      <c r="E2935">
        <v>-2.4669453440918714</v>
      </c>
    </row>
    <row r="2936" spans="1:5" x14ac:dyDescent="0.3">
      <c r="A2936" s="1">
        <v>44764.854166666664</v>
      </c>
      <c r="B2936">
        <v>505.40800000000002</v>
      </c>
      <c r="C2936">
        <v>10.973000000000001</v>
      </c>
      <c r="D2936">
        <v>754.02499999999998</v>
      </c>
      <c r="E2936">
        <v>-2.4659603321926933</v>
      </c>
    </row>
    <row r="2937" spans="1:5" x14ac:dyDescent="0.3">
      <c r="A2937" s="1">
        <v>44764.857638888891</v>
      </c>
      <c r="B2937">
        <v>505.36933333333332</v>
      </c>
      <c r="C2937">
        <v>10.945333333333334</v>
      </c>
      <c r="D2937">
        <v>753.9666666666667</v>
      </c>
      <c r="E2937">
        <v>-2.4657490062260545</v>
      </c>
    </row>
    <row r="2938" spans="1:5" x14ac:dyDescent="0.3">
      <c r="A2938" s="1">
        <v>44764.861111111109</v>
      </c>
      <c r="B2938">
        <v>505.33066666666667</v>
      </c>
      <c r="C2938">
        <v>10.917666666666667</v>
      </c>
      <c r="D2938">
        <v>753.9083333333333</v>
      </c>
      <c r="E2938">
        <v>-2.4655376825438977</v>
      </c>
    </row>
    <row r="2939" spans="1:5" x14ac:dyDescent="0.3">
      <c r="A2939" s="1">
        <v>44764.864583333336</v>
      </c>
      <c r="B2939">
        <v>505.29199999999997</v>
      </c>
      <c r="C2939">
        <v>10.89</v>
      </c>
      <c r="D2939">
        <v>753.85</v>
      </c>
      <c r="E2939">
        <v>-2.4653263611462308</v>
      </c>
    </row>
    <row r="2940" spans="1:5" x14ac:dyDescent="0.3">
      <c r="A2940" s="1">
        <v>44764.868055555555</v>
      </c>
      <c r="B2940">
        <v>505.27233333333334</v>
      </c>
      <c r="C2940">
        <v>10.865666666666668</v>
      </c>
      <c r="D2940">
        <v>753.79166666666663</v>
      </c>
      <c r="E2940">
        <v>-2.4649265722434905</v>
      </c>
    </row>
    <row r="2941" spans="1:5" x14ac:dyDescent="0.3">
      <c r="A2941" s="1">
        <v>44764.871527777781</v>
      </c>
      <c r="B2941">
        <v>505.25266666666664</v>
      </c>
      <c r="C2941">
        <v>10.841333333333333</v>
      </c>
      <c r="D2941">
        <v>753.73333333333335</v>
      </c>
      <c r="E2941">
        <v>-2.4645267872911369</v>
      </c>
    </row>
    <row r="2942" spans="1:5" x14ac:dyDescent="0.3">
      <c r="A2942" s="1">
        <v>44764.875</v>
      </c>
      <c r="B2942">
        <v>505.233</v>
      </c>
      <c r="C2942">
        <v>10.817</v>
      </c>
      <c r="D2942">
        <v>753.67499999999995</v>
      </c>
      <c r="E2942">
        <v>-2.4641270062891629</v>
      </c>
    </row>
    <row r="2943" spans="1:5" x14ac:dyDescent="0.3">
      <c r="A2943" s="1">
        <v>44764.878472222219</v>
      </c>
      <c r="B2943">
        <v>505.34966666666668</v>
      </c>
      <c r="C2943">
        <v>10.794666666666666</v>
      </c>
      <c r="D2943">
        <v>753.73333333333335</v>
      </c>
      <c r="E2943">
        <v>-2.4635313921440933</v>
      </c>
    </row>
    <row r="2944" spans="1:5" x14ac:dyDescent="0.3">
      <c r="A2944" s="1">
        <v>44764.881944444445</v>
      </c>
      <c r="B2944">
        <v>505.46633333333335</v>
      </c>
      <c r="C2944">
        <v>10.772333333333334</v>
      </c>
      <c r="D2944">
        <v>753.79166666666663</v>
      </c>
      <c r="E2944">
        <v>-2.4629357834688195</v>
      </c>
    </row>
    <row r="2945" spans="1:5" x14ac:dyDescent="0.3">
      <c r="A2945" s="1">
        <v>44764.885416666664</v>
      </c>
      <c r="B2945">
        <v>505.58300000000003</v>
      </c>
      <c r="C2945">
        <v>10.75</v>
      </c>
      <c r="D2945">
        <v>753.85</v>
      </c>
      <c r="E2945">
        <v>-2.4623401802633467</v>
      </c>
    </row>
    <row r="2946" spans="1:5" x14ac:dyDescent="0.3">
      <c r="A2946" s="1">
        <v>44764.888888888891</v>
      </c>
      <c r="B2946">
        <v>505.62200000000001</v>
      </c>
      <c r="C2946">
        <v>10.725666666666667</v>
      </c>
      <c r="D2946">
        <v>753.9083333333333</v>
      </c>
      <c r="E2946">
        <v>-2.4625210384330023</v>
      </c>
    </row>
    <row r="2947" spans="1:5" x14ac:dyDescent="0.3">
      <c r="A2947" s="1">
        <v>44764.892361111109</v>
      </c>
      <c r="B2947">
        <v>505.661</v>
      </c>
      <c r="C2947">
        <v>10.701333333333332</v>
      </c>
      <c r="D2947">
        <v>753.9666666666667</v>
      </c>
      <c r="E2947">
        <v>-2.4627018946274695</v>
      </c>
    </row>
    <row r="2948" spans="1:5" x14ac:dyDescent="0.3">
      <c r="A2948" s="1">
        <v>44764.895833333336</v>
      </c>
      <c r="B2948">
        <v>505.7</v>
      </c>
      <c r="C2948">
        <v>10.677</v>
      </c>
      <c r="D2948">
        <v>754.02499999999998</v>
      </c>
      <c r="E2948">
        <v>-2.4628827488467415</v>
      </c>
    </row>
    <row r="2949" spans="1:5" x14ac:dyDescent="0.3">
      <c r="A2949" s="1">
        <v>44764.899305555555</v>
      </c>
      <c r="B2949">
        <v>505.81666666666666</v>
      </c>
      <c r="C2949">
        <v>10.654666666666666</v>
      </c>
      <c r="D2949">
        <v>754.06399999999996</v>
      </c>
      <c r="E2949">
        <v>-2.4620936199317707</v>
      </c>
    </row>
    <row r="2950" spans="1:5" x14ac:dyDescent="0.3">
      <c r="A2950" s="1">
        <v>44764.902777777781</v>
      </c>
      <c r="B2950">
        <v>505.93333333333334</v>
      </c>
      <c r="C2950">
        <v>10.632333333333333</v>
      </c>
      <c r="D2950">
        <v>754.10300000000007</v>
      </c>
      <c r="E2950">
        <v>-2.4613044982994459</v>
      </c>
    </row>
    <row r="2951" spans="1:5" x14ac:dyDescent="0.3">
      <c r="A2951" s="1">
        <v>44764.90625</v>
      </c>
      <c r="B2951">
        <v>506.05</v>
      </c>
      <c r="C2951">
        <v>10.61</v>
      </c>
      <c r="D2951">
        <v>754.14200000000005</v>
      </c>
      <c r="E2951">
        <v>-2.4605153839497649</v>
      </c>
    </row>
    <row r="2952" spans="1:5" x14ac:dyDescent="0.3">
      <c r="A2952" s="1">
        <v>44764.909722222219</v>
      </c>
      <c r="B2952">
        <v>506.10833333333335</v>
      </c>
      <c r="C2952">
        <v>10.59</v>
      </c>
      <c r="D2952">
        <v>754.25866666666673</v>
      </c>
      <c r="E2952">
        <v>-2.4610889087751895</v>
      </c>
    </row>
    <row r="2953" spans="1:5" x14ac:dyDescent="0.3">
      <c r="A2953" s="1">
        <v>44764.913194444445</v>
      </c>
      <c r="B2953">
        <v>506.16666666666669</v>
      </c>
      <c r="C2953">
        <v>10.57</v>
      </c>
      <c r="D2953">
        <v>754.37533333333329</v>
      </c>
      <c r="E2953">
        <v>-2.4616624287022879</v>
      </c>
    </row>
    <row r="2954" spans="1:5" x14ac:dyDescent="0.3">
      <c r="A2954" s="1">
        <v>44764.916666666664</v>
      </c>
      <c r="B2954">
        <v>506.22500000000002</v>
      </c>
      <c r="C2954">
        <v>10.55</v>
      </c>
      <c r="D2954">
        <v>754.49199999999996</v>
      </c>
      <c r="E2954">
        <v>-2.4622359437310593</v>
      </c>
    </row>
    <row r="2955" spans="1:5" x14ac:dyDescent="0.3">
      <c r="A2955" s="1">
        <v>44764.920138888891</v>
      </c>
      <c r="B2955">
        <v>506.36099999999999</v>
      </c>
      <c r="C2955">
        <v>10.534333333333334</v>
      </c>
      <c r="D2955">
        <v>754.49199999999996</v>
      </c>
      <c r="E2955">
        <v>-2.4608663773917754</v>
      </c>
    </row>
    <row r="2956" spans="1:5" x14ac:dyDescent="0.3">
      <c r="A2956" s="1">
        <v>44764.923611111109</v>
      </c>
      <c r="B2956">
        <v>506.49700000000001</v>
      </c>
      <c r="C2956">
        <v>10.518666666666666</v>
      </c>
      <c r="D2956">
        <v>754.49199999999996</v>
      </c>
      <c r="E2956">
        <v>-2.4594968199982339</v>
      </c>
    </row>
    <row r="2957" spans="1:5" x14ac:dyDescent="0.3">
      <c r="A2957" s="1">
        <v>44764.927083333336</v>
      </c>
      <c r="B2957">
        <v>506.63299999999998</v>
      </c>
      <c r="C2957">
        <v>10.503</v>
      </c>
      <c r="D2957">
        <v>754.49199999999996</v>
      </c>
      <c r="E2957">
        <v>-2.4581272715504379</v>
      </c>
    </row>
    <row r="2958" spans="1:5" x14ac:dyDescent="0.3">
      <c r="A2958" s="1">
        <v>44764.930555555555</v>
      </c>
      <c r="B2958">
        <v>506.67199999999997</v>
      </c>
      <c r="C2958">
        <v>10.487666666666668</v>
      </c>
      <c r="D2958">
        <v>754.53066666666666</v>
      </c>
      <c r="E2958">
        <v>-2.4581159564812207</v>
      </c>
    </row>
    <row r="2959" spans="1:5" x14ac:dyDescent="0.3">
      <c r="A2959" s="1">
        <v>44764.934027777781</v>
      </c>
      <c r="B2959">
        <v>506.71100000000001</v>
      </c>
      <c r="C2959">
        <v>10.472333333333333</v>
      </c>
      <c r="D2959">
        <v>754.56933333333325</v>
      </c>
      <c r="E2959">
        <v>-2.4581046414334637</v>
      </c>
    </row>
    <row r="2960" spans="1:5" x14ac:dyDescent="0.3">
      <c r="A2960" s="1">
        <v>44764.9375</v>
      </c>
      <c r="B2960">
        <v>506.75</v>
      </c>
      <c r="C2960">
        <v>10.457000000000001</v>
      </c>
      <c r="D2960">
        <v>754.60799999999995</v>
      </c>
      <c r="E2960">
        <v>-2.4580933264071656</v>
      </c>
    </row>
    <row r="2961" spans="1:5" x14ac:dyDescent="0.3">
      <c r="A2961" s="1">
        <v>44764.940972222219</v>
      </c>
      <c r="B2961">
        <v>506.84733333333332</v>
      </c>
      <c r="C2961">
        <v>10.440333333333333</v>
      </c>
      <c r="D2961">
        <v>754.76366666666661</v>
      </c>
      <c r="E2961">
        <v>-2.4586685771428436</v>
      </c>
    </row>
    <row r="2962" spans="1:5" x14ac:dyDescent="0.3">
      <c r="A2962" s="1">
        <v>44764.944444444445</v>
      </c>
      <c r="B2962">
        <v>506.94466666666665</v>
      </c>
      <c r="C2962">
        <v>10.423666666666668</v>
      </c>
      <c r="D2962">
        <v>754.91933333333338</v>
      </c>
      <c r="E2962">
        <v>-2.4592438237965846</v>
      </c>
    </row>
    <row r="2963" spans="1:5" x14ac:dyDescent="0.3">
      <c r="A2963" s="1">
        <v>44764.947916666664</v>
      </c>
      <c r="B2963">
        <v>507.04199999999997</v>
      </c>
      <c r="C2963">
        <v>10.407</v>
      </c>
      <c r="D2963">
        <v>755.07500000000005</v>
      </c>
      <c r="E2963">
        <v>-2.459819066368385</v>
      </c>
    </row>
    <row r="2964" spans="1:5" x14ac:dyDescent="0.3">
      <c r="A2964" s="1">
        <v>44764.951388888891</v>
      </c>
      <c r="B2964">
        <v>507.04199999999997</v>
      </c>
      <c r="C2964">
        <v>10.393666666666666</v>
      </c>
      <c r="D2964">
        <v>755.07500000000005</v>
      </c>
      <c r="E2964">
        <v>-2.4598121238159956</v>
      </c>
    </row>
    <row r="2965" spans="1:5" x14ac:dyDescent="0.3">
      <c r="A2965" s="1">
        <v>44764.954861111109</v>
      </c>
      <c r="B2965">
        <v>507.04199999999997</v>
      </c>
      <c r="C2965">
        <v>10.380333333333335</v>
      </c>
      <c r="D2965">
        <v>755.07500000000005</v>
      </c>
      <c r="E2965">
        <v>-2.4598051812636053</v>
      </c>
    </row>
    <row r="2966" spans="1:5" x14ac:dyDescent="0.3">
      <c r="A2966" s="1">
        <v>44764.958333333336</v>
      </c>
      <c r="B2966">
        <v>507.04199999999997</v>
      </c>
      <c r="C2966">
        <v>10.367000000000001</v>
      </c>
      <c r="D2966">
        <v>755.07500000000005</v>
      </c>
      <c r="E2966">
        <v>-2.4597982387112154</v>
      </c>
    </row>
    <row r="2967" spans="1:5" x14ac:dyDescent="0.3">
      <c r="A2967" s="1">
        <v>44764.961805555555</v>
      </c>
      <c r="B2967">
        <v>507.04199999999997</v>
      </c>
      <c r="C2967">
        <v>10.353666666666667</v>
      </c>
      <c r="D2967">
        <v>755.03600000000006</v>
      </c>
      <c r="E2967">
        <v>-2.4594009091516527</v>
      </c>
    </row>
    <row r="2968" spans="1:5" x14ac:dyDescent="0.3">
      <c r="A2968" s="1">
        <v>44764.965277777781</v>
      </c>
      <c r="B2968">
        <v>507.04199999999997</v>
      </c>
      <c r="C2968">
        <v>10.340333333333334</v>
      </c>
      <c r="D2968">
        <v>754.99699999999996</v>
      </c>
      <c r="E2968">
        <v>-2.4590035817753431</v>
      </c>
    </row>
    <row r="2969" spans="1:5" x14ac:dyDescent="0.3">
      <c r="A2969" s="1">
        <v>44764.96875</v>
      </c>
      <c r="B2969">
        <v>507.04199999999997</v>
      </c>
      <c r="C2969">
        <v>10.327</v>
      </c>
      <c r="D2969">
        <v>754.95799999999997</v>
      </c>
      <c r="E2969">
        <v>-2.4586062565822879</v>
      </c>
    </row>
    <row r="2970" spans="1:5" x14ac:dyDescent="0.3">
      <c r="A2970" s="1">
        <v>44764.972222222219</v>
      </c>
      <c r="B2970">
        <v>507.04199999999997</v>
      </c>
      <c r="C2970">
        <v>10.313666666666666</v>
      </c>
      <c r="D2970">
        <v>754.95799999999997</v>
      </c>
      <c r="E2970">
        <v>-2.4585993173047802</v>
      </c>
    </row>
    <row r="2971" spans="1:5" x14ac:dyDescent="0.3">
      <c r="A2971" s="1">
        <v>44764.975694444445</v>
      </c>
      <c r="B2971">
        <v>507.04199999999997</v>
      </c>
      <c r="C2971">
        <v>10.300333333333334</v>
      </c>
      <c r="D2971">
        <v>754.95799999999997</v>
      </c>
      <c r="E2971">
        <v>-2.4585923780272716</v>
      </c>
    </row>
    <row r="2972" spans="1:5" x14ac:dyDescent="0.3">
      <c r="A2972" s="1">
        <v>44764.979166666664</v>
      </c>
      <c r="B2972">
        <v>507.04199999999997</v>
      </c>
      <c r="C2972">
        <v>10.287000000000001</v>
      </c>
      <c r="D2972">
        <v>754.95799999999997</v>
      </c>
      <c r="E2972">
        <v>-2.458585438749763</v>
      </c>
    </row>
    <row r="2973" spans="1:5" x14ac:dyDescent="0.3">
      <c r="A2973" s="1">
        <v>44764.982638888891</v>
      </c>
      <c r="B2973">
        <v>507.04199999999997</v>
      </c>
      <c r="C2973">
        <v>10.278</v>
      </c>
      <c r="D2973">
        <v>754.95799999999997</v>
      </c>
      <c r="E2973">
        <v>-2.4585807547374445</v>
      </c>
    </row>
    <row r="2974" spans="1:5" x14ac:dyDescent="0.3">
      <c r="A2974" s="1">
        <v>44764.986111111109</v>
      </c>
      <c r="B2974">
        <v>507.04199999999997</v>
      </c>
      <c r="C2974">
        <v>10.269</v>
      </c>
      <c r="D2974">
        <v>754.95799999999997</v>
      </c>
      <c r="E2974">
        <v>-2.4585760707251265</v>
      </c>
    </row>
    <row r="2975" spans="1:5" x14ac:dyDescent="0.3">
      <c r="A2975" s="1">
        <v>44764.989583333336</v>
      </c>
      <c r="B2975">
        <v>507.04199999999997</v>
      </c>
      <c r="C2975">
        <v>10.26</v>
      </c>
      <c r="D2975">
        <v>754.95799999999997</v>
      </c>
      <c r="E2975">
        <v>-2.4585713867128076</v>
      </c>
    </row>
    <row r="2976" spans="1:5" x14ac:dyDescent="0.3">
      <c r="A2976" s="1">
        <v>44764.993055555555</v>
      </c>
      <c r="B2976">
        <v>507.04199999999997</v>
      </c>
      <c r="C2976">
        <v>10.249000000000001</v>
      </c>
      <c r="D2976">
        <v>754.95799999999997</v>
      </c>
      <c r="E2976">
        <v>-2.4585656618088634</v>
      </c>
    </row>
    <row r="2977" spans="1:5" x14ac:dyDescent="0.3">
      <c r="A2977" s="1">
        <v>44764.996527777781</v>
      </c>
      <c r="B2977">
        <v>507.04199999999997</v>
      </c>
      <c r="C2977">
        <v>10.238</v>
      </c>
      <c r="D2977">
        <v>754.95799999999997</v>
      </c>
      <c r="E2977">
        <v>-2.4585599369049187</v>
      </c>
    </row>
    <row r="2978" spans="1:5" x14ac:dyDescent="0.3">
      <c r="A2978" s="1">
        <v>44765</v>
      </c>
      <c r="B2978">
        <v>507.04199999999997</v>
      </c>
      <c r="C2978">
        <v>10.227</v>
      </c>
      <c r="D2978">
        <v>754.95799999999997</v>
      </c>
      <c r="E2978">
        <v>-2.4585542120009745</v>
      </c>
    </row>
    <row r="2979" spans="1:5" x14ac:dyDescent="0.3">
      <c r="A2979" s="1">
        <v>44765.003472222219</v>
      </c>
      <c r="B2979">
        <v>507.00299999999999</v>
      </c>
      <c r="C2979">
        <v>10.220333333333334</v>
      </c>
      <c r="D2979">
        <v>754.8413333333333</v>
      </c>
      <c r="E2979">
        <v>-2.4577733267282009</v>
      </c>
    </row>
    <row r="2980" spans="1:5" x14ac:dyDescent="0.3">
      <c r="A2980" s="1">
        <v>44765.006944444445</v>
      </c>
      <c r="B2980">
        <v>506.964</v>
      </c>
      <c r="C2980">
        <v>10.213666666666667</v>
      </c>
      <c r="D2980">
        <v>754.72466666666662</v>
      </c>
      <c r="E2980">
        <v>-2.4569924436293511</v>
      </c>
    </row>
    <row r="2981" spans="1:5" x14ac:dyDescent="0.3">
      <c r="A2981" s="1">
        <v>44765.010416666664</v>
      </c>
      <c r="B2981">
        <v>506.92500000000001</v>
      </c>
      <c r="C2981">
        <v>10.207000000000001</v>
      </c>
      <c r="D2981">
        <v>754.60799999999995</v>
      </c>
      <c r="E2981">
        <v>-2.4562115627044259</v>
      </c>
    </row>
    <row r="2982" spans="1:5" x14ac:dyDescent="0.3">
      <c r="A2982" s="1">
        <v>44765.013888888891</v>
      </c>
      <c r="B2982">
        <v>506.90566666666666</v>
      </c>
      <c r="C2982">
        <v>10.198</v>
      </c>
      <c r="D2982">
        <v>754.56933333333325</v>
      </c>
      <c r="E2982">
        <v>-2.456013364229169</v>
      </c>
    </row>
    <row r="2983" spans="1:5" x14ac:dyDescent="0.3">
      <c r="A2983" s="1">
        <v>44765.017361111109</v>
      </c>
      <c r="B2983">
        <v>506.88633333333337</v>
      </c>
      <c r="C2983">
        <v>10.189</v>
      </c>
      <c r="D2983">
        <v>754.53066666666666</v>
      </c>
      <c r="E2983">
        <v>-2.4558151664844625</v>
      </c>
    </row>
    <row r="2984" spans="1:5" x14ac:dyDescent="0.3">
      <c r="A2984" s="1">
        <v>44765.020833333336</v>
      </c>
      <c r="B2984">
        <v>506.86700000000002</v>
      </c>
      <c r="C2984">
        <v>10.18</v>
      </c>
      <c r="D2984">
        <v>754.49199999999996</v>
      </c>
      <c r="E2984">
        <v>-2.4556169694703063</v>
      </c>
    </row>
    <row r="2985" spans="1:5" x14ac:dyDescent="0.3">
      <c r="A2985" s="1">
        <v>44765.024305555555</v>
      </c>
      <c r="B2985">
        <v>506.86700000000002</v>
      </c>
      <c r="C2985">
        <v>10.169</v>
      </c>
      <c r="D2985">
        <v>754.49199999999996</v>
      </c>
      <c r="E2985">
        <v>-2.4556112512861668</v>
      </c>
    </row>
    <row r="2986" spans="1:5" x14ac:dyDescent="0.3">
      <c r="A2986" s="1">
        <v>44765.027777777781</v>
      </c>
      <c r="B2986">
        <v>506.86700000000002</v>
      </c>
      <c r="C2986">
        <v>10.157999999999999</v>
      </c>
      <c r="D2986">
        <v>754.49199999999996</v>
      </c>
      <c r="E2986">
        <v>-2.4556055331020268</v>
      </c>
    </row>
    <row r="2987" spans="1:5" x14ac:dyDescent="0.3">
      <c r="A2987" s="1">
        <v>44765.03125</v>
      </c>
      <c r="B2987">
        <v>506.86700000000002</v>
      </c>
      <c r="C2987">
        <v>10.147</v>
      </c>
      <c r="D2987">
        <v>754.49199999999996</v>
      </c>
      <c r="E2987">
        <v>-2.4555998149178864</v>
      </c>
    </row>
    <row r="2988" spans="1:5" x14ac:dyDescent="0.3">
      <c r="A2988" s="1">
        <v>44765.034722222219</v>
      </c>
      <c r="B2988">
        <v>506.88633333333337</v>
      </c>
      <c r="C2988">
        <v>10.133666666666667</v>
      </c>
      <c r="D2988">
        <v>754.53066666666666</v>
      </c>
      <c r="E2988">
        <v>-2.4557864000396883</v>
      </c>
    </row>
    <row r="2989" spans="1:5" x14ac:dyDescent="0.3">
      <c r="A2989" s="1">
        <v>44765.038194444445</v>
      </c>
      <c r="B2989">
        <v>506.90566666666666</v>
      </c>
      <c r="C2989">
        <v>10.120333333333333</v>
      </c>
      <c r="D2989">
        <v>754.56933333333325</v>
      </c>
      <c r="E2989">
        <v>-2.4559729840791937</v>
      </c>
    </row>
    <row r="2990" spans="1:5" x14ac:dyDescent="0.3">
      <c r="A2990" s="1">
        <v>44765.041666666664</v>
      </c>
      <c r="B2990">
        <v>506.92500000000001</v>
      </c>
      <c r="C2990">
        <v>10.106999999999999</v>
      </c>
      <c r="D2990">
        <v>754.60799999999995</v>
      </c>
      <c r="E2990">
        <v>-2.4561595670364023</v>
      </c>
    </row>
    <row r="2991" spans="1:5" x14ac:dyDescent="0.3">
      <c r="A2991" s="1">
        <v>44765.045138888891</v>
      </c>
      <c r="B2991">
        <v>506.964</v>
      </c>
      <c r="C2991">
        <v>10.095666666666666</v>
      </c>
      <c r="D2991">
        <v>754.56933333333325</v>
      </c>
      <c r="E2991">
        <v>-2.455376278886197</v>
      </c>
    </row>
    <row r="2992" spans="1:5" x14ac:dyDescent="0.3">
      <c r="A2992" s="1">
        <v>44765.048611111109</v>
      </c>
      <c r="B2992">
        <v>507.00299999999999</v>
      </c>
      <c r="C2992">
        <v>10.084333333333333</v>
      </c>
      <c r="D2992">
        <v>754.53066666666666</v>
      </c>
      <c r="E2992">
        <v>-2.4545929944316636</v>
      </c>
    </row>
    <row r="2993" spans="1:5" x14ac:dyDescent="0.3">
      <c r="A2993" s="1">
        <v>44765.052083333336</v>
      </c>
      <c r="B2993">
        <v>507.04199999999997</v>
      </c>
      <c r="C2993">
        <v>10.073</v>
      </c>
      <c r="D2993">
        <v>754.49199999999996</v>
      </c>
      <c r="E2993">
        <v>-2.4538097136727997</v>
      </c>
    </row>
    <row r="2994" spans="1:5" x14ac:dyDescent="0.3">
      <c r="A2994" s="1">
        <v>44765.055555555555</v>
      </c>
      <c r="B2994">
        <v>507.04199999999997</v>
      </c>
      <c r="C2994">
        <v>10.059666666666667</v>
      </c>
      <c r="D2994">
        <v>754.49199999999996</v>
      </c>
      <c r="E2994">
        <v>-2.453802787438836</v>
      </c>
    </row>
    <row r="2995" spans="1:5" x14ac:dyDescent="0.3">
      <c r="A2995" s="1">
        <v>44765.059027777781</v>
      </c>
      <c r="B2995">
        <v>507.04199999999997</v>
      </c>
      <c r="C2995">
        <v>10.046333333333333</v>
      </c>
      <c r="D2995">
        <v>754.49199999999996</v>
      </c>
      <c r="E2995">
        <v>-2.4537958612048714</v>
      </c>
    </row>
    <row r="2996" spans="1:5" x14ac:dyDescent="0.3">
      <c r="A2996" s="1">
        <v>44765.0625</v>
      </c>
      <c r="B2996">
        <v>507.04199999999997</v>
      </c>
      <c r="C2996">
        <v>10.032999999999999</v>
      </c>
      <c r="D2996">
        <v>754.49199999999996</v>
      </c>
      <c r="E2996">
        <v>-2.4537889349709072</v>
      </c>
    </row>
    <row r="2997" spans="1:5" x14ac:dyDescent="0.3">
      <c r="A2997" s="1">
        <v>44765.065972222219</v>
      </c>
      <c r="B2997">
        <v>506.98366666666664</v>
      </c>
      <c r="C2997">
        <v>10.022</v>
      </c>
      <c r="D2997">
        <v>754.49199999999996</v>
      </c>
      <c r="E2997">
        <v>-2.4543670924028103</v>
      </c>
    </row>
    <row r="2998" spans="1:5" x14ac:dyDescent="0.3">
      <c r="A2998" s="1">
        <v>44765.069444444445</v>
      </c>
      <c r="B2998">
        <v>506.92533333333336</v>
      </c>
      <c r="C2998">
        <v>10.010999999999999</v>
      </c>
      <c r="D2998">
        <v>754.49199999999996</v>
      </c>
      <c r="E2998">
        <v>-2.4549452471406337</v>
      </c>
    </row>
    <row r="2999" spans="1:5" x14ac:dyDescent="0.3">
      <c r="A2999" s="1">
        <v>44765.072916666664</v>
      </c>
      <c r="B2999">
        <v>506.86700000000002</v>
      </c>
      <c r="C2999">
        <v>10</v>
      </c>
      <c r="D2999">
        <v>754.49199999999996</v>
      </c>
      <c r="E2999">
        <v>-2.4555233991843779</v>
      </c>
    </row>
    <row r="3000" spans="1:5" x14ac:dyDescent="0.3">
      <c r="A3000" s="1">
        <v>44765.076388888891</v>
      </c>
      <c r="B3000">
        <v>506.92533333333336</v>
      </c>
      <c r="C3000">
        <v>9.9876666666666658</v>
      </c>
      <c r="D3000">
        <v>754.43366666666668</v>
      </c>
      <c r="E3000">
        <v>-2.4543492531459545</v>
      </c>
    </row>
    <row r="3001" spans="1:5" x14ac:dyDescent="0.3">
      <c r="A3001" s="1">
        <v>44765.079861111109</v>
      </c>
      <c r="B3001">
        <v>506.98366666666664</v>
      </c>
      <c r="C3001">
        <v>9.9753333333333334</v>
      </c>
      <c r="D3001">
        <v>754.37533333333329</v>
      </c>
      <c r="E3001">
        <v>-2.4531751131488018</v>
      </c>
    </row>
    <row r="3002" spans="1:5" x14ac:dyDescent="0.3">
      <c r="A3002" s="1">
        <v>44765.083333333336</v>
      </c>
      <c r="B3002">
        <v>507.04199999999997</v>
      </c>
      <c r="C3002">
        <v>9.9629999999999992</v>
      </c>
      <c r="D3002">
        <v>754.31700000000001</v>
      </c>
      <c r="E3002">
        <v>-2.4520009791929178</v>
      </c>
    </row>
    <row r="3003" spans="1:5" x14ac:dyDescent="0.3">
      <c r="A3003" s="1">
        <v>44765.086805555555</v>
      </c>
      <c r="B3003">
        <v>507.04199999999997</v>
      </c>
      <c r="C3003">
        <v>9.952</v>
      </c>
      <c r="D3003">
        <v>754.25866666666673</v>
      </c>
      <c r="E3003">
        <v>-2.4514114060881642</v>
      </c>
    </row>
    <row r="3004" spans="1:5" x14ac:dyDescent="0.3">
      <c r="A3004" s="1">
        <v>44765.090277777781</v>
      </c>
      <c r="B3004">
        <v>507.04199999999997</v>
      </c>
      <c r="C3004">
        <v>9.9409999999999989</v>
      </c>
      <c r="D3004">
        <v>754.20033333333333</v>
      </c>
      <c r="E3004">
        <v>-2.4508218356774911</v>
      </c>
    </row>
    <row r="3005" spans="1:5" x14ac:dyDescent="0.3">
      <c r="A3005" s="1">
        <v>44765.09375</v>
      </c>
      <c r="B3005">
        <v>507.04199999999997</v>
      </c>
      <c r="C3005">
        <v>9.93</v>
      </c>
      <c r="D3005">
        <v>754.14200000000005</v>
      </c>
      <c r="E3005">
        <v>-2.4502322679608959</v>
      </c>
    </row>
    <row r="3006" spans="1:5" x14ac:dyDescent="0.3">
      <c r="A3006" s="1">
        <v>44765.097222222219</v>
      </c>
      <c r="B3006">
        <v>506.98366666666664</v>
      </c>
      <c r="C3006">
        <v>9.9166666666666661</v>
      </c>
      <c r="D3006">
        <v>754.14200000000005</v>
      </c>
      <c r="E3006">
        <v>-2.4508092101995831</v>
      </c>
    </row>
    <row r="3007" spans="1:5" x14ac:dyDescent="0.3">
      <c r="A3007" s="1">
        <v>44765.100694444445</v>
      </c>
      <c r="B3007">
        <v>506.92533333333336</v>
      </c>
      <c r="C3007">
        <v>9.9033333333333342</v>
      </c>
      <c r="D3007">
        <v>754.14200000000005</v>
      </c>
      <c r="E3007">
        <v>-2.4513861491727171</v>
      </c>
    </row>
    <row r="3008" spans="1:5" x14ac:dyDescent="0.3">
      <c r="A3008" s="1">
        <v>44765.104166666664</v>
      </c>
      <c r="B3008">
        <v>506.86700000000002</v>
      </c>
      <c r="C3008">
        <v>9.89</v>
      </c>
      <c r="D3008">
        <v>754.14200000000005</v>
      </c>
      <c r="E3008">
        <v>-2.4519630848803011</v>
      </c>
    </row>
    <row r="3009" spans="1:5" x14ac:dyDescent="0.3">
      <c r="A3009" s="1">
        <v>44765.107638888891</v>
      </c>
      <c r="B3009">
        <v>506.88633333333337</v>
      </c>
      <c r="C3009">
        <v>9.8776666666666664</v>
      </c>
      <c r="D3009">
        <v>754.14200000000005</v>
      </c>
      <c r="E3009">
        <v>-2.4517631767807937</v>
      </c>
    </row>
    <row r="3010" spans="1:5" x14ac:dyDescent="0.3">
      <c r="A3010" s="1">
        <v>44765.111111111109</v>
      </c>
      <c r="B3010">
        <v>506.90566666666666</v>
      </c>
      <c r="C3010">
        <v>9.865333333333334</v>
      </c>
      <c r="D3010">
        <v>754.14200000000005</v>
      </c>
      <c r="E3010">
        <v>-2.4515632696824112</v>
      </c>
    </row>
    <row r="3011" spans="1:5" x14ac:dyDescent="0.3">
      <c r="A3011" s="1">
        <v>44765.114583333336</v>
      </c>
      <c r="B3011">
        <v>506.92500000000001</v>
      </c>
      <c r="C3011">
        <v>9.8529999999999998</v>
      </c>
      <c r="D3011">
        <v>754.14200000000005</v>
      </c>
      <c r="E3011">
        <v>-2.4513633635851533</v>
      </c>
    </row>
    <row r="3012" spans="1:5" x14ac:dyDescent="0.3">
      <c r="A3012" s="1">
        <v>44765.118055555555</v>
      </c>
      <c r="B3012">
        <v>507.0026666666667</v>
      </c>
      <c r="C3012">
        <v>9.8420000000000005</v>
      </c>
      <c r="D3012">
        <v>754.14200000000005</v>
      </c>
      <c r="E3012">
        <v>-2.4505803008736708</v>
      </c>
    </row>
    <row r="3013" spans="1:5" x14ac:dyDescent="0.3">
      <c r="A3013" s="1">
        <v>44765.121527777781</v>
      </c>
      <c r="B3013">
        <v>507.08033333333333</v>
      </c>
      <c r="C3013">
        <v>9.8309999999999995</v>
      </c>
      <c r="D3013">
        <v>754.14200000000005</v>
      </c>
      <c r="E3013">
        <v>-2.4497972417491622</v>
      </c>
    </row>
    <row r="3014" spans="1:5" x14ac:dyDescent="0.3">
      <c r="A3014" s="1">
        <v>44765.125</v>
      </c>
      <c r="B3014">
        <v>507.15800000000002</v>
      </c>
      <c r="C3014">
        <v>9.82</v>
      </c>
      <c r="D3014">
        <v>754.14200000000005</v>
      </c>
      <c r="E3014">
        <v>-2.4490141862116288</v>
      </c>
    </row>
    <row r="3015" spans="1:5" x14ac:dyDescent="0.3">
      <c r="A3015" s="1">
        <v>44765.128472222219</v>
      </c>
      <c r="B3015">
        <v>507.17766666666665</v>
      </c>
      <c r="C3015">
        <v>9.8090000000000011</v>
      </c>
      <c r="D3015">
        <v>754.20033333333333</v>
      </c>
      <c r="E3015">
        <v>-2.4493954889837877</v>
      </c>
    </row>
    <row r="3016" spans="1:5" x14ac:dyDescent="0.3">
      <c r="A3016" s="1">
        <v>44765.131944444445</v>
      </c>
      <c r="B3016">
        <v>507.19733333333335</v>
      </c>
      <c r="C3016">
        <v>9.798</v>
      </c>
      <c r="D3016">
        <v>754.25866666666673</v>
      </c>
      <c r="E3016">
        <v>-2.4497767899701577</v>
      </c>
    </row>
    <row r="3017" spans="1:5" x14ac:dyDescent="0.3">
      <c r="A3017" s="1">
        <v>44765.135416666664</v>
      </c>
      <c r="B3017">
        <v>507.21699999999998</v>
      </c>
      <c r="C3017">
        <v>9.7870000000000008</v>
      </c>
      <c r="D3017">
        <v>754.31700000000001</v>
      </c>
      <c r="E3017">
        <v>-2.4501580891707375</v>
      </c>
    </row>
    <row r="3018" spans="1:5" x14ac:dyDescent="0.3">
      <c r="A3018" s="1">
        <v>44765.138888888891</v>
      </c>
      <c r="B3018">
        <v>507.23633333333333</v>
      </c>
      <c r="C3018">
        <v>9.7756666666666678</v>
      </c>
      <c r="D3018">
        <v>754.25866666666673</v>
      </c>
      <c r="E3018">
        <v>-2.4493748670653703</v>
      </c>
    </row>
    <row r="3019" spans="1:5" x14ac:dyDescent="0.3">
      <c r="A3019" s="1">
        <v>44765.142361111109</v>
      </c>
      <c r="B3019">
        <v>507.25566666666663</v>
      </c>
      <c r="C3019">
        <v>9.7643333333333331</v>
      </c>
      <c r="D3019">
        <v>754.20033333333333</v>
      </c>
      <c r="E3019">
        <v>-2.4485916486556749</v>
      </c>
    </row>
    <row r="3020" spans="1:5" x14ac:dyDescent="0.3">
      <c r="A3020" s="1">
        <v>44765.145833333336</v>
      </c>
      <c r="B3020">
        <v>507.27499999999998</v>
      </c>
      <c r="C3020">
        <v>9.7530000000000001</v>
      </c>
      <c r="D3020">
        <v>754.14200000000005</v>
      </c>
      <c r="E3020">
        <v>-2.4478084339416504</v>
      </c>
    </row>
    <row r="3021" spans="1:5" x14ac:dyDescent="0.3">
      <c r="A3021" s="1">
        <v>44765.149305555555</v>
      </c>
      <c r="B3021">
        <v>507.31399999999996</v>
      </c>
      <c r="C3021">
        <v>9.7420000000000009</v>
      </c>
      <c r="D3021">
        <v>754.25866666666673</v>
      </c>
      <c r="E3021">
        <v>-2.448580070905825</v>
      </c>
    </row>
    <row r="3022" spans="1:5" x14ac:dyDescent="0.3">
      <c r="A3022" s="1">
        <v>44765.152777777781</v>
      </c>
      <c r="B3022">
        <v>507.35300000000001</v>
      </c>
      <c r="C3022">
        <v>9.7309999999999999</v>
      </c>
      <c r="D3022">
        <v>754.37533333333329</v>
      </c>
      <c r="E3022">
        <v>-2.4493517042830248</v>
      </c>
    </row>
    <row r="3023" spans="1:5" x14ac:dyDescent="0.3">
      <c r="A3023" s="1">
        <v>44765.15625</v>
      </c>
      <c r="B3023">
        <v>507.392</v>
      </c>
      <c r="C3023">
        <v>9.7200000000000006</v>
      </c>
      <c r="D3023">
        <v>754.49199999999996</v>
      </c>
      <c r="E3023">
        <v>-2.45012333407325</v>
      </c>
    </row>
    <row r="3024" spans="1:5" x14ac:dyDescent="0.3">
      <c r="A3024" s="1">
        <v>44765.159722222219</v>
      </c>
      <c r="B3024">
        <v>507.43066666666664</v>
      </c>
      <c r="C3024">
        <v>9.7100000000000009</v>
      </c>
      <c r="D3024">
        <v>754.43366666666668</v>
      </c>
      <c r="E3024">
        <v>-2.4491473152590899</v>
      </c>
    </row>
    <row r="3025" spans="1:5" x14ac:dyDescent="0.3">
      <c r="A3025" s="1">
        <v>44765.163194444445</v>
      </c>
      <c r="B3025">
        <v>507.46933333333334</v>
      </c>
      <c r="C3025">
        <v>9.6999999999999993</v>
      </c>
      <c r="D3025">
        <v>754.37533333333329</v>
      </c>
      <c r="E3025">
        <v>-2.4481713005175383</v>
      </c>
    </row>
    <row r="3026" spans="1:5" x14ac:dyDescent="0.3">
      <c r="A3026" s="1">
        <v>44765.166666666664</v>
      </c>
      <c r="B3026">
        <v>507.50799999999998</v>
      </c>
      <c r="C3026">
        <v>9.69</v>
      </c>
      <c r="D3026">
        <v>754.31700000000001</v>
      </c>
      <c r="E3026">
        <v>-2.447195289848596</v>
      </c>
    </row>
    <row r="3027" spans="1:5" x14ac:dyDescent="0.3">
      <c r="A3027" s="1">
        <v>44765.170138888891</v>
      </c>
      <c r="B3027">
        <v>507.56633333333332</v>
      </c>
      <c r="C3027">
        <v>9.6790000000000003</v>
      </c>
      <c r="D3027">
        <v>754.31700000000001</v>
      </c>
      <c r="E3027">
        <v>-2.4466057609358463</v>
      </c>
    </row>
    <row r="3028" spans="1:5" x14ac:dyDescent="0.3">
      <c r="A3028" s="1">
        <v>44765.173611111109</v>
      </c>
      <c r="B3028">
        <v>507.62466666666666</v>
      </c>
      <c r="C3028">
        <v>9.6679999999999993</v>
      </c>
      <c r="D3028">
        <v>754.31700000000001</v>
      </c>
      <c r="E3028">
        <v>-2.4460162347171766</v>
      </c>
    </row>
    <row r="3029" spans="1:5" x14ac:dyDescent="0.3">
      <c r="A3029" s="1">
        <v>44765.177083333336</v>
      </c>
      <c r="B3029">
        <v>507.68299999999999</v>
      </c>
      <c r="C3029">
        <v>9.657</v>
      </c>
      <c r="D3029">
        <v>754.31700000000001</v>
      </c>
      <c r="E3029">
        <v>-2.4454267111925856</v>
      </c>
    </row>
    <row r="3030" spans="1:5" x14ac:dyDescent="0.3">
      <c r="A3030" s="1">
        <v>44765.180555555555</v>
      </c>
      <c r="B3030">
        <v>507.56633333333332</v>
      </c>
      <c r="C3030">
        <v>9.6479999999999997</v>
      </c>
      <c r="D3030">
        <v>754.25866666666673</v>
      </c>
      <c r="E3030">
        <v>-2.4460058771773632</v>
      </c>
    </row>
    <row r="3031" spans="1:5" x14ac:dyDescent="0.3">
      <c r="A3031" s="1">
        <v>44765.184027777781</v>
      </c>
      <c r="B3031">
        <v>507.4496666666667</v>
      </c>
      <c r="C3031">
        <v>9.6390000000000011</v>
      </c>
      <c r="D3031">
        <v>754.20033333333333</v>
      </c>
      <c r="E3031">
        <v>-2.4465850409578933</v>
      </c>
    </row>
    <row r="3032" spans="1:5" x14ac:dyDescent="0.3">
      <c r="A3032" s="1">
        <v>44765.1875</v>
      </c>
      <c r="B3032">
        <v>507.33300000000003</v>
      </c>
      <c r="C3032">
        <v>9.6300000000000008</v>
      </c>
      <c r="D3032">
        <v>754.14200000000005</v>
      </c>
      <c r="E3032">
        <v>-2.4471642025341755</v>
      </c>
    </row>
    <row r="3033" spans="1:5" x14ac:dyDescent="0.3">
      <c r="A3033" s="1">
        <v>44765.190972222219</v>
      </c>
      <c r="B3033">
        <v>507.31366666666668</v>
      </c>
      <c r="C3033">
        <v>9.6210000000000004</v>
      </c>
      <c r="D3033">
        <v>754.14200000000005</v>
      </c>
      <c r="E3033">
        <v>-2.447353034883947</v>
      </c>
    </row>
    <row r="3034" spans="1:5" x14ac:dyDescent="0.3">
      <c r="A3034" s="1">
        <v>44765.194444444445</v>
      </c>
      <c r="B3034">
        <v>507.29433333333333</v>
      </c>
      <c r="C3034">
        <v>9.6120000000000001</v>
      </c>
      <c r="D3034">
        <v>754.14200000000005</v>
      </c>
      <c r="E3034">
        <v>-2.4475418665031681</v>
      </c>
    </row>
    <row r="3035" spans="1:5" x14ac:dyDescent="0.3">
      <c r="A3035" s="1">
        <v>44765.197916666664</v>
      </c>
      <c r="B3035">
        <v>507.27499999999998</v>
      </c>
      <c r="C3035">
        <v>9.6029999999999998</v>
      </c>
      <c r="D3035">
        <v>754.14200000000005</v>
      </c>
      <c r="E3035">
        <v>-2.4477306973918393</v>
      </c>
    </row>
    <row r="3036" spans="1:5" x14ac:dyDescent="0.3">
      <c r="A3036" s="1">
        <v>44765.201388888891</v>
      </c>
      <c r="B3036">
        <v>507.33333333333331</v>
      </c>
      <c r="C3036">
        <v>9.5943333333333332</v>
      </c>
      <c r="D3036">
        <v>754.14200000000005</v>
      </c>
      <c r="E3036">
        <v>-2.4471423867430917</v>
      </c>
    </row>
    <row r="3037" spans="1:5" x14ac:dyDescent="0.3">
      <c r="A3037" s="1">
        <v>44765.204861111109</v>
      </c>
      <c r="B3037">
        <v>507.39166666666665</v>
      </c>
      <c r="C3037">
        <v>9.5856666666666666</v>
      </c>
      <c r="D3037">
        <v>754.14200000000005</v>
      </c>
      <c r="E3037">
        <v>-2.4465540782169515</v>
      </c>
    </row>
    <row r="3038" spans="1:5" x14ac:dyDescent="0.3">
      <c r="A3038" s="1">
        <v>44765.208333333336</v>
      </c>
      <c r="B3038">
        <v>507.45</v>
      </c>
      <c r="C3038">
        <v>9.577</v>
      </c>
      <c r="D3038">
        <v>754.14200000000005</v>
      </c>
      <c r="E3038">
        <v>-2.4459657718134205</v>
      </c>
    </row>
    <row r="3039" spans="1:5" x14ac:dyDescent="0.3">
      <c r="A3039" s="1">
        <v>44765.211805555555</v>
      </c>
      <c r="B3039">
        <v>507.45</v>
      </c>
      <c r="C3039">
        <v>9.5646666666666658</v>
      </c>
      <c r="D3039">
        <v>754.14200000000005</v>
      </c>
      <c r="E3039">
        <v>-2.445959384672499</v>
      </c>
    </row>
    <row r="3040" spans="1:5" x14ac:dyDescent="0.3">
      <c r="A3040" s="1">
        <v>44765.215277777781</v>
      </c>
      <c r="B3040">
        <v>507.45</v>
      </c>
      <c r="C3040">
        <v>9.5523333333333333</v>
      </c>
      <c r="D3040">
        <v>754.14200000000005</v>
      </c>
      <c r="E3040">
        <v>-2.4459529975315784</v>
      </c>
    </row>
    <row r="3041" spans="1:5" x14ac:dyDescent="0.3">
      <c r="A3041" s="1">
        <v>44765.21875</v>
      </c>
      <c r="B3041">
        <v>507.45</v>
      </c>
      <c r="C3041">
        <v>9.5399999999999991</v>
      </c>
      <c r="D3041">
        <v>754.14200000000005</v>
      </c>
      <c r="E3041">
        <v>-2.4459466103906569</v>
      </c>
    </row>
    <row r="3042" spans="1:5" x14ac:dyDescent="0.3">
      <c r="A3042" s="1">
        <v>44765.222222222219</v>
      </c>
      <c r="B3042">
        <v>507.56666666666666</v>
      </c>
      <c r="C3042">
        <v>9.5309999999999988</v>
      </c>
      <c r="D3042">
        <v>754.14200000000005</v>
      </c>
      <c r="E3042">
        <v>-2.444774326608111</v>
      </c>
    </row>
    <row r="3043" spans="1:5" x14ac:dyDescent="0.3">
      <c r="A3043" s="1">
        <v>44765.225694444445</v>
      </c>
      <c r="B3043">
        <v>507.68333333333334</v>
      </c>
      <c r="C3043">
        <v>9.5220000000000002</v>
      </c>
      <c r="D3043">
        <v>754.14200000000005</v>
      </c>
      <c r="E3043">
        <v>-2.4436020472340592</v>
      </c>
    </row>
    <row r="3044" spans="1:5" x14ac:dyDescent="0.3">
      <c r="A3044" s="1">
        <v>44765.229166666664</v>
      </c>
      <c r="B3044">
        <v>507.8</v>
      </c>
      <c r="C3044">
        <v>9.5129999999999999</v>
      </c>
      <c r="D3044">
        <v>754.14200000000005</v>
      </c>
      <c r="E3044">
        <v>-2.4424297722685018</v>
      </c>
    </row>
    <row r="3045" spans="1:5" x14ac:dyDescent="0.3">
      <c r="A3045" s="1">
        <v>44765.232638888891</v>
      </c>
      <c r="B3045">
        <v>507.81933333333336</v>
      </c>
      <c r="C3045">
        <v>9.506333333333334</v>
      </c>
      <c r="D3045">
        <v>754.20033333333333</v>
      </c>
      <c r="E3045">
        <v>-2.4428166422924931</v>
      </c>
    </row>
    <row r="3046" spans="1:5" x14ac:dyDescent="0.3">
      <c r="A3046" s="1">
        <v>44765.236111111109</v>
      </c>
      <c r="B3046">
        <v>507.83866666666665</v>
      </c>
      <c r="C3046">
        <v>9.4996666666666663</v>
      </c>
      <c r="D3046">
        <v>754.25866666666673</v>
      </c>
      <c r="E3046">
        <v>-2.4432035112248593</v>
      </c>
    </row>
    <row r="3047" spans="1:5" x14ac:dyDescent="0.3">
      <c r="A3047" s="1">
        <v>44765.239583333336</v>
      </c>
      <c r="B3047">
        <v>507.858</v>
      </c>
      <c r="C3047">
        <v>9.4930000000000003</v>
      </c>
      <c r="D3047">
        <v>754.31700000000001</v>
      </c>
      <c r="E3047">
        <v>-2.4435903790655962</v>
      </c>
    </row>
    <row r="3048" spans="1:5" x14ac:dyDescent="0.3">
      <c r="A3048" s="1">
        <v>44765.243055555555</v>
      </c>
      <c r="B3048">
        <v>507.91633333333334</v>
      </c>
      <c r="C3048">
        <v>9.4843333333333337</v>
      </c>
      <c r="D3048">
        <v>754.41399999999999</v>
      </c>
      <c r="E3048">
        <v>-2.4439728748438854</v>
      </c>
    </row>
    <row r="3049" spans="1:5" x14ac:dyDescent="0.3">
      <c r="A3049" s="1">
        <v>44765.246527777781</v>
      </c>
      <c r="B3049">
        <v>507.97466666666668</v>
      </c>
      <c r="C3049">
        <v>9.4756666666666671</v>
      </c>
      <c r="D3049">
        <v>754.51099999999997</v>
      </c>
      <c r="E3049">
        <v>-2.4443553692151885</v>
      </c>
    </row>
    <row r="3050" spans="1:5" x14ac:dyDescent="0.3">
      <c r="A3050" s="1">
        <v>44765.25</v>
      </c>
      <c r="B3050">
        <v>508.03300000000002</v>
      </c>
      <c r="C3050">
        <v>9.4670000000000005</v>
      </c>
      <c r="D3050">
        <v>754.60799999999995</v>
      </c>
      <c r="E3050">
        <v>-2.4447378621795055</v>
      </c>
    </row>
    <row r="3051" spans="1:5" x14ac:dyDescent="0.3">
      <c r="A3051" s="1">
        <v>44765.253472222219</v>
      </c>
      <c r="B3051">
        <v>507.95533333333333</v>
      </c>
      <c r="C3051">
        <v>9.4580000000000002</v>
      </c>
      <c r="D3051">
        <v>754.56933333333325</v>
      </c>
      <c r="E3051">
        <v>-2.4451235171805563</v>
      </c>
    </row>
    <row r="3052" spans="1:5" x14ac:dyDescent="0.3">
      <c r="A3052" s="1">
        <v>44765.256944444445</v>
      </c>
      <c r="B3052">
        <v>507.8776666666667</v>
      </c>
      <c r="C3052">
        <v>9.4489999999999998</v>
      </c>
      <c r="D3052">
        <v>754.53066666666666</v>
      </c>
      <c r="E3052">
        <v>-2.4455091707079086</v>
      </c>
    </row>
    <row r="3053" spans="1:5" x14ac:dyDescent="0.3">
      <c r="A3053" s="1">
        <v>44765.260416666664</v>
      </c>
      <c r="B3053">
        <v>507.8</v>
      </c>
      <c r="C3053">
        <v>9.44</v>
      </c>
      <c r="D3053">
        <v>754.49199999999996</v>
      </c>
      <c r="E3053">
        <v>-2.4458948227615664</v>
      </c>
    </row>
    <row r="3054" spans="1:5" x14ac:dyDescent="0.3">
      <c r="A3054" s="1">
        <v>44765.263888888891</v>
      </c>
      <c r="B3054">
        <v>507.91666666666669</v>
      </c>
      <c r="C3054">
        <v>9.4323333333333323</v>
      </c>
      <c r="D3054">
        <v>754.49199999999996</v>
      </c>
      <c r="E3054">
        <v>-2.4447232536458201</v>
      </c>
    </row>
    <row r="3055" spans="1:5" x14ac:dyDescent="0.3">
      <c r="A3055" s="1">
        <v>44765.267361111109</v>
      </c>
      <c r="B3055">
        <v>508.0333333333333</v>
      </c>
      <c r="C3055">
        <v>9.424666666666667</v>
      </c>
      <c r="D3055">
        <v>754.49199999999996</v>
      </c>
      <c r="E3055">
        <v>-2.4435516882854587</v>
      </c>
    </row>
    <row r="3056" spans="1:5" x14ac:dyDescent="0.3">
      <c r="A3056" s="1">
        <v>44765.270833333336</v>
      </c>
      <c r="B3056">
        <v>508.15</v>
      </c>
      <c r="C3056">
        <v>9.4169999999999998</v>
      </c>
      <c r="D3056">
        <v>754.49199999999996</v>
      </c>
      <c r="E3056">
        <v>-2.4423801266804808</v>
      </c>
    </row>
    <row r="3057" spans="1:5" x14ac:dyDescent="0.3">
      <c r="A3057" s="1">
        <v>44765.274305555555</v>
      </c>
      <c r="B3057">
        <v>508.18899999999996</v>
      </c>
      <c r="C3057">
        <v>9.4123333333333328</v>
      </c>
      <c r="D3057">
        <v>754.53066666666666</v>
      </c>
      <c r="E3057">
        <v>-2.4423743773709057</v>
      </c>
    </row>
    <row r="3058" spans="1:5" x14ac:dyDescent="0.3">
      <c r="A3058" s="1">
        <v>44765.277777777781</v>
      </c>
      <c r="B3058">
        <v>508.22800000000001</v>
      </c>
      <c r="C3058">
        <v>9.4076666666666675</v>
      </c>
      <c r="D3058">
        <v>754.56933333333325</v>
      </c>
      <c r="E3058">
        <v>-2.4423686280678623</v>
      </c>
    </row>
    <row r="3059" spans="1:5" x14ac:dyDescent="0.3">
      <c r="A3059" s="1">
        <v>44765.28125</v>
      </c>
      <c r="B3059">
        <v>508.267</v>
      </c>
      <c r="C3059">
        <v>9.4030000000000005</v>
      </c>
      <c r="D3059">
        <v>754.60799999999995</v>
      </c>
      <c r="E3059">
        <v>-2.4423628787713496</v>
      </c>
    </row>
    <row r="3060" spans="1:5" x14ac:dyDescent="0.3">
      <c r="A3060" s="1">
        <v>44765.284722222219</v>
      </c>
      <c r="B3060">
        <v>508.22800000000001</v>
      </c>
      <c r="C3060">
        <v>9.4009999999999998</v>
      </c>
      <c r="D3060">
        <v>754.60799999999995</v>
      </c>
      <c r="E3060">
        <v>-2.442752153502882</v>
      </c>
    </row>
    <row r="3061" spans="1:5" x14ac:dyDescent="0.3">
      <c r="A3061" s="1">
        <v>44765.288194444445</v>
      </c>
      <c r="B3061">
        <v>508.18899999999996</v>
      </c>
      <c r="C3061">
        <v>9.3990000000000009</v>
      </c>
      <c r="D3061">
        <v>754.60799999999995</v>
      </c>
      <c r="E3061">
        <v>-2.4431414279069257</v>
      </c>
    </row>
    <row r="3062" spans="1:5" x14ac:dyDescent="0.3">
      <c r="A3062" s="1">
        <v>44765.291666666664</v>
      </c>
      <c r="B3062">
        <v>508.15</v>
      </c>
      <c r="C3062">
        <v>9.3970000000000002</v>
      </c>
      <c r="D3062">
        <v>754.60799999999995</v>
      </c>
      <c r="E3062">
        <v>-2.4435307019834824</v>
      </c>
    </row>
    <row r="3063" spans="1:5" x14ac:dyDescent="0.3">
      <c r="A3063" s="1">
        <v>44765.295138888891</v>
      </c>
      <c r="B3063">
        <v>508.15</v>
      </c>
      <c r="C3063">
        <v>9.3970000000000002</v>
      </c>
      <c r="D3063">
        <v>754.60799999999995</v>
      </c>
      <c r="E3063">
        <v>-2.4435307019834824</v>
      </c>
    </row>
    <row r="3064" spans="1:5" x14ac:dyDescent="0.3">
      <c r="A3064" s="1">
        <v>44765.298611111109</v>
      </c>
      <c r="B3064">
        <v>508.15</v>
      </c>
      <c r="C3064">
        <v>9.3970000000000002</v>
      </c>
      <c r="D3064">
        <v>754.60799999999995</v>
      </c>
      <c r="E3064">
        <v>-2.4435307019834824</v>
      </c>
    </row>
    <row r="3065" spans="1:5" x14ac:dyDescent="0.3">
      <c r="A3065" s="1">
        <v>44765.302083333336</v>
      </c>
      <c r="B3065">
        <v>508.15</v>
      </c>
      <c r="C3065">
        <v>9.3970000000000002</v>
      </c>
      <c r="D3065">
        <v>754.60799999999995</v>
      </c>
      <c r="E3065">
        <v>-2.4435307019834824</v>
      </c>
    </row>
    <row r="3066" spans="1:5" x14ac:dyDescent="0.3">
      <c r="A3066" s="1">
        <v>44765.305555555555</v>
      </c>
      <c r="B3066">
        <v>508.2473333333333</v>
      </c>
      <c r="C3066">
        <v>9.3990000000000009</v>
      </c>
      <c r="D3066">
        <v>754.66633333333334</v>
      </c>
      <c r="E3066">
        <v>-2.4431414279069257</v>
      </c>
    </row>
    <row r="3067" spans="1:5" x14ac:dyDescent="0.3">
      <c r="A3067" s="1">
        <v>44765.309027777781</v>
      </c>
      <c r="B3067">
        <v>508.34466666666668</v>
      </c>
      <c r="C3067">
        <v>9.4009999999999998</v>
      </c>
      <c r="D3067">
        <v>754.72466666666662</v>
      </c>
      <c r="E3067">
        <v>-2.442752153502882</v>
      </c>
    </row>
    <row r="3068" spans="1:5" x14ac:dyDescent="0.3">
      <c r="A3068" s="1">
        <v>44765.3125</v>
      </c>
      <c r="B3068">
        <v>508.44200000000001</v>
      </c>
      <c r="C3068">
        <v>9.4030000000000005</v>
      </c>
      <c r="D3068">
        <v>754.78300000000002</v>
      </c>
      <c r="E3068">
        <v>-2.4423628787713496</v>
      </c>
    </row>
    <row r="3069" spans="1:5" x14ac:dyDescent="0.3">
      <c r="A3069" s="1">
        <v>44765.315972222219</v>
      </c>
      <c r="B3069">
        <v>508.36400000000003</v>
      </c>
      <c r="C3069">
        <v>9.4096666666666664</v>
      </c>
      <c r="D3069">
        <v>754.78300000000002</v>
      </c>
      <c r="E3069">
        <v>-2.4431469458075834</v>
      </c>
    </row>
    <row r="3070" spans="1:5" x14ac:dyDescent="0.3">
      <c r="A3070" s="1">
        <v>44765.319444444445</v>
      </c>
      <c r="B3070">
        <v>508.286</v>
      </c>
      <c r="C3070">
        <v>9.4163333333333341</v>
      </c>
      <c r="D3070">
        <v>754.78300000000002</v>
      </c>
      <c r="E3070">
        <v>-2.4439310150270721</v>
      </c>
    </row>
    <row r="3071" spans="1:5" x14ac:dyDescent="0.3">
      <c r="A3071" s="1">
        <v>44765.322916666664</v>
      </c>
      <c r="B3071">
        <v>508.20800000000003</v>
      </c>
      <c r="C3071">
        <v>9.423</v>
      </c>
      <c r="D3071">
        <v>754.78300000000002</v>
      </c>
      <c r="E3071">
        <v>-2.4447150864298139</v>
      </c>
    </row>
    <row r="3072" spans="1:5" x14ac:dyDescent="0.3">
      <c r="A3072" s="1">
        <v>44765.326388888891</v>
      </c>
      <c r="B3072">
        <v>508.22766666666666</v>
      </c>
      <c r="C3072">
        <v>9.4353333333333342</v>
      </c>
      <c r="D3072">
        <v>754.8413333333333</v>
      </c>
      <c r="E3072">
        <v>-2.4451084463643538</v>
      </c>
    </row>
    <row r="3073" spans="1:5" x14ac:dyDescent="0.3">
      <c r="A3073" s="1">
        <v>44765.329861111109</v>
      </c>
      <c r="B3073">
        <v>508.24733333333336</v>
      </c>
      <c r="C3073">
        <v>9.4476666666666667</v>
      </c>
      <c r="D3073">
        <v>754.89966666666669</v>
      </c>
      <c r="E3073">
        <v>-2.4455018083011431</v>
      </c>
    </row>
    <row r="3074" spans="1:5" x14ac:dyDescent="0.3">
      <c r="A3074" s="1">
        <v>44765.333333333336</v>
      </c>
      <c r="B3074">
        <v>508.267</v>
      </c>
      <c r="C3074">
        <v>9.4600000000000009</v>
      </c>
      <c r="D3074">
        <v>754.95799999999997</v>
      </c>
      <c r="E3074">
        <v>-2.4458951722401823</v>
      </c>
    </row>
    <row r="3075" spans="1:5" x14ac:dyDescent="0.3">
      <c r="A3075" s="1">
        <v>44765.336805555555</v>
      </c>
      <c r="B3075">
        <v>508.20866666666666</v>
      </c>
      <c r="C3075">
        <v>9.4733333333333345</v>
      </c>
      <c r="D3075">
        <v>754.8413333333333</v>
      </c>
      <c r="E3075">
        <v>-2.445318272843195</v>
      </c>
    </row>
    <row r="3076" spans="1:5" x14ac:dyDescent="0.3">
      <c r="A3076" s="1">
        <v>44765.340277777781</v>
      </c>
      <c r="B3076">
        <v>508.15033333333332</v>
      </c>
      <c r="C3076">
        <v>9.4866666666666664</v>
      </c>
      <c r="D3076">
        <v>754.72466666666662</v>
      </c>
      <c r="E3076">
        <v>-2.4447413701806555</v>
      </c>
    </row>
    <row r="3077" spans="1:5" x14ac:dyDescent="0.3">
      <c r="A3077" s="1">
        <v>44765.34375</v>
      </c>
      <c r="B3077">
        <v>508.09199999999998</v>
      </c>
      <c r="C3077">
        <v>9.5</v>
      </c>
      <c r="D3077">
        <v>754.60799999999995</v>
      </c>
      <c r="E3077">
        <v>-2.4441644642525655</v>
      </c>
    </row>
    <row r="3078" spans="1:5" x14ac:dyDescent="0.3">
      <c r="A3078" s="1">
        <v>44765.347222222219</v>
      </c>
      <c r="B3078">
        <v>507.99466666666666</v>
      </c>
      <c r="C3078">
        <v>9.52</v>
      </c>
      <c r="D3078">
        <v>754.60799999999995</v>
      </c>
      <c r="E3078">
        <v>-2.4451489432430211</v>
      </c>
    </row>
    <row r="3079" spans="1:5" x14ac:dyDescent="0.3">
      <c r="A3079" s="1">
        <v>44765.350694444445</v>
      </c>
      <c r="B3079">
        <v>507.89733333333334</v>
      </c>
      <c r="C3079">
        <v>9.5400000000000009</v>
      </c>
      <c r="D3079">
        <v>754.60799999999995</v>
      </c>
      <c r="E3079">
        <v>-2.4461334304066837</v>
      </c>
    </row>
    <row r="3080" spans="1:5" x14ac:dyDescent="0.3">
      <c r="A3080" s="1">
        <v>44765.354166666664</v>
      </c>
      <c r="B3080">
        <v>507.8</v>
      </c>
      <c r="C3080">
        <v>9.56</v>
      </c>
      <c r="D3080">
        <v>754.60799999999995</v>
      </c>
      <c r="E3080">
        <v>-2.4471179257435556</v>
      </c>
    </row>
    <row r="3081" spans="1:5" x14ac:dyDescent="0.3">
      <c r="A3081" s="1">
        <v>44765.357638888891</v>
      </c>
      <c r="B3081">
        <v>507.91666666666669</v>
      </c>
      <c r="C3081">
        <v>9.5876666666666672</v>
      </c>
      <c r="D3081">
        <v>754.72466666666662</v>
      </c>
      <c r="E3081">
        <v>-2.4471322603915691</v>
      </c>
    </row>
    <row r="3082" spans="1:5" x14ac:dyDescent="0.3">
      <c r="A3082" s="1">
        <v>44765.361111111109</v>
      </c>
      <c r="B3082">
        <v>508.0333333333333</v>
      </c>
      <c r="C3082">
        <v>9.615333333333334</v>
      </c>
      <c r="D3082">
        <v>754.8413333333333</v>
      </c>
      <c r="E3082">
        <v>-2.4471465950395834</v>
      </c>
    </row>
    <row r="3083" spans="1:5" x14ac:dyDescent="0.3">
      <c r="A3083" s="1">
        <v>44765.364583333336</v>
      </c>
      <c r="B3083">
        <v>508.15</v>
      </c>
      <c r="C3083">
        <v>9.6430000000000007</v>
      </c>
      <c r="D3083">
        <v>754.95799999999997</v>
      </c>
      <c r="E3083">
        <v>-2.4471609296875969</v>
      </c>
    </row>
    <row r="3084" spans="1:5" x14ac:dyDescent="0.3">
      <c r="A3084" s="1">
        <v>44765.368055555555</v>
      </c>
      <c r="B3084">
        <v>508.05266666666665</v>
      </c>
      <c r="C3084">
        <v>9.6776666666666671</v>
      </c>
      <c r="D3084">
        <v>754.95799999999997</v>
      </c>
      <c r="E3084">
        <v>-2.4481530522444386</v>
      </c>
    </row>
    <row r="3085" spans="1:5" x14ac:dyDescent="0.3">
      <c r="A3085" s="1">
        <v>44765.371527777781</v>
      </c>
      <c r="B3085">
        <v>507.95533333333333</v>
      </c>
      <c r="C3085">
        <v>9.7123333333333335</v>
      </c>
      <c r="D3085">
        <v>754.95799999999997</v>
      </c>
      <c r="E3085">
        <v>-2.4491451889681741</v>
      </c>
    </row>
    <row r="3086" spans="1:5" x14ac:dyDescent="0.3">
      <c r="A3086" s="1">
        <v>44765.375</v>
      </c>
      <c r="B3086">
        <v>507.858</v>
      </c>
      <c r="C3086">
        <v>9.7469999999999999</v>
      </c>
      <c r="D3086">
        <v>754.95799999999997</v>
      </c>
      <c r="E3086">
        <v>-2.450137339858804</v>
      </c>
    </row>
    <row r="3087" spans="1:5" x14ac:dyDescent="0.3">
      <c r="A3087" s="1">
        <v>44765.378472222219</v>
      </c>
      <c r="B3087">
        <v>507.79966666666667</v>
      </c>
      <c r="C3087">
        <v>9.7880000000000003</v>
      </c>
      <c r="D3087">
        <v>754.95799999999997</v>
      </c>
      <c r="E3087">
        <v>-2.4507424508232476</v>
      </c>
    </row>
    <row r="3088" spans="1:5" x14ac:dyDescent="0.3">
      <c r="A3088" s="1">
        <v>44765.381944444445</v>
      </c>
      <c r="B3088">
        <v>507.74133333333333</v>
      </c>
      <c r="C3088">
        <v>9.8289999999999988</v>
      </c>
      <c r="D3088">
        <v>754.95799999999997</v>
      </c>
      <c r="E3088">
        <v>-2.451347571829261</v>
      </c>
    </row>
    <row r="3089" spans="1:5" x14ac:dyDescent="0.3">
      <c r="A3089" s="1">
        <v>44765.385416666664</v>
      </c>
      <c r="B3089">
        <v>507.68299999999999</v>
      </c>
      <c r="C3089">
        <v>9.8699999999999992</v>
      </c>
      <c r="D3089">
        <v>754.95799999999997</v>
      </c>
      <c r="E3089">
        <v>-2.4519527028768446</v>
      </c>
    </row>
    <row r="3090" spans="1:5" x14ac:dyDescent="0.3">
      <c r="A3090" s="1">
        <v>44765.388888888891</v>
      </c>
      <c r="B3090">
        <v>507.62466666666666</v>
      </c>
      <c r="C3090">
        <v>9.92</v>
      </c>
      <c r="D3090">
        <v>754.99699999999996</v>
      </c>
      <c r="E3090">
        <v>-2.4529528684716788</v>
      </c>
    </row>
    <row r="3091" spans="1:5" x14ac:dyDescent="0.3">
      <c r="A3091" s="1">
        <v>44765.392361111109</v>
      </c>
      <c r="B3091">
        <v>507.56633333333332</v>
      </c>
      <c r="C3091">
        <v>9.9699999999999989</v>
      </c>
      <c r="D3091">
        <v>755.03600000000006</v>
      </c>
      <c r="E3091">
        <v>-2.4539530544995327</v>
      </c>
    </row>
    <row r="3092" spans="1:5" x14ac:dyDescent="0.3">
      <c r="A3092" s="1">
        <v>44765.395833333336</v>
      </c>
      <c r="B3092">
        <v>507.50799999999998</v>
      </c>
      <c r="C3092">
        <v>10.02</v>
      </c>
      <c r="D3092">
        <v>755.07500000000005</v>
      </c>
      <c r="E3092">
        <v>-2.4549532609604072</v>
      </c>
    </row>
    <row r="3093" spans="1:5" x14ac:dyDescent="0.3">
      <c r="A3093" s="1">
        <v>44765.399305555555</v>
      </c>
      <c r="B3093">
        <v>507.35266666666666</v>
      </c>
      <c r="C3093">
        <v>10.068999999999999</v>
      </c>
      <c r="D3093">
        <v>755.03600000000006</v>
      </c>
      <c r="E3093">
        <v>-2.4561431451244418</v>
      </c>
    </row>
    <row r="3094" spans="1:5" x14ac:dyDescent="0.3">
      <c r="A3094" s="1">
        <v>44765.402777777781</v>
      </c>
      <c r="B3094">
        <v>507.19733333333329</v>
      </c>
      <c r="C3094">
        <v>10.118</v>
      </c>
      <c r="D3094">
        <v>754.99699999999996</v>
      </c>
      <c r="E3094">
        <v>-2.4573330532217019</v>
      </c>
    </row>
    <row r="3095" spans="1:5" x14ac:dyDescent="0.3">
      <c r="A3095" s="1">
        <v>44765.40625</v>
      </c>
      <c r="B3095">
        <v>507.04199999999997</v>
      </c>
      <c r="C3095">
        <v>10.167</v>
      </c>
      <c r="D3095">
        <v>754.95799999999997</v>
      </c>
      <c r="E3095">
        <v>-2.4585229852521855</v>
      </c>
    </row>
    <row r="3096" spans="1:5" x14ac:dyDescent="0.3">
      <c r="A3096" s="1">
        <v>44765.409722222219</v>
      </c>
      <c r="B3096">
        <v>506.9253333333333</v>
      </c>
      <c r="C3096">
        <v>10.222333333333333</v>
      </c>
      <c r="D3096">
        <v>754.89966666666669</v>
      </c>
      <c r="E3096">
        <v>-2.4591356793612236</v>
      </c>
    </row>
    <row r="3097" spans="1:5" x14ac:dyDescent="0.3">
      <c r="A3097" s="1">
        <v>44765.413194444445</v>
      </c>
      <c r="B3097">
        <v>506.80866666666668</v>
      </c>
      <c r="C3097">
        <v>10.277666666666667</v>
      </c>
      <c r="D3097">
        <v>754.8413333333333</v>
      </c>
      <c r="E3097">
        <v>-2.4597483870222971</v>
      </c>
    </row>
    <row r="3098" spans="1:5" x14ac:dyDescent="0.3">
      <c r="A3098" s="1">
        <v>44765.416666666664</v>
      </c>
      <c r="B3098">
        <v>506.69200000000001</v>
      </c>
      <c r="C3098">
        <v>10.333</v>
      </c>
      <c r="D3098">
        <v>754.78300000000002</v>
      </c>
      <c r="E3098">
        <v>-2.4603611082354098</v>
      </c>
    </row>
    <row r="3099" spans="1:5" x14ac:dyDescent="0.3">
      <c r="A3099" s="1">
        <v>44765.420138888891</v>
      </c>
      <c r="B3099">
        <v>506.63366666666667</v>
      </c>
      <c r="C3099">
        <v>10.398666666666667</v>
      </c>
      <c r="D3099">
        <v>754.8413333333333</v>
      </c>
      <c r="E3099">
        <v>-2.4615631437030663</v>
      </c>
    </row>
    <row r="3100" spans="1:5" x14ac:dyDescent="0.3">
      <c r="A3100" s="1">
        <v>44765.423611111109</v>
      </c>
      <c r="B3100">
        <v>506.57533333333333</v>
      </c>
      <c r="C3100">
        <v>10.464333333333332</v>
      </c>
      <c r="D3100">
        <v>754.89966666666669</v>
      </c>
      <c r="E3100">
        <v>-2.4627652113364014</v>
      </c>
    </row>
    <row r="3101" spans="1:5" x14ac:dyDescent="0.3">
      <c r="A3101" s="1">
        <v>44765.427083333336</v>
      </c>
      <c r="B3101">
        <v>506.517</v>
      </c>
      <c r="C3101">
        <v>10.53</v>
      </c>
      <c r="D3101">
        <v>754.95799999999997</v>
      </c>
      <c r="E3101">
        <v>-2.4639673111354154</v>
      </c>
    </row>
    <row r="3102" spans="1:5" x14ac:dyDescent="0.3">
      <c r="A3102" s="1">
        <v>44765.430555555555</v>
      </c>
      <c r="B3102">
        <v>506.41966666666667</v>
      </c>
      <c r="C3102">
        <v>10.61</v>
      </c>
      <c r="D3102">
        <v>754.95799999999997</v>
      </c>
      <c r="E3102">
        <v>-2.4649833865443789</v>
      </c>
    </row>
    <row r="3103" spans="1:5" x14ac:dyDescent="0.3">
      <c r="A3103" s="1">
        <v>44765.434027777781</v>
      </c>
      <c r="B3103">
        <v>506.32233333333335</v>
      </c>
      <c r="C3103">
        <v>10.69</v>
      </c>
      <c r="D3103">
        <v>754.95799999999997</v>
      </c>
      <c r="E3103">
        <v>-2.4659994946461734</v>
      </c>
    </row>
    <row r="3104" spans="1:5" x14ac:dyDescent="0.3">
      <c r="A3104" s="1">
        <v>44765.4375</v>
      </c>
      <c r="B3104">
        <v>506.22500000000002</v>
      </c>
      <c r="C3104">
        <v>10.77</v>
      </c>
      <c r="D3104">
        <v>754.95799999999997</v>
      </c>
      <c r="E3104">
        <v>-2.4670156354408004</v>
      </c>
    </row>
    <row r="3105" spans="1:5" x14ac:dyDescent="0.3">
      <c r="A3105" s="1">
        <v>44765.440972222219</v>
      </c>
      <c r="B3105">
        <v>506.06933333333336</v>
      </c>
      <c r="C3105">
        <v>10.871</v>
      </c>
      <c r="D3105">
        <v>754.86099999999999</v>
      </c>
      <c r="E3105">
        <v>-2.4676556862394579</v>
      </c>
    </row>
    <row r="3106" spans="1:5" x14ac:dyDescent="0.3">
      <c r="A3106" s="1">
        <v>44765.444444444445</v>
      </c>
      <c r="B3106">
        <v>505.91366666666664</v>
      </c>
      <c r="C3106">
        <v>10.972</v>
      </c>
      <c r="D3106">
        <v>754.76400000000001</v>
      </c>
      <c r="E3106">
        <v>-2.4682957619160177</v>
      </c>
    </row>
    <row r="3107" spans="1:5" x14ac:dyDescent="0.3">
      <c r="A3107" s="1">
        <v>44765.447916666664</v>
      </c>
      <c r="B3107">
        <v>505.75799999999998</v>
      </c>
      <c r="C3107">
        <v>11.073</v>
      </c>
      <c r="D3107">
        <v>754.66700000000003</v>
      </c>
      <c r="E3107">
        <v>-2.4689358624704787</v>
      </c>
    </row>
    <row r="3108" spans="1:5" x14ac:dyDescent="0.3">
      <c r="A3108" s="1">
        <v>44765.451388888891</v>
      </c>
      <c r="B3108">
        <v>505.58299999999997</v>
      </c>
      <c r="C3108">
        <v>11.185333333333334</v>
      </c>
      <c r="D3108">
        <v>754.70566666666673</v>
      </c>
      <c r="E3108">
        <v>-2.4711337200303314</v>
      </c>
    </row>
    <row r="3109" spans="1:5" x14ac:dyDescent="0.3">
      <c r="A3109" s="1">
        <v>44765.454861111109</v>
      </c>
      <c r="B3109">
        <v>505.40800000000002</v>
      </c>
      <c r="C3109">
        <v>11.297666666666666</v>
      </c>
      <c r="D3109">
        <v>754.74433333333332</v>
      </c>
      <c r="E3109">
        <v>-2.4733316783636918</v>
      </c>
    </row>
    <row r="3110" spans="1:5" x14ac:dyDescent="0.3">
      <c r="A3110" s="1">
        <v>44765.458333333336</v>
      </c>
      <c r="B3110">
        <v>505.233</v>
      </c>
      <c r="C3110">
        <v>11.41</v>
      </c>
      <c r="D3110">
        <v>754.78300000000002</v>
      </c>
      <c r="E3110">
        <v>-2.4755297374705609</v>
      </c>
    </row>
    <row r="3111" spans="1:5" x14ac:dyDescent="0.3">
      <c r="A3111" s="1">
        <v>44765.461805555555</v>
      </c>
      <c r="B3111">
        <v>505.07766666666669</v>
      </c>
      <c r="C3111">
        <v>11.521000000000001</v>
      </c>
      <c r="D3111">
        <v>754.78300000000002</v>
      </c>
      <c r="E3111">
        <v>-2.4771431431117708</v>
      </c>
    </row>
    <row r="3112" spans="1:5" x14ac:dyDescent="0.3">
      <c r="A3112" s="1">
        <v>44765.465277777781</v>
      </c>
      <c r="B3112">
        <v>504.92233333333331</v>
      </c>
      <c r="C3112">
        <v>11.632</v>
      </c>
      <c r="D3112">
        <v>754.78300000000002</v>
      </c>
      <c r="E3112">
        <v>-2.4787566211446519</v>
      </c>
    </row>
    <row r="3113" spans="1:5" x14ac:dyDescent="0.3">
      <c r="A3113" s="1">
        <v>44765.46875</v>
      </c>
      <c r="B3113">
        <v>504.767</v>
      </c>
      <c r="C3113">
        <v>11.743</v>
      </c>
      <c r="D3113">
        <v>754.78300000000002</v>
      </c>
      <c r="E3113">
        <v>-2.4803701715692026</v>
      </c>
    </row>
    <row r="3114" spans="1:5" x14ac:dyDescent="0.3">
      <c r="A3114" s="1">
        <v>44765.472222222219</v>
      </c>
      <c r="B3114">
        <v>504.553</v>
      </c>
      <c r="C3114">
        <v>11.864333333333333</v>
      </c>
      <c r="D3114">
        <v>754.89966666666669</v>
      </c>
      <c r="E3114">
        <v>-2.4837448504987725</v>
      </c>
    </row>
    <row r="3115" spans="1:5" x14ac:dyDescent="0.3">
      <c r="A3115" s="1">
        <v>44765.475694444445</v>
      </c>
      <c r="B3115">
        <v>504.339</v>
      </c>
      <c r="C3115">
        <v>11.985666666666667</v>
      </c>
      <c r="D3115">
        <v>755.01633333333336</v>
      </c>
      <c r="E3115">
        <v>-2.4871196978785322</v>
      </c>
    </row>
    <row r="3116" spans="1:5" x14ac:dyDescent="0.3">
      <c r="A3116" s="1">
        <v>44765.479166666664</v>
      </c>
      <c r="B3116">
        <v>504.125</v>
      </c>
      <c r="C3116">
        <v>12.106999999999999</v>
      </c>
      <c r="D3116">
        <v>755.13300000000004</v>
      </c>
      <c r="E3116">
        <v>-2.4904947137084803</v>
      </c>
    </row>
    <row r="3117" spans="1:5" x14ac:dyDescent="0.3">
      <c r="A3117" s="1">
        <v>44765.482638888891</v>
      </c>
      <c r="B3117">
        <v>503.96933333333334</v>
      </c>
      <c r="C3117">
        <v>12.223666666666666</v>
      </c>
      <c r="D3117">
        <v>755.07466666666664</v>
      </c>
      <c r="E3117">
        <v>-2.4915308709628534</v>
      </c>
    </row>
    <row r="3118" spans="1:5" x14ac:dyDescent="0.3">
      <c r="A3118" s="1">
        <v>44765.486111111109</v>
      </c>
      <c r="B3118">
        <v>503.81366666666668</v>
      </c>
      <c r="C3118">
        <v>12.340333333333334</v>
      </c>
      <c r="D3118">
        <v>755.01633333333336</v>
      </c>
      <c r="E3118">
        <v>-2.4925670758942724</v>
      </c>
    </row>
    <row r="3119" spans="1:5" x14ac:dyDescent="0.3">
      <c r="A3119" s="1">
        <v>44765.489583333336</v>
      </c>
      <c r="B3119">
        <v>503.65800000000002</v>
      </c>
      <c r="C3119">
        <v>12.457000000000001</v>
      </c>
      <c r="D3119">
        <v>754.95799999999997</v>
      </c>
      <c r="E3119">
        <v>-2.4936033285027368</v>
      </c>
    </row>
    <row r="3120" spans="1:5" x14ac:dyDescent="0.3">
      <c r="A3120" s="1">
        <v>44765.493055555555</v>
      </c>
      <c r="B3120">
        <v>503.46366666666665</v>
      </c>
      <c r="C3120">
        <v>12.564666666666668</v>
      </c>
      <c r="D3120">
        <v>754.89966666666669</v>
      </c>
      <c r="E3120">
        <v>-2.4950221088391786</v>
      </c>
    </row>
    <row r="3121" spans="1:5" x14ac:dyDescent="0.3">
      <c r="A3121" s="1">
        <v>44765.496527777781</v>
      </c>
      <c r="B3121">
        <v>503.26933333333335</v>
      </c>
      <c r="C3121">
        <v>12.672333333333333</v>
      </c>
      <c r="D3121">
        <v>754.8413333333333</v>
      </c>
      <c r="E3121">
        <v>-2.4964409506538168</v>
      </c>
    </row>
    <row r="3122" spans="1:5" x14ac:dyDescent="0.3">
      <c r="A3122" s="1">
        <v>44765.5</v>
      </c>
      <c r="B3122">
        <v>503.07499999999999</v>
      </c>
      <c r="C3122">
        <v>12.78</v>
      </c>
      <c r="D3122">
        <v>754.78300000000002</v>
      </c>
      <c r="E3122">
        <v>-2.4978598539466561</v>
      </c>
    </row>
    <row r="3123" spans="1:5" x14ac:dyDescent="0.3">
      <c r="A3123" s="1">
        <v>44765.503472222219</v>
      </c>
      <c r="B3123">
        <v>502.86099999999999</v>
      </c>
      <c r="C3123">
        <v>12.884333333333332</v>
      </c>
      <c r="D3123">
        <v>754.68600000000004</v>
      </c>
      <c r="E3123">
        <v>-2.4990867669306298</v>
      </c>
    </row>
    <row r="3124" spans="1:5" x14ac:dyDescent="0.3">
      <c r="A3124" s="1">
        <v>44765.506944444445</v>
      </c>
      <c r="B3124">
        <v>502.64699999999999</v>
      </c>
      <c r="C3124">
        <v>12.988666666666667</v>
      </c>
      <c r="D3124">
        <v>754.58899999999994</v>
      </c>
      <c r="E3124">
        <v>-2.5003137311664969</v>
      </c>
    </row>
    <row r="3125" spans="1:5" x14ac:dyDescent="0.3">
      <c r="A3125" s="1">
        <v>44765.510416666664</v>
      </c>
      <c r="B3125">
        <v>502.43299999999999</v>
      </c>
      <c r="C3125">
        <v>13.093</v>
      </c>
      <c r="D3125">
        <v>754.49199999999996</v>
      </c>
      <c r="E3125">
        <v>-2.5015407466542547</v>
      </c>
    </row>
    <row r="3126" spans="1:5" x14ac:dyDescent="0.3">
      <c r="A3126" s="1">
        <v>44765.513888888891</v>
      </c>
      <c r="B3126">
        <v>502.25799999999998</v>
      </c>
      <c r="C3126">
        <v>13.198666666666666</v>
      </c>
      <c r="D3126">
        <v>754.58899999999994</v>
      </c>
      <c r="E3126">
        <v>-2.5043209830822808</v>
      </c>
    </row>
    <row r="3127" spans="1:5" x14ac:dyDescent="0.3">
      <c r="A3127" s="1">
        <v>44765.517361111109</v>
      </c>
      <c r="B3127">
        <v>502.08300000000003</v>
      </c>
      <c r="C3127">
        <v>13.304333333333334</v>
      </c>
      <c r="D3127">
        <v>754.68600000000004</v>
      </c>
      <c r="E3127">
        <v>-2.5071013401826843</v>
      </c>
    </row>
    <row r="3128" spans="1:5" x14ac:dyDescent="0.3">
      <c r="A3128" s="1">
        <v>44765.520833333336</v>
      </c>
      <c r="B3128">
        <v>501.90800000000002</v>
      </c>
      <c r="C3128">
        <v>13.41</v>
      </c>
      <c r="D3128">
        <v>754.78300000000002</v>
      </c>
      <c r="E3128">
        <v>-2.5098818179554656</v>
      </c>
    </row>
    <row r="3129" spans="1:5" x14ac:dyDescent="0.3">
      <c r="A3129" s="1">
        <v>44765.524305555555</v>
      </c>
      <c r="B3129">
        <v>501.84966666666668</v>
      </c>
      <c r="C3129">
        <v>13.515666666666666</v>
      </c>
      <c r="D3129">
        <v>754.74433333333332</v>
      </c>
      <c r="E3129">
        <v>-2.5101349041261818</v>
      </c>
    </row>
    <row r="3130" spans="1:5" x14ac:dyDescent="0.3">
      <c r="A3130" s="1">
        <v>44765.527777777781</v>
      </c>
      <c r="B3130">
        <v>501.79133333333334</v>
      </c>
      <c r="C3130">
        <v>13.621333333333334</v>
      </c>
      <c r="D3130">
        <v>754.70566666666673</v>
      </c>
      <c r="E3130">
        <v>-2.5103879990219848</v>
      </c>
    </row>
    <row r="3131" spans="1:5" x14ac:dyDescent="0.3">
      <c r="A3131" s="1">
        <v>44765.53125</v>
      </c>
      <c r="B3131">
        <v>501.733</v>
      </c>
      <c r="C3131">
        <v>13.727</v>
      </c>
      <c r="D3131">
        <v>754.66700000000003</v>
      </c>
      <c r="E3131">
        <v>-2.510641102642873</v>
      </c>
    </row>
    <row r="3132" spans="1:5" x14ac:dyDescent="0.3">
      <c r="A3132" s="1">
        <v>44765.534722222219</v>
      </c>
      <c r="B3132">
        <v>501.49966666666666</v>
      </c>
      <c r="C3132">
        <v>13.829000000000001</v>
      </c>
      <c r="D3132">
        <v>754.55033333333336</v>
      </c>
      <c r="E3132">
        <v>-2.5118639381506997</v>
      </c>
    </row>
    <row r="3133" spans="1:5" x14ac:dyDescent="0.3">
      <c r="A3133" s="1">
        <v>44765.538194444445</v>
      </c>
      <c r="B3133">
        <v>501.26633333333336</v>
      </c>
      <c r="C3133">
        <v>13.930999999999999</v>
      </c>
      <c r="D3133">
        <v>754.43366666666668</v>
      </c>
      <c r="E3133">
        <v>-2.5130868236214581</v>
      </c>
    </row>
    <row r="3134" spans="1:5" x14ac:dyDescent="0.3">
      <c r="A3134" s="1">
        <v>44765.541666666664</v>
      </c>
      <c r="B3134">
        <v>501.03300000000002</v>
      </c>
      <c r="C3134">
        <v>14.032999999999999</v>
      </c>
      <c r="D3134">
        <v>754.31700000000001</v>
      </c>
      <c r="E3134">
        <v>-2.5143097590551506</v>
      </c>
    </row>
    <row r="3135" spans="1:5" x14ac:dyDescent="0.3">
      <c r="A3135" s="1">
        <v>44765.545138888891</v>
      </c>
      <c r="B3135">
        <v>500.83866666666665</v>
      </c>
      <c r="C3135">
        <v>14.118666666666666</v>
      </c>
      <c r="D3135">
        <v>754.31700000000001</v>
      </c>
      <c r="E3135">
        <v>-2.5163021070120632</v>
      </c>
    </row>
    <row r="3136" spans="1:5" x14ac:dyDescent="0.3">
      <c r="A3136" s="1">
        <v>44765.548611111109</v>
      </c>
      <c r="B3136">
        <v>500.64433333333335</v>
      </c>
      <c r="C3136">
        <v>14.204333333333333</v>
      </c>
      <c r="D3136">
        <v>754.31700000000001</v>
      </c>
      <c r="E3136">
        <v>-2.5182945248662327</v>
      </c>
    </row>
    <row r="3137" spans="1:5" x14ac:dyDescent="0.3">
      <c r="A3137" s="1">
        <v>44765.552083333336</v>
      </c>
      <c r="B3137">
        <v>500.45</v>
      </c>
      <c r="C3137">
        <v>14.29</v>
      </c>
      <c r="D3137">
        <v>754.31700000000001</v>
      </c>
      <c r="E3137">
        <v>-2.5202870126176578</v>
      </c>
    </row>
    <row r="3138" spans="1:5" x14ac:dyDescent="0.3">
      <c r="A3138" s="1">
        <v>44765.555555555555</v>
      </c>
      <c r="B3138">
        <v>500.35266666666666</v>
      </c>
      <c r="C3138">
        <v>14.379999999999999</v>
      </c>
      <c r="D3138">
        <v>754.27800000000002</v>
      </c>
      <c r="E3138">
        <v>-2.5209193823433744</v>
      </c>
    </row>
    <row r="3139" spans="1:5" x14ac:dyDescent="0.3">
      <c r="A3139" s="1">
        <v>44765.559027777781</v>
      </c>
      <c r="B3139">
        <v>500.25533333333334</v>
      </c>
      <c r="C3139">
        <v>14.47</v>
      </c>
      <c r="D3139">
        <v>754.23900000000003</v>
      </c>
      <c r="E3139">
        <v>-2.5215517741115603</v>
      </c>
    </row>
    <row r="3140" spans="1:5" x14ac:dyDescent="0.3">
      <c r="A3140" s="1">
        <v>44765.5625</v>
      </c>
      <c r="B3140">
        <v>500.15800000000002</v>
      </c>
      <c r="C3140">
        <v>14.56</v>
      </c>
      <c r="D3140">
        <v>754.2</v>
      </c>
      <c r="E3140">
        <v>-2.5221841879222189</v>
      </c>
    </row>
    <row r="3141" spans="1:5" x14ac:dyDescent="0.3">
      <c r="A3141" s="1">
        <v>44765.565972222219</v>
      </c>
      <c r="B3141">
        <v>499.92466666666667</v>
      </c>
      <c r="C3141">
        <v>14.635666666666667</v>
      </c>
      <c r="D3141">
        <v>754.14166666666665</v>
      </c>
      <c r="E3141">
        <v>-2.523977851079338</v>
      </c>
    </row>
    <row r="3142" spans="1:5" x14ac:dyDescent="0.3">
      <c r="A3142" s="1">
        <v>44765.569444444445</v>
      </c>
      <c r="B3142">
        <v>499.69133333333338</v>
      </c>
      <c r="C3142">
        <v>14.711333333333334</v>
      </c>
      <c r="D3142">
        <v>754.08333333333337</v>
      </c>
      <c r="E3142">
        <v>-2.5257715698324672</v>
      </c>
    </row>
    <row r="3143" spans="1:5" x14ac:dyDescent="0.3">
      <c r="A3143" s="1">
        <v>44765.572916666664</v>
      </c>
      <c r="B3143">
        <v>499.45800000000003</v>
      </c>
      <c r="C3143">
        <v>14.787000000000001</v>
      </c>
      <c r="D3143">
        <v>754.02499999999998</v>
      </c>
      <c r="E3143">
        <v>-2.5275653441816024</v>
      </c>
    </row>
    <row r="3144" spans="1:5" x14ac:dyDescent="0.3">
      <c r="A3144" s="1">
        <v>44765.576388888891</v>
      </c>
      <c r="B3144">
        <v>499.39966666666669</v>
      </c>
      <c r="C3144">
        <v>14.851333333333335</v>
      </c>
      <c r="D3144">
        <v>753.9666666666667</v>
      </c>
      <c r="E3144">
        <v>-2.5275997244388386</v>
      </c>
    </row>
    <row r="3145" spans="1:5" x14ac:dyDescent="0.3">
      <c r="A3145" s="1">
        <v>44765.579861111109</v>
      </c>
      <c r="B3145">
        <v>499.34133333333335</v>
      </c>
      <c r="C3145">
        <v>14.915666666666667</v>
      </c>
      <c r="D3145">
        <v>753.9083333333333</v>
      </c>
      <c r="E3145">
        <v>-2.5276341046960713</v>
      </c>
    </row>
    <row r="3146" spans="1:5" x14ac:dyDescent="0.3">
      <c r="A3146" s="1">
        <v>44765.583333333336</v>
      </c>
      <c r="B3146">
        <v>499.28300000000002</v>
      </c>
      <c r="C3146">
        <v>14.98</v>
      </c>
      <c r="D3146">
        <v>753.85</v>
      </c>
      <c r="E3146">
        <v>-2.5276684849533075</v>
      </c>
    </row>
    <row r="3147" spans="1:5" x14ac:dyDescent="0.3">
      <c r="A3147" s="1">
        <v>44765.586805555555</v>
      </c>
      <c r="B3147">
        <v>499.1276666666667</v>
      </c>
      <c r="C3147">
        <v>15.023333333333333</v>
      </c>
      <c r="D3147">
        <v>753.81100000000004</v>
      </c>
      <c r="E3147">
        <v>-2.5288572707888703</v>
      </c>
    </row>
    <row r="3148" spans="1:5" x14ac:dyDescent="0.3">
      <c r="A3148" s="1">
        <v>44765.590277777781</v>
      </c>
      <c r="B3148">
        <v>498.97233333333332</v>
      </c>
      <c r="C3148">
        <v>15.066666666666666</v>
      </c>
      <c r="D3148">
        <v>753.77199999999993</v>
      </c>
      <c r="E3148">
        <v>-2.5300460777898688</v>
      </c>
    </row>
    <row r="3149" spans="1:5" x14ac:dyDescent="0.3">
      <c r="A3149" s="1">
        <v>44765.59375</v>
      </c>
      <c r="B3149">
        <v>498.81700000000001</v>
      </c>
      <c r="C3149">
        <v>15.11</v>
      </c>
      <c r="D3149">
        <v>753.73299999999995</v>
      </c>
      <c r="E3149">
        <v>-2.5312349059563042</v>
      </c>
    </row>
    <row r="3150" spans="1:5" x14ac:dyDescent="0.3">
      <c r="A3150" s="1">
        <v>44765.597222222219</v>
      </c>
      <c r="B3150">
        <v>498.81700000000001</v>
      </c>
      <c r="C3150">
        <v>15.136666666666667</v>
      </c>
      <c r="D3150">
        <v>753.61633333333327</v>
      </c>
      <c r="E3150">
        <v>-2.5300801805621926</v>
      </c>
    </row>
    <row r="3151" spans="1:5" x14ac:dyDescent="0.3">
      <c r="A3151" s="1">
        <v>44765.600694444445</v>
      </c>
      <c r="B3151">
        <v>498.81700000000001</v>
      </c>
      <c r="C3151">
        <v>15.163333333333332</v>
      </c>
      <c r="D3151">
        <v>753.49966666666671</v>
      </c>
      <c r="E3151">
        <v>-2.5289254421058791</v>
      </c>
    </row>
    <row r="3152" spans="1:5" x14ac:dyDescent="0.3">
      <c r="A3152" s="1">
        <v>44765.604166666664</v>
      </c>
      <c r="B3152">
        <v>498.81700000000001</v>
      </c>
      <c r="C3152">
        <v>15.19</v>
      </c>
      <c r="D3152">
        <v>753.38300000000004</v>
      </c>
      <c r="E3152">
        <v>-2.5277706905873591</v>
      </c>
    </row>
    <row r="3153" spans="1:5" x14ac:dyDescent="0.3">
      <c r="A3153" s="1">
        <v>44765.607638888891</v>
      </c>
      <c r="B3153">
        <v>498.81700000000001</v>
      </c>
      <c r="C3153">
        <v>15.172333333333333</v>
      </c>
      <c r="D3153">
        <v>753.44133333333332</v>
      </c>
      <c r="E3153">
        <v>-2.5283457516892169</v>
      </c>
    </row>
    <row r="3154" spans="1:5" x14ac:dyDescent="0.3">
      <c r="A3154" s="1">
        <v>44765.611111111109</v>
      </c>
      <c r="B3154">
        <v>498.81700000000001</v>
      </c>
      <c r="C3154">
        <v>15.154666666666667</v>
      </c>
      <c r="D3154">
        <v>753.49966666666671</v>
      </c>
      <c r="E3154">
        <v>-2.5289208084642207</v>
      </c>
    </row>
    <row r="3155" spans="1:5" x14ac:dyDescent="0.3">
      <c r="A3155" s="1">
        <v>44765.614583333336</v>
      </c>
      <c r="B3155">
        <v>498.81700000000001</v>
      </c>
      <c r="C3155">
        <v>15.137</v>
      </c>
      <c r="D3155">
        <v>753.55799999999999</v>
      </c>
      <c r="E3155">
        <v>-2.5294958609123688</v>
      </c>
    </row>
    <row r="3156" spans="1:5" x14ac:dyDescent="0.3">
      <c r="A3156" s="1">
        <v>44765.618055555555</v>
      </c>
      <c r="B3156">
        <v>498.87533333333334</v>
      </c>
      <c r="C3156">
        <v>15.087</v>
      </c>
      <c r="D3156">
        <v>753.55799999999999</v>
      </c>
      <c r="E3156">
        <v>-2.5288846304158867</v>
      </c>
    </row>
    <row r="3157" spans="1:5" x14ac:dyDescent="0.3">
      <c r="A3157" s="1">
        <v>44765.621527777781</v>
      </c>
      <c r="B3157">
        <v>498.93366666666668</v>
      </c>
      <c r="C3157">
        <v>15.037000000000001</v>
      </c>
      <c r="D3157">
        <v>753.55799999999999</v>
      </c>
      <c r="E3157">
        <v>-2.5282734121652219</v>
      </c>
    </row>
    <row r="3158" spans="1:5" x14ac:dyDescent="0.3">
      <c r="A3158" s="1">
        <v>44765.625</v>
      </c>
      <c r="B3158">
        <v>498.99200000000002</v>
      </c>
      <c r="C3158">
        <v>14.987</v>
      </c>
      <c r="D3158">
        <v>753.55799999999999</v>
      </c>
      <c r="E3158">
        <v>-2.5276622061603744</v>
      </c>
    </row>
    <row r="3159" spans="1:5" x14ac:dyDescent="0.3">
      <c r="A3159" s="1">
        <v>44765.628472222219</v>
      </c>
      <c r="B3159">
        <v>499.089</v>
      </c>
      <c r="C3159">
        <v>14.873666666666667</v>
      </c>
      <c r="D3159">
        <v>753.59699999999998</v>
      </c>
      <c r="E3159">
        <v>-2.5270205142448972</v>
      </c>
    </row>
    <row r="3160" spans="1:5" x14ac:dyDescent="0.3">
      <c r="A3160" s="1">
        <v>44765.631944444445</v>
      </c>
      <c r="B3160">
        <v>499.18600000000004</v>
      </c>
      <c r="C3160">
        <v>14.760333333333334</v>
      </c>
      <c r="D3160">
        <v>753.63599999999997</v>
      </c>
      <c r="E3160">
        <v>-2.5263788499279896</v>
      </c>
    </row>
    <row r="3161" spans="1:5" x14ac:dyDescent="0.3">
      <c r="A3161" s="1">
        <v>44765.635416666664</v>
      </c>
      <c r="B3161">
        <v>499.28300000000002</v>
      </c>
      <c r="C3161">
        <v>14.647</v>
      </c>
      <c r="D3161">
        <v>753.67499999999995</v>
      </c>
      <c r="E3161">
        <v>-2.5257372132096574</v>
      </c>
    </row>
    <row r="3162" spans="1:5" x14ac:dyDescent="0.3">
      <c r="A3162" s="1">
        <v>44765.638888888891</v>
      </c>
      <c r="B3162">
        <v>499.39966666666669</v>
      </c>
      <c r="C3162">
        <v>14.528</v>
      </c>
      <c r="D3162">
        <v>753.73333333333335</v>
      </c>
      <c r="E3162">
        <v>-2.5250892389867157</v>
      </c>
    </row>
    <row r="3163" spans="1:5" x14ac:dyDescent="0.3">
      <c r="A3163" s="1">
        <v>44765.642361111109</v>
      </c>
      <c r="B3163">
        <v>499.51633333333331</v>
      </c>
      <c r="C3163">
        <v>14.408999999999999</v>
      </c>
      <c r="D3163">
        <v>753.79166666666663</v>
      </c>
      <c r="E3163">
        <v>-2.524441293908815</v>
      </c>
    </row>
    <row r="3164" spans="1:5" x14ac:dyDescent="0.3">
      <c r="A3164" s="1">
        <v>44765.645833333336</v>
      </c>
      <c r="B3164">
        <v>499.63299999999998</v>
      </c>
      <c r="C3164">
        <v>14.29</v>
      </c>
      <c r="D3164">
        <v>753.85</v>
      </c>
      <c r="E3164">
        <v>-2.5237933779759611</v>
      </c>
    </row>
    <row r="3165" spans="1:5" x14ac:dyDescent="0.3">
      <c r="A3165" s="1">
        <v>44765.649305555555</v>
      </c>
      <c r="B3165">
        <v>499.74966666666666</v>
      </c>
      <c r="C3165">
        <v>14.189</v>
      </c>
      <c r="D3165">
        <v>753.75266666666664</v>
      </c>
      <c r="E3165">
        <v>-2.5215956303750775</v>
      </c>
    </row>
    <row r="3166" spans="1:5" x14ac:dyDescent="0.3">
      <c r="A3166" s="1">
        <v>44765.652777777781</v>
      </c>
      <c r="B3166">
        <v>499.86633333333333</v>
      </c>
      <c r="C3166">
        <v>14.087999999999999</v>
      </c>
      <c r="D3166">
        <v>753.65533333333337</v>
      </c>
      <c r="E3166">
        <v>-2.5193979735219973</v>
      </c>
    </row>
    <row r="3167" spans="1:5" x14ac:dyDescent="0.3">
      <c r="A3167" s="1">
        <v>44765.65625</v>
      </c>
      <c r="B3167">
        <v>499.983</v>
      </c>
      <c r="C3167">
        <v>13.987</v>
      </c>
      <c r="D3167">
        <v>753.55799999999999</v>
      </c>
      <c r="E3167">
        <v>-2.5172004074167149</v>
      </c>
    </row>
    <row r="3168" spans="1:5" x14ac:dyDescent="0.3">
      <c r="A3168" s="1">
        <v>44765.659722222219</v>
      </c>
      <c r="B3168">
        <v>499.983</v>
      </c>
      <c r="C3168">
        <v>13.898</v>
      </c>
      <c r="D3168">
        <v>753.44133333333332</v>
      </c>
      <c r="E3168">
        <v>-2.5159843379878626</v>
      </c>
    </row>
    <row r="3169" spans="1:5" x14ac:dyDescent="0.3">
      <c r="A3169" s="1">
        <v>44765.663194444445</v>
      </c>
      <c r="B3169">
        <v>499.983</v>
      </c>
      <c r="C3169">
        <v>13.809000000000001</v>
      </c>
      <c r="D3169">
        <v>753.32466666666664</v>
      </c>
      <c r="E3169">
        <v>-2.5147683121541173</v>
      </c>
    </row>
    <row r="3170" spans="1:5" x14ac:dyDescent="0.3">
      <c r="A3170" s="1">
        <v>44765.666666666664</v>
      </c>
      <c r="B3170">
        <v>499.983</v>
      </c>
      <c r="C3170">
        <v>13.72</v>
      </c>
      <c r="D3170">
        <v>753.20799999999997</v>
      </c>
      <c r="E3170">
        <v>-2.5135523299154796</v>
      </c>
    </row>
    <row r="3171" spans="1:5" x14ac:dyDescent="0.3">
      <c r="A3171" s="1">
        <v>44765.670138888891</v>
      </c>
      <c r="B3171">
        <v>500.04133333333334</v>
      </c>
      <c r="C3171">
        <v>13.643333333333334</v>
      </c>
      <c r="D3171">
        <v>753.20799999999997</v>
      </c>
      <c r="E3171">
        <v>-2.5129272595759233</v>
      </c>
    </row>
    <row r="3172" spans="1:5" x14ac:dyDescent="0.3">
      <c r="A3172" s="1">
        <v>44765.673611111109</v>
      </c>
      <c r="B3172">
        <v>500.09966666666668</v>
      </c>
      <c r="C3172">
        <v>13.566666666666666</v>
      </c>
      <c r="D3172">
        <v>753.20799999999997</v>
      </c>
      <c r="E3172">
        <v>-2.5123022080132862</v>
      </c>
    </row>
    <row r="3173" spans="1:5" x14ac:dyDescent="0.3">
      <c r="A3173" s="1">
        <v>44765.677083333336</v>
      </c>
      <c r="B3173">
        <v>500.15800000000002</v>
      </c>
      <c r="C3173">
        <v>13.49</v>
      </c>
      <c r="D3173">
        <v>753.20799999999997</v>
      </c>
      <c r="E3173">
        <v>-2.5116771752275686</v>
      </c>
    </row>
    <row r="3174" spans="1:5" x14ac:dyDescent="0.3">
      <c r="A3174" s="1">
        <v>44765.680555555555</v>
      </c>
      <c r="B3174">
        <v>500.29433333333333</v>
      </c>
      <c r="C3174">
        <v>13.425666666666666</v>
      </c>
      <c r="D3174">
        <v>753.20799999999997</v>
      </c>
      <c r="E3174">
        <v>-2.510277434429228</v>
      </c>
    </row>
    <row r="3175" spans="1:5" x14ac:dyDescent="0.3">
      <c r="A3175" s="1">
        <v>44765.684027777781</v>
      </c>
      <c r="B3175">
        <v>500.4306666666667</v>
      </c>
      <c r="C3175">
        <v>13.361333333333334</v>
      </c>
      <c r="D3175">
        <v>753.20799999999997</v>
      </c>
      <c r="E3175">
        <v>-2.5088777304555734</v>
      </c>
    </row>
    <row r="3176" spans="1:5" x14ac:dyDescent="0.3">
      <c r="A3176" s="1">
        <v>44765.6875</v>
      </c>
      <c r="B3176">
        <v>500.56700000000001</v>
      </c>
      <c r="C3176">
        <v>13.297000000000001</v>
      </c>
      <c r="D3176">
        <v>753.20799999999997</v>
      </c>
      <c r="E3176">
        <v>-2.5074780633066065</v>
      </c>
    </row>
    <row r="3177" spans="1:5" x14ac:dyDescent="0.3">
      <c r="A3177" s="1">
        <v>44765.690972222219</v>
      </c>
      <c r="B3177">
        <v>500.60566666666665</v>
      </c>
      <c r="C3177">
        <v>13.240333333333334</v>
      </c>
      <c r="D3177">
        <v>753.20799999999997</v>
      </c>
      <c r="E3177">
        <v>-2.5070607246108305</v>
      </c>
    </row>
    <row r="3178" spans="1:5" x14ac:dyDescent="0.3">
      <c r="A3178" s="1">
        <v>44765.694444444445</v>
      </c>
      <c r="B3178">
        <v>500.64433333333335</v>
      </c>
      <c r="C3178">
        <v>13.183666666666667</v>
      </c>
      <c r="D3178">
        <v>753.20799999999997</v>
      </c>
      <c r="E3178">
        <v>-2.5066433951145783</v>
      </c>
    </row>
    <row r="3179" spans="1:5" x14ac:dyDescent="0.3">
      <c r="A3179" s="1">
        <v>44765.697916666664</v>
      </c>
      <c r="B3179">
        <v>500.68299999999999</v>
      </c>
      <c r="C3179">
        <v>13.127000000000001</v>
      </c>
      <c r="D3179">
        <v>753.20799999999997</v>
      </c>
      <c r="E3179">
        <v>-2.5062260748178495</v>
      </c>
    </row>
    <row r="3180" spans="1:5" x14ac:dyDescent="0.3">
      <c r="A3180" s="1">
        <v>44765.701388888891</v>
      </c>
      <c r="B3180">
        <v>500.72199999999998</v>
      </c>
      <c r="C3180">
        <v>13.080333333333334</v>
      </c>
      <c r="D3180">
        <v>753.20799999999997</v>
      </c>
      <c r="E3180">
        <v>-2.5058107255738995</v>
      </c>
    </row>
    <row r="3181" spans="1:5" x14ac:dyDescent="0.3">
      <c r="A3181" s="1">
        <v>44765.704861111109</v>
      </c>
      <c r="B3181">
        <v>500.76100000000002</v>
      </c>
      <c r="C3181">
        <v>13.033666666666667</v>
      </c>
      <c r="D3181">
        <v>753.20799999999997</v>
      </c>
      <c r="E3181">
        <v>-2.5053953839713392</v>
      </c>
    </row>
    <row r="3182" spans="1:5" x14ac:dyDescent="0.3">
      <c r="A3182" s="1">
        <v>44765.708333333336</v>
      </c>
      <c r="B3182">
        <v>500.8</v>
      </c>
      <c r="C3182">
        <v>12.987</v>
      </c>
      <c r="D3182">
        <v>753.20799999999997</v>
      </c>
      <c r="E3182">
        <v>-2.5049800500101682</v>
      </c>
    </row>
    <row r="3183" spans="1:5" x14ac:dyDescent="0.3">
      <c r="A3183" s="1">
        <v>44765.711805555555</v>
      </c>
      <c r="B3183">
        <v>500.78066666666666</v>
      </c>
      <c r="C3183">
        <v>12.947000000000001</v>
      </c>
      <c r="D3183">
        <v>753.16933333333327</v>
      </c>
      <c r="E3183">
        <v>-2.5047652245420728</v>
      </c>
    </row>
    <row r="3184" spans="1:5" x14ac:dyDescent="0.3">
      <c r="A3184" s="1">
        <v>44765.715277777781</v>
      </c>
      <c r="B3184">
        <v>500.76133333333337</v>
      </c>
      <c r="C3184">
        <v>12.907</v>
      </c>
      <c r="D3184">
        <v>753.13066666666668</v>
      </c>
      <c r="E3184">
        <v>-2.5045504023208713</v>
      </c>
    </row>
    <row r="3185" spans="1:5" x14ac:dyDescent="0.3">
      <c r="A3185" s="1">
        <v>44765.71875</v>
      </c>
      <c r="B3185">
        <v>500.74200000000002</v>
      </c>
      <c r="C3185">
        <v>12.867000000000001</v>
      </c>
      <c r="D3185">
        <v>753.09199999999998</v>
      </c>
      <c r="E3185">
        <v>-2.504335583346557</v>
      </c>
    </row>
    <row r="3186" spans="1:5" x14ac:dyDescent="0.3">
      <c r="A3186" s="1">
        <v>44765.722222222219</v>
      </c>
      <c r="B3186">
        <v>500.80033333333336</v>
      </c>
      <c r="C3186">
        <v>12.831333333333333</v>
      </c>
      <c r="D3186">
        <v>752.97533333333331</v>
      </c>
      <c r="E3186">
        <v>-2.5025640419838231</v>
      </c>
    </row>
    <row r="3187" spans="1:5" x14ac:dyDescent="0.3">
      <c r="A3187" s="1">
        <v>44765.725694444445</v>
      </c>
      <c r="B3187">
        <v>500.85866666666664</v>
      </c>
      <c r="C3187">
        <v>12.795666666666667</v>
      </c>
      <c r="D3187">
        <v>752.85866666666664</v>
      </c>
      <c r="E3187">
        <v>-2.5007925268271372</v>
      </c>
    </row>
    <row r="3188" spans="1:5" x14ac:dyDescent="0.3">
      <c r="A3188" s="1">
        <v>44765.729166666664</v>
      </c>
      <c r="B3188">
        <v>500.91699999999997</v>
      </c>
      <c r="C3188">
        <v>12.76</v>
      </c>
      <c r="D3188">
        <v>752.74199999999996</v>
      </c>
      <c r="E3188">
        <v>-2.4990210378764983</v>
      </c>
    </row>
    <row r="3189" spans="1:5" x14ac:dyDescent="0.3">
      <c r="A3189" s="1">
        <v>44765.732638888891</v>
      </c>
      <c r="B3189">
        <v>500.87799999999999</v>
      </c>
      <c r="C3189">
        <v>12.727666666666666</v>
      </c>
      <c r="D3189">
        <v>752.74199999999996</v>
      </c>
      <c r="E3189">
        <v>-2.4993945261694557</v>
      </c>
    </row>
    <row r="3190" spans="1:5" x14ac:dyDescent="0.3">
      <c r="A3190" s="1">
        <v>44765.736111111109</v>
      </c>
      <c r="B3190">
        <v>500.839</v>
      </c>
      <c r="C3190">
        <v>12.695333333333334</v>
      </c>
      <c r="D3190">
        <v>752.74199999999996</v>
      </c>
      <c r="E3190">
        <v>-2.4997680091680206</v>
      </c>
    </row>
    <row r="3191" spans="1:5" x14ac:dyDescent="0.3">
      <c r="A3191" s="1">
        <v>44765.739583333336</v>
      </c>
      <c r="B3191">
        <v>500.8</v>
      </c>
      <c r="C3191">
        <v>12.663</v>
      </c>
      <c r="D3191">
        <v>752.74199999999996</v>
      </c>
      <c r="E3191">
        <v>-2.5001414868721956</v>
      </c>
    </row>
    <row r="3192" spans="1:5" x14ac:dyDescent="0.3">
      <c r="A3192" s="1">
        <v>44765.743055555555</v>
      </c>
      <c r="B3192">
        <v>500.8</v>
      </c>
      <c r="C3192">
        <v>12.636333333333333</v>
      </c>
      <c r="D3192">
        <v>752.74199999999996</v>
      </c>
      <c r="E3192">
        <v>-2.5001273829381692</v>
      </c>
    </row>
    <row r="3193" spans="1:5" x14ac:dyDescent="0.3">
      <c r="A3193" s="1">
        <v>44765.746527777781</v>
      </c>
      <c r="B3193">
        <v>500.8</v>
      </c>
      <c r="C3193">
        <v>12.609666666666667</v>
      </c>
      <c r="D3193">
        <v>752.74199999999996</v>
      </c>
      <c r="E3193">
        <v>-2.5001132790041423</v>
      </c>
    </row>
    <row r="3194" spans="1:5" x14ac:dyDescent="0.3">
      <c r="A3194" s="1">
        <v>44765.75</v>
      </c>
      <c r="B3194">
        <v>500.8</v>
      </c>
      <c r="C3194">
        <v>12.583</v>
      </c>
      <c r="D3194">
        <v>752.74199999999996</v>
      </c>
      <c r="E3194">
        <v>-2.5000991750701158</v>
      </c>
    </row>
    <row r="3195" spans="1:5" x14ac:dyDescent="0.3">
      <c r="A3195" s="1">
        <v>44765.753472222219</v>
      </c>
      <c r="B3195">
        <v>500.839</v>
      </c>
      <c r="C3195">
        <v>12.563000000000001</v>
      </c>
      <c r="D3195">
        <v>752.70299999999997</v>
      </c>
      <c r="E3195">
        <v>-2.4993074613400306</v>
      </c>
    </row>
    <row r="3196" spans="1:5" x14ac:dyDescent="0.3">
      <c r="A3196" s="1">
        <v>44765.756944444445</v>
      </c>
      <c r="B3196">
        <v>500.87799999999999</v>
      </c>
      <c r="C3196">
        <v>12.542999999999999</v>
      </c>
      <c r="D3196">
        <v>752.66399999999999</v>
      </c>
      <c r="E3196">
        <v>-2.4985157541597087</v>
      </c>
    </row>
    <row r="3197" spans="1:5" x14ac:dyDescent="0.3">
      <c r="A3197" s="1">
        <v>44765.760416666664</v>
      </c>
      <c r="B3197">
        <v>500.91699999999997</v>
      </c>
      <c r="C3197">
        <v>12.523</v>
      </c>
      <c r="D3197">
        <v>752.625</v>
      </c>
      <c r="E3197">
        <v>-2.4977240535291485</v>
      </c>
    </row>
    <row r="3198" spans="1:5" x14ac:dyDescent="0.3">
      <c r="A3198" s="1">
        <v>44765.763888888891</v>
      </c>
      <c r="B3198">
        <v>500.89733333333334</v>
      </c>
      <c r="C3198">
        <v>12.496333333333332</v>
      </c>
      <c r="D3198">
        <v>752.625</v>
      </c>
      <c r="E3198">
        <v>-2.4979069129806906</v>
      </c>
    </row>
    <row r="3199" spans="1:5" x14ac:dyDescent="0.3">
      <c r="A3199" s="1">
        <v>44765.767361111109</v>
      </c>
      <c r="B3199">
        <v>500.87766666666664</v>
      </c>
      <c r="C3199">
        <v>12.469666666666667</v>
      </c>
      <c r="D3199">
        <v>752.625</v>
      </c>
      <c r="E3199">
        <v>-2.4980897702303193</v>
      </c>
    </row>
    <row r="3200" spans="1:5" x14ac:dyDescent="0.3">
      <c r="A3200" s="1">
        <v>44765.770833333336</v>
      </c>
      <c r="B3200">
        <v>500.858</v>
      </c>
      <c r="C3200">
        <v>12.443</v>
      </c>
      <c r="D3200">
        <v>752.625</v>
      </c>
      <c r="E3200">
        <v>-2.4982726252780334</v>
      </c>
    </row>
    <row r="3201" spans="1:5" x14ac:dyDescent="0.3">
      <c r="A3201" s="1">
        <v>44765.774305555555</v>
      </c>
      <c r="B3201">
        <v>500.95533333333333</v>
      </c>
      <c r="C3201">
        <v>12.407666666666666</v>
      </c>
      <c r="D3201">
        <v>752.56666666666672</v>
      </c>
      <c r="E3201">
        <v>-2.496695067935101</v>
      </c>
    </row>
    <row r="3202" spans="1:5" x14ac:dyDescent="0.3">
      <c r="A3202" s="1">
        <v>44765.777777777781</v>
      </c>
      <c r="B3202">
        <v>501.05266666666665</v>
      </c>
      <c r="C3202">
        <v>12.372333333333334</v>
      </c>
      <c r="D3202">
        <v>752.50833333333333</v>
      </c>
      <c r="E3202">
        <v>-2.4951175336852138</v>
      </c>
    </row>
    <row r="3203" spans="1:5" x14ac:dyDescent="0.3">
      <c r="A3203" s="1">
        <v>44765.78125</v>
      </c>
      <c r="B3203">
        <v>501.15</v>
      </c>
      <c r="C3203">
        <v>12.337</v>
      </c>
      <c r="D3203">
        <v>752.45</v>
      </c>
      <c r="E3203">
        <v>-2.4935400225283706</v>
      </c>
    </row>
    <row r="3204" spans="1:5" x14ac:dyDescent="0.3">
      <c r="A3204" s="1">
        <v>44765.784722222219</v>
      </c>
      <c r="B3204">
        <v>501.20833333333331</v>
      </c>
      <c r="C3204">
        <v>12.293666666666667</v>
      </c>
      <c r="D3204">
        <v>752.45</v>
      </c>
      <c r="E3204">
        <v>-2.4929330122785651</v>
      </c>
    </row>
    <row r="3205" spans="1:5" x14ac:dyDescent="0.3">
      <c r="A3205" s="1">
        <v>44765.788194444445</v>
      </c>
      <c r="B3205">
        <v>501.26666666666665</v>
      </c>
      <c r="C3205">
        <v>12.250333333333334</v>
      </c>
      <c r="D3205">
        <v>752.45</v>
      </c>
      <c r="E3205">
        <v>-2.4923260126418012</v>
      </c>
    </row>
    <row r="3206" spans="1:5" x14ac:dyDescent="0.3">
      <c r="A3206" s="1">
        <v>44765.791666666664</v>
      </c>
      <c r="B3206">
        <v>501.32499999999999</v>
      </c>
      <c r="C3206">
        <v>12.207000000000001</v>
      </c>
      <c r="D3206">
        <v>752.45</v>
      </c>
      <c r="E3206">
        <v>-2.4917190236180784</v>
      </c>
    </row>
    <row r="3207" spans="1:5" x14ac:dyDescent="0.3">
      <c r="A3207" s="1">
        <v>44765.795138888891</v>
      </c>
      <c r="B3207">
        <v>501.46100000000001</v>
      </c>
      <c r="C3207">
        <v>12.164666666666667</v>
      </c>
      <c r="D3207">
        <v>752.50833333333333</v>
      </c>
      <c r="E3207">
        <v>-2.490918973582815</v>
      </c>
    </row>
    <row r="3208" spans="1:5" x14ac:dyDescent="0.3">
      <c r="A3208" s="1">
        <v>44765.798611111109</v>
      </c>
      <c r="B3208">
        <v>501.59699999999998</v>
      </c>
      <c r="C3208">
        <v>12.122333333333334</v>
      </c>
      <c r="D3208">
        <v>752.56666666666672</v>
      </c>
      <c r="E3208">
        <v>-2.4901189373519714</v>
      </c>
    </row>
    <row r="3209" spans="1:5" x14ac:dyDescent="0.3">
      <c r="A3209" s="1">
        <v>44765.802083333336</v>
      </c>
      <c r="B3209">
        <v>501.733</v>
      </c>
      <c r="C3209">
        <v>12.08</v>
      </c>
      <c r="D3209">
        <v>752.625</v>
      </c>
      <c r="E3209">
        <v>-2.4893189149255437</v>
      </c>
    </row>
    <row r="3210" spans="1:5" x14ac:dyDescent="0.3">
      <c r="A3210" s="1">
        <v>44765.805555555555</v>
      </c>
      <c r="B3210">
        <v>501.77199999999999</v>
      </c>
      <c r="C3210">
        <v>12.040000000000001</v>
      </c>
      <c r="D3210">
        <v>752.66399999999999</v>
      </c>
      <c r="E3210">
        <v>-2.4892978471943845</v>
      </c>
    </row>
    <row r="3211" spans="1:5" x14ac:dyDescent="0.3">
      <c r="A3211" s="1">
        <v>44765.809027777781</v>
      </c>
      <c r="B3211">
        <v>501.81100000000004</v>
      </c>
      <c r="C3211">
        <v>12</v>
      </c>
      <c r="D3211">
        <v>752.70299999999997</v>
      </c>
      <c r="E3211">
        <v>-2.4892767794632253</v>
      </c>
    </row>
    <row r="3212" spans="1:5" x14ac:dyDescent="0.3">
      <c r="A3212" s="1">
        <v>44765.8125</v>
      </c>
      <c r="B3212">
        <v>501.85</v>
      </c>
      <c r="C3212">
        <v>11.96</v>
      </c>
      <c r="D3212">
        <v>752.74199999999996</v>
      </c>
      <c r="E3212">
        <v>-2.4892557117320648</v>
      </c>
    </row>
    <row r="3213" spans="1:5" x14ac:dyDescent="0.3">
      <c r="A3213" s="1">
        <v>44765.815972222219</v>
      </c>
      <c r="B3213">
        <v>501.88900000000001</v>
      </c>
      <c r="C3213">
        <v>11.922333333333334</v>
      </c>
      <c r="D3213">
        <v>752.74199999999996</v>
      </c>
      <c r="E3213">
        <v>-2.4888453575147889</v>
      </c>
    </row>
    <row r="3214" spans="1:5" x14ac:dyDescent="0.3">
      <c r="A3214" s="1">
        <v>44765.819444444445</v>
      </c>
      <c r="B3214">
        <v>501.928</v>
      </c>
      <c r="C3214">
        <v>11.884666666666666</v>
      </c>
      <c r="D3214">
        <v>752.74199999999996</v>
      </c>
      <c r="E3214">
        <v>-2.4884350094652068</v>
      </c>
    </row>
    <row r="3215" spans="1:5" x14ac:dyDescent="0.3">
      <c r="A3215" s="1">
        <v>44765.822916666664</v>
      </c>
      <c r="B3215">
        <v>501.96699999999998</v>
      </c>
      <c r="C3215">
        <v>11.847</v>
      </c>
      <c r="D3215">
        <v>752.74199999999996</v>
      </c>
      <c r="E3215">
        <v>-2.4880246675833169</v>
      </c>
    </row>
    <row r="3216" spans="1:5" x14ac:dyDescent="0.3">
      <c r="A3216" s="1">
        <v>44765.826388888891</v>
      </c>
      <c r="B3216">
        <v>502.10300000000001</v>
      </c>
      <c r="C3216">
        <v>11.810333333333332</v>
      </c>
      <c r="D3216">
        <v>752.80033333333336</v>
      </c>
      <c r="E3216">
        <v>-2.4872276896278844</v>
      </c>
    </row>
    <row r="3217" spans="1:5" x14ac:dyDescent="0.3">
      <c r="A3217" s="1">
        <v>44765.829861111109</v>
      </c>
      <c r="B3217">
        <v>502.23899999999998</v>
      </c>
      <c r="C3217">
        <v>11.773666666666667</v>
      </c>
      <c r="D3217">
        <v>752.85866666666664</v>
      </c>
      <c r="E3217">
        <v>-2.4864307236290326</v>
      </c>
    </row>
    <row r="3218" spans="1:5" x14ac:dyDescent="0.3">
      <c r="A3218" s="1">
        <v>44765.833333333336</v>
      </c>
      <c r="B3218">
        <v>502.375</v>
      </c>
      <c r="C3218">
        <v>11.737</v>
      </c>
      <c r="D3218">
        <v>752.91700000000003</v>
      </c>
      <c r="E3218">
        <v>-2.4856337695867645</v>
      </c>
    </row>
    <row r="3219" spans="1:5" x14ac:dyDescent="0.3">
      <c r="A3219" s="1">
        <v>44765.836805555555</v>
      </c>
      <c r="B3219">
        <v>502.47233333333332</v>
      </c>
      <c r="C3219">
        <v>11.705666666666668</v>
      </c>
      <c r="D3219">
        <v>752.91700000000003</v>
      </c>
      <c r="E3219">
        <v>-2.4846427141010059</v>
      </c>
    </row>
    <row r="3220" spans="1:5" x14ac:dyDescent="0.3">
      <c r="A3220" s="1">
        <v>44765.840277777781</v>
      </c>
      <c r="B3220">
        <v>502.56966666666665</v>
      </c>
      <c r="C3220">
        <v>11.674333333333333</v>
      </c>
      <c r="D3220">
        <v>752.91700000000003</v>
      </c>
      <c r="E3220">
        <v>-2.4836516714199397</v>
      </c>
    </row>
    <row r="3221" spans="1:5" x14ac:dyDescent="0.3">
      <c r="A3221" s="1">
        <v>44765.84375</v>
      </c>
      <c r="B3221">
        <v>502.66699999999997</v>
      </c>
      <c r="C3221">
        <v>11.643000000000001</v>
      </c>
      <c r="D3221">
        <v>752.91700000000003</v>
      </c>
      <c r="E3221">
        <v>-2.4826606415435659</v>
      </c>
    </row>
    <row r="3222" spans="1:5" x14ac:dyDescent="0.3">
      <c r="A3222" s="1">
        <v>44765.847222222219</v>
      </c>
      <c r="B3222">
        <v>502.72533333333331</v>
      </c>
      <c r="C3222">
        <v>11.612</v>
      </c>
      <c r="D3222">
        <v>752.97533333333331</v>
      </c>
      <c r="E3222">
        <v>-2.4826443558318436</v>
      </c>
    </row>
    <row r="3223" spans="1:5" x14ac:dyDescent="0.3">
      <c r="A3223" s="1">
        <v>44765.850694444445</v>
      </c>
      <c r="B3223">
        <v>502.78366666666665</v>
      </c>
      <c r="C3223">
        <v>11.581000000000001</v>
      </c>
      <c r="D3223">
        <v>753.0336666666667</v>
      </c>
      <c r="E3223">
        <v>-2.4826280701201249</v>
      </c>
    </row>
    <row r="3224" spans="1:5" x14ac:dyDescent="0.3">
      <c r="A3224" s="1">
        <v>44765.854166666664</v>
      </c>
      <c r="B3224">
        <v>502.84199999999998</v>
      </c>
      <c r="C3224">
        <v>11.55</v>
      </c>
      <c r="D3224">
        <v>753.09199999999998</v>
      </c>
      <c r="E3224">
        <v>-2.482611784408403</v>
      </c>
    </row>
    <row r="3225" spans="1:5" x14ac:dyDescent="0.3">
      <c r="A3225" s="1">
        <v>44765.857638888891</v>
      </c>
      <c r="B3225">
        <v>502.90033333333332</v>
      </c>
      <c r="C3225">
        <v>11.519</v>
      </c>
      <c r="D3225">
        <v>753.09199999999998</v>
      </c>
      <c r="E3225">
        <v>-2.482011443801881</v>
      </c>
    </row>
    <row r="3226" spans="1:5" x14ac:dyDescent="0.3">
      <c r="A3226" s="1">
        <v>44765.861111111109</v>
      </c>
      <c r="B3226">
        <v>502.95866666666666</v>
      </c>
      <c r="C3226">
        <v>11.488000000000001</v>
      </c>
      <c r="D3226">
        <v>753.09199999999998</v>
      </c>
      <c r="E3226">
        <v>-2.4814111107877657</v>
      </c>
    </row>
    <row r="3227" spans="1:5" x14ac:dyDescent="0.3">
      <c r="A3227" s="1">
        <v>44765.864583333336</v>
      </c>
      <c r="B3227">
        <v>503.017</v>
      </c>
      <c r="C3227">
        <v>11.457000000000001</v>
      </c>
      <c r="D3227">
        <v>753.09199999999998</v>
      </c>
      <c r="E3227">
        <v>-2.480810785366057</v>
      </c>
    </row>
    <row r="3228" spans="1:5" x14ac:dyDescent="0.3">
      <c r="A3228" s="1">
        <v>44765.868055555555</v>
      </c>
      <c r="B3228">
        <v>503.15300000000002</v>
      </c>
      <c r="C3228">
        <v>11.428000000000001</v>
      </c>
      <c r="D3228">
        <v>753.13066666666668</v>
      </c>
      <c r="E3228">
        <v>-2.4798210422831422</v>
      </c>
    </row>
    <row r="3229" spans="1:5" x14ac:dyDescent="0.3">
      <c r="A3229" s="1">
        <v>44765.871527777781</v>
      </c>
      <c r="B3229">
        <v>503.28899999999999</v>
      </c>
      <c r="C3229">
        <v>11.398999999999999</v>
      </c>
      <c r="D3229">
        <v>753.16933333333327</v>
      </c>
      <c r="E3229">
        <v>-2.4788313110513771</v>
      </c>
    </row>
    <row r="3230" spans="1:5" x14ac:dyDescent="0.3">
      <c r="A3230" s="1">
        <v>44765.875</v>
      </c>
      <c r="B3230">
        <v>503.42500000000001</v>
      </c>
      <c r="C3230">
        <v>11.37</v>
      </c>
      <c r="D3230">
        <v>753.20799999999997</v>
      </c>
      <c r="E3230">
        <v>-2.4778415916707663</v>
      </c>
    </row>
    <row r="3231" spans="1:5" x14ac:dyDescent="0.3">
      <c r="A3231" s="1">
        <v>44765.878472222219</v>
      </c>
      <c r="B3231">
        <v>503.54166666666669</v>
      </c>
      <c r="C3231">
        <v>11.342333333333332</v>
      </c>
      <c r="D3231">
        <v>753.32466666666664</v>
      </c>
      <c r="E3231">
        <v>-2.4778270842342778</v>
      </c>
    </row>
    <row r="3232" spans="1:5" x14ac:dyDescent="0.3">
      <c r="A3232" s="1">
        <v>44765.881944444445</v>
      </c>
      <c r="B3232">
        <v>503.6583333333333</v>
      </c>
      <c r="C3232">
        <v>11.314666666666668</v>
      </c>
      <c r="D3232">
        <v>753.44133333333332</v>
      </c>
      <c r="E3232">
        <v>-2.4778125767977897</v>
      </c>
    </row>
    <row r="3233" spans="1:5" x14ac:dyDescent="0.3">
      <c r="A3233" s="1">
        <v>44765.885416666664</v>
      </c>
      <c r="B3233">
        <v>503.77499999999998</v>
      </c>
      <c r="C3233">
        <v>11.287000000000001</v>
      </c>
      <c r="D3233">
        <v>753.55799999999999</v>
      </c>
      <c r="E3233">
        <v>-2.4777980693613015</v>
      </c>
    </row>
    <row r="3234" spans="1:5" x14ac:dyDescent="0.3">
      <c r="A3234" s="1">
        <v>44765.888888888891</v>
      </c>
      <c r="B3234">
        <v>503.79433333333333</v>
      </c>
      <c r="C3234">
        <v>11.269</v>
      </c>
      <c r="D3234">
        <v>753.59699999999998</v>
      </c>
      <c r="E3234">
        <v>-2.4779855304026528</v>
      </c>
    </row>
    <row r="3235" spans="1:5" x14ac:dyDescent="0.3">
      <c r="A3235" s="1">
        <v>44765.892361111109</v>
      </c>
      <c r="B3235">
        <v>503.81366666666668</v>
      </c>
      <c r="C3235">
        <v>11.251000000000001</v>
      </c>
      <c r="D3235">
        <v>753.63599999999997</v>
      </c>
      <c r="E3235">
        <v>-2.4781729899577094</v>
      </c>
    </row>
    <row r="3236" spans="1:5" x14ac:dyDescent="0.3">
      <c r="A3236" s="1">
        <v>44765.895833333336</v>
      </c>
      <c r="B3236">
        <v>503.83300000000003</v>
      </c>
      <c r="C3236">
        <v>11.233000000000001</v>
      </c>
      <c r="D3236">
        <v>753.67499999999995</v>
      </c>
      <c r="E3236">
        <v>-2.4783604480264749</v>
      </c>
    </row>
    <row r="3237" spans="1:5" x14ac:dyDescent="0.3">
      <c r="A3237" s="1">
        <v>44765.899305555555</v>
      </c>
      <c r="B3237">
        <v>503.911</v>
      </c>
      <c r="C3237">
        <v>11.217666666666666</v>
      </c>
      <c r="D3237">
        <v>753.79166666666663</v>
      </c>
      <c r="E3237">
        <v>-2.4787395263602474</v>
      </c>
    </row>
    <row r="3238" spans="1:5" x14ac:dyDescent="0.3">
      <c r="A3238" s="1">
        <v>44765.902777777781</v>
      </c>
      <c r="B3238">
        <v>503.98900000000003</v>
      </c>
      <c r="C3238">
        <v>11.202333333333334</v>
      </c>
      <c r="D3238">
        <v>753.9083333333333</v>
      </c>
      <c r="E3238">
        <v>-2.479118602204736</v>
      </c>
    </row>
    <row r="3239" spans="1:5" x14ac:dyDescent="0.3">
      <c r="A3239" s="1">
        <v>44765.90625</v>
      </c>
      <c r="B3239">
        <v>504.06700000000001</v>
      </c>
      <c r="C3239">
        <v>11.186999999999999</v>
      </c>
      <c r="D3239">
        <v>754.02499999999998</v>
      </c>
      <c r="E3239">
        <v>-2.479497675559942</v>
      </c>
    </row>
    <row r="3240" spans="1:5" x14ac:dyDescent="0.3">
      <c r="A3240" s="1">
        <v>44765.909722222219</v>
      </c>
      <c r="B3240">
        <v>504.35866666666669</v>
      </c>
      <c r="C3240">
        <v>11.173666666666666</v>
      </c>
      <c r="D3240">
        <v>754.18066666666664</v>
      </c>
      <c r="E3240">
        <v>-2.4781290954504565</v>
      </c>
    </row>
    <row r="3241" spans="1:5" x14ac:dyDescent="0.3">
      <c r="A3241" s="1">
        <v>44765.913194444445</v>
      </c>
      <c r="B3241">
        <v>504.65033333333332</v>
      </c>
      <c r="C3241">
        <v>11.160333333333334</v>
      </c>
      <c r="D3241">
        <v>754.3363333333333</v>
      </c>
      <c r="E3241">
        <v>-2.4767605229543701</v>
      </c>
    </row>
    <row r="3242" spans="1:5" x14ac:dyDescent="0.3">
      <c r="A3242" s="1">
        <v>44765.916666666664</v>
      </c>
      <c r="B3242">
        <v>504.94200000000001</v>
      </c>
      <c r="C3242">
        <v>11.147</v>
      </c>
      <c r="D3242">
        <v>754.49199999999996</v>
      </c>
      <c r="E3242">
        <v>-2.4753919580716839</v>
      </c>
    </row>
    <row r="3243" spans="1:5" x14ac:dyDescent="0.3">
      <c r="A3243" s="1">
        <v>44765.920138888891</v>
      </c>
      <c r="B3243">
        <v>505.05866666666668</v>
      </c>
      <c r="C3243">
        <v>11.135666666666667</v>
      </c>
      <c r="D3243">
        <v>754.53066666666666</v>
      </c>
      <c r="E3243">
        <v>-2.4746051187476765</v>
      </c>
    </row>
    <row r="3244" spans="1:5" x14ac:dyDescent="0.3">
      <c r="A3244" s="1">
        <v>44765.923611111109</v>
      </c>
      <c r="B3244">
        <v>505.1753333333333</v>
      </c>
      <c r="C3244">
        <v>11.124333333333333</v>
      </c>
      <c r="D3244">
        <v>754.56933333333325</v>
      </c>
      <c r="E3244">
        <v>-2.4738182831352016</v>
      </c>
    </row>
    <row r="3245" spans="1:5" x14ac:dyDescent="0.3">
      <c r="A3245" s="1">
        <v>44765.927083333336</v>
      </c>
      <c r="B3245">
        <v>505.29199999999997</v>
      </c>
      <c r="C3245">
        <v>11.113</v>
      </c>
      <c r="D3245">
        <v>754.60799999999995</v>
      </c>
      <c r="E3245">
        <v>-2.4730314512342595</v>
      </c>
    </row>
    <row r="3246" spans="1:5" x14ac:dyDescent="0.3">
      <c r="A3246" s="1">
        <v>44765.930555555555</v>
      </c>
      <c r="B3246">
        <v>505.27233333333334</v>
      </c>
      <c r="C3246">
        <v>11.104333333333333</v>
      </c>
      <c r="D3246">
        <v>754.60799999999995</v>
      </c>
      <c r="E3246">
        <v>-2.4732238080486564</v>
      </c>
    </row>
    <row r="3247" spans="1:5" x14ac:dyDescent="0.3">
      <c r="A3247" s="1">
        <v>44765.934027777781</v>
      </c>
      <c r="B3247">
        <v>505.25266666666664</v>
      </c>
      <c r="C3247">
        <v>11.095666666666666</v>
      </c>
      <c r="D3247">
        <v>754.60799999999995</v>
      </c>
      <c r="E3247">
        <v>-2.4734161641474315</v>
      </c>
    </row>
    <row r="3248" spans="1:5" x14ac:dyDescent="0.3">
      <c r="A3248" s="1">
        <v>44765.9375</v>
      </c>
      <c r="B3248">
        <v>505.233</v>
      </c>
      <c r="C3248">
        <v>11.087</v>
      </c>
      <c r="D3248">
        <v>754.60799999999995</v>
      </c>
      <c r="E3248">
        <v>-2.4736085195305839</v>
      </c>
    </row>
    <row r="3249" spans="1:5" x14ac:dyDescent="0.3">
      <c r="A3249" s="1">
        <v>44765.940972222219</v>
      </c>
      <c r="B3249">
        <v>505.13600000000002</v>
      </c>
      <c r="C3249">
        <v>11.075666666666667</v>
      </c>
      <c r="D3249">
        <v>754.45266666666669</v>
      </c>
      <c r="E3249">
        <v>-2.4730185858273455</v>
      </c>
    </row>
    <row r="3250" spans="1:5" x14ac:dyDescent="0.3">
      <c r="A3250" s="1">
        <v>44765.944444444445</v>
      </c>
      <c r="B3250">
        <v>505.03899999999999</v>
      </c>
      <c r="C3250">
        <v>11.064333333333334</v>
      </c>
      <c r="D3250">
        <v>754.29733333333331</v>
      </c>
      <c r="E3250">
        <v>-2.4724286548998267</v>
      </c>
    </row>
    <row r="3251" spans="1:5" x14ac:dyDescent="0.3">
      <c r="A3251" s="1">
        <v>44765.947916666664</v>
      </c>
      <c r="B3251">
        <v>504.94200000000001</v>
      </c>
      <c r="C3251">
        <v>11.053000000000001</v>
      </c>
      <c r="D3251">
        <v>754.14200000000005</v>
      </c>
      <c r="E3251">
        <v>-2.4718387267480257</v>
      </c>
    </row>
    <row r="3252" spans="1:5" x14ac:dyDescent="0.3">
      <c r="A3252" s="1">
        <v>44765.951388888891</v>
      </c>
      <c r="B3252">
        <v>504.88366666666667</v>
      </c>
      <c r="C3252">
        <v>11.044333333333334</v>
      </c>
      <c r="D3252">
        <v>754.14200000000005</v>
      </c>
      <c r="E3252">
        <v>-2.4724181896248165</v>
      </c>
    </row>
    <row r="3253" spans="1:5" x14ac:dyDescent="0.3">
      <c r="A3253" s="1">
        <v>44765.954861111109</v>
      </c>
      <c r="B3253">
        <v>504.82533333333333</v>
      </c>
      <c r="C3253">
        <v>11.035666666666666</v>
      </c>
      <c r="D3253">
        <v>754.14200000000005</v>
      </c>
      <c r="E3253">
        <v>-2.472997650378999</v>
      </c>
    </row>
    <row r="3254" spans="1:5" x14ac:dyDescent="0.3">
      <c r="A3254" s="1">
        <v>44765.958333333336</v>
      </c>
      <c r="B3254">
        <v>504.767</v>
      </c>
      <c r="C3254">
        <v>11.026999999999999</v>
      </c>
      <c r="D3254">
        <v>754.14200000000005</v>
      </c>
      <c r="E3254">
        <v>-2.4735771090105718</v>
      </c>
    </row>
    <row r="3255" spans="1:5" x14ac:dyDescent="0.3">
      <c r="A3255" s="1">
        <v>44765.961805555555</v>
      </c>
      <c r="B3255">
        <v>504.80566666666664</v>
      </c>
      <c r="C3255">
        <v>11.013666666666666</v>
      </c>
      <c r="D3255">
        <v>754.14200000000005</v>
      </c>
      <c r="E3255">
        <v>-2.4731830249552296</v>
      </c>
    </row>
    <row r="3256" spans="1:5" x14ac:dyDescent="0.3">
      <c r="A3256" s="1">
        <v>44765.965277777781</v>
      </c>
      <c r="B3256">
        <v>504.84433333333334</v>
      </c>
      <c r="C3256">
        <v>11.000333333333334</v>
      </c>
      <c r="D3256">
        <v>754.14200000000005</v>
      </c>
      <c r="E3256">
        <v>-2.4727889430644798</v>
      </c>
    </row>
    <row r="3257" spans="1:5" x14ac:dyDescent="0.3">
      <c r="A3257" s="1">
        <v>44765.96875</v>
      </c>
      <c r="B3257">
        <v>504.88299999999998</v>
      </c>
      <c r="C3257">
        <v>10.987</v>
      </c>
      <c r="D3257">
        <v>754.14200000000005</v>
      </c>
      <c r="E3257">
        <v>-2.4723948633383239</v>
      </c>
    </row>
    <row r="3258" spans="1:5" x14ac:dyDescent="0.3">
      <c r="A3258" s="1">
        <v>44765.972222222219</v>
      </c>
      <c r="B3258">
        <v>504.84433333333334</v>
      </c>
      <c r="C3258">
        <v>10.975666666666667</v>
      </c>
      <c r="D3258">
        <v>754.14200000000005</v>
      </c>
      <c r="E3258">
        <v>-2.4727760338551961</v>
      </c>
    </row>
    <row r="3259" spans="1:5" x14ac:dyDescent="0.3">
      <c r="A3259" s="1">
        <v>44765.975694444445</v>
      </c>
      <c r="B3259">
        <v>504.80566666666664</v>
      </c>
      <c r="C3259">
        <v>10.964333333333332</v>
      </c>
      <c r="D3259">
        <v>754.14200000000005</v>
      </c>
      <c r="E3259">
        <v>-2.4731572025321635</v>
      </c>
    </row>
    <row r="3260" spans="1:5" x14ac:dyDescent="0.3">
      <c r="A3260" s="1">
        <v>44765.979166666664</v>
      </c>
      <c r="B3260">
        <v>504.767</v>
      </c>
      <c r="C3260">
        <v>10.952999999999999</v>
      </c>
      <c r="D3260">
        <v>754.14200000000005</v>
      </c>
      <c r="E3260">
        <v>-2.4735383693692241</v>
      </c>
    </row>
    <row r="3261" spans="1:5" x14ac:dyDescent="0.3">
      <c r="A3261" s="1">
        <v>44765.982638888891</v>
      </c>
      <c r="B3261">
        <v>504.80566666666664</v>
      </c>
      <c r="C3261">
        <v>10.942</v>
      </c>
      <c r="D3261">
        <v>754.14200000000005</v>
      </c>
      <c r="E3261">
        <v>-2.4731455126514508</v>
      </c>
    </row>
    <row r="3262" spans="1:5" x14ac:dyDescent="0.3">
      <c r="A3262" s="1">
        <v>44765.986111111109</v>
      </c>
      <c r="B3262">
        <v>504.84433333333334</v>
      </c>
      <c r="C3262">
        <v>10.930999999999999</v>
      </c>
      <c r="D3262">
        <v>754.14200000000005</v>
      </c>
      <c r="E3262">
        <v>-2.4727526577194658</v>
      </c>
    </row>
    <row r="3263" spans="1:5" x14ac:dyDescent="0.3">
      <c r="A3263" s="1">
        <v>44765.989583333336</v>
      </c>
      <c r="B3263">
        <v>504.88299999999998</v>
      </c>
      <c r="C3263">
        <v>10.92</v>
      </c>
      <c r="D3263">
        <v>754.14200000000005</v>
      </c>
      <c r="E3263">
        <v>-2.4723598045732715</v>
      </c>
    </row>
    <row r="3264" spans="1:5" x14ac:dyDescent="0.3">
      <c r="A3264" s="1">
        <v>44765.993055555555</v>
      </c>
      <c r="B3264">
        <v>505.01933333333329</v>
      </c>
      <c r="C3264">
        <v>10.91</v>
      </c>
      <c r="D3264">
        <v>754.25866666666673</v>
      </c>
      <c r="E3264">
        <v>-2.4721576871289206</v>
      </c>
    </row>
    <row r="3265" spans="1:5" x14ac:dyDescent="0.3">
      <c r="A3265" s="1">
        <v>44765.996527777781</v>
      </c>
      <c r="B3265">
        <v>505.15566666666666</v>
      </c>
      <c r="C3265">
        <v>10.9</v>
      </c>
      <c r="D3265">
        <v>754.37533333333329</v>
      </c>
      <c r="E3265">
        <v>-2.4719555705102878</v>
      </c>
    </row>
    <row r="3266" spans="1:5" x14ac:dyDescent="0.3">
      <c r="A3266" s="1">
        <v>44766</v>
      </c>
      <c r="B3266">
        <v>505.29199999999997</v>
      </c>
      <c r="C3266">
        <v>10.89</v>
      </c>
      <c r="D3266">
        <v>754.49199999999996</v>
      </c>
      <c r="E3266">
        <v>-2.4717534547173723</v>
      </c>
    </row>
    <row r="3267" spans="1:5" x14ac:dyDescent="0.3">
      <c r="A3267" s="1">
        <v>44766.003472222219</v>
      </c>
      <c r="B3267">
        <v>505.38900000000001</v>
      </c>
      <c r="C3267">
        <v>10.883333333333333</v>
      </c>
      <c r="D3267">
        <v>754.58899999999994</v>
      </c>
      <c r="E3267">
        <v>-2.4717499671087566</v>
      </c>
    </row>
    <row r="3268" spans="1:5" x14ac:dyDescent="0.3">
      <c r="A3268" s="1">
        <v>44766.006944444445</v>
      </c>
      <c r="B3268">
        <v>505.48599999999999</v>
      </c>
      <c r="C3268">
        <v>10.876666666666667</v>
      </c>
      <c r="D3268">
        <v>754.68600000000004</v>
      </c>
      <c r="E3268">
        <v>-2.4717464795001409</v>
      </c>
    </row>
    <row r="3269" spans="1:5" x14ac:dyDescent="0.3">
      <c r="A3269" s="1">
        <v>44766.010416666664</v>
      </c>
      <c r="B3269">
        <v>505.58300000000003</v>
      </c>
      <c r="C3269">
        <v>10.87</v>
      </c>
      <c r="D3269">
        <v>754.78300000000002</v>
      </c>
      <c r="E3269">
        <v>-2.4717429918915244</v>
      </c>
    </row>
    <row r="3270" spans="1:5" x14ac:dyDescent="0.3">
      <c r="A3270" s="1">
        <v>44766.013888888891</v>
      </c>
      <c r="B3270">
        <v>505.62200000000001</v>
      </c>
      <c r="C3270">
        <v>10.863333333333333</v>
      </c>
      <c r="D3270">
        <v>754.78300000000002</v>
      </c>
      <c r="E3270">
        <v>-2.4713490755482899</v>
      </c>
    </row>
    <row r="3271" spans="1:5" x14ac:dyDescent="0.3">
      <c r="A3271" s="1">
        <v>44766.017361111109</v>
      </c>
      <c r="B3271">
        <v>505.661</v>
      </c>
      <c r="C3271">
        <v>10.856666666666666</v>
      </c>
      <c r="D3271">
        <v>754.78300000000002</v>
      </c>
      <c r="E3271">
        <v>-2.4709551602966831</v>
      </c>
    </row>
    <row r="3272" spans="1:5" x14ac:dyDescent="0.3">
      <c r="A3272" s="1">
        <v>44766.020833333336</v>
      </c>
      <c r="B3272">
        <v>505.7</v>
      </c>
      <c r="C3272">
        <v>10.85</v>
      </c>
      <c r="D3272">
        <v>754.78300000000002</v>
      </c>
      <c r="E3272">
        <v>-2.4705612461367017</v>
      </c>
    </row>
    <row r="3273" spans="1:5" x14ac:dyDescent="0.3">
      <c r="A3273" s="1">
        <v>44766.024305555555</v>
      </c>
      <c r="B3273">
        <v>505.75833333333333</v>
      </c>
      <c r="C3273">
        <v>10.843333333333334</v>
      </c>
      <c r="D3273">
        <v>754.78300000000002</v>
      </c>
      <c r="E3273">
        <v>-2.4699737880116279</v>
      </c>
    </row>
    <row r="3274" spans="1:5" x14ac:dyDescent="0.3">
      <c r="A3274" s="1">
        <v>44766.027777777781</v>
      </c>
      <c r="B3274">
        <v>505.81666666666666</v>
      </c>
      <c r="C3274">
        <v>10.836666666666666</v>
      </c>
      <c r="D3274">
        <v>754.78300000000002</v>
      </c>
      <c r="E3274">
        <v>-2.4693863315193294</v>
      </c>
    </row>
    <row r="3275" spans="1:5" x14ac:dyDescent="0.3">
      <c r="A3275" s="1">
        <v>44766.03125</v>
      </c>
      <c r="B3275">
        <v>505.875</v>
      </c>
      <c r="C3275">
        <v>10.83</v>
      </c>
      <c r="D3275">
        <v>754.78300000000002</v>
      </c>
      <c r="E3275">
        <v>-2.4687988766598066</v>
      </c>
    </row>
    <row r="3276" spans="1:5" x14ac:dyDescent="0.3">
      <c r="A3276" s="1">
        <v>44766.034722222219</v>
      </c>
      <c r="B3276">
        <v>505.95266666666669</v>
      </c>
      <c r="C3276">
        <v>10.821</v>
      </c>
      <c r="D3276">
        <v>754.8413333333333</v>
      </c>
      <c r="E3276">
        <v>-2.4686006297547936</v>
      </c>
    </row>
    <row r="3277" spans="1:5" x14ac:dyDescent="0.3">
      <c r="A3277" s="1">
        <v>44766.038194444445</v>
      </c>
      <c r="B3277">
        <v>506.03033333333332</v>
      </c>
      <c r="C3277">
        <v>10.812000000000001</v>
      </c>
      <c r="D3277">
        <v>754.89966666666669</v>
      </c>
      <c r="E3277">
        <v>-2.4684023835803308</v>
      </c>
    </row>
    <row r="3278" spans="1:5" x14ac:dyDescent="0.3">
      <c r="A3278" s="1">
        <v>44766.041666666664</v>
      </c>
      <c r="B3278">
        <v>506.108</v>
      </c>
      <c r="C3278">
        <v>10.803000000000001</v>
      </c>
      <c r="D3278">
        <v>754.95799999999997</v>
      </c>
      <c r="E3278">
        <v>-2.4682041381364184</v>
      </c>
    </row>
    <row r="3279" spans="1:5" x14ac:dyDescent="0.3">
      <c r="A3279" s="1">
        <v>44766.045138888891</v>
      </c>
      <c r="B3279">
        <v>506.18599999999998</v>
      </c>
      <c r="C3279">
        <v>10.796333333333333</v>
      </c>
      <c r="D3279">
        <v>754.95799999999997</v>
      </c>
      <c r="E3279">
        <v>-2.4674198089277448</v>
      </c>
    </row>
    <row r="3280" spans="1:5" x14ac:dyDescent="0.3">
      <c r="A3280" s="1">
        <v>44766.048611111109</v>
      </c>
      <c r="B3280">
        <v>506.26400000000001</v>
      </c>
      <c r="C3280">
        <v>10.789666666666667</v>
      </c>
      <c r="D3280">
        <v>754.95799999999997</v>
      </c>
      <c r="E3280">
        <v>-2.4666354819023235</v>
      </c>
    </row>
    <row r="3281" spans="1:5" x14ac:dyDescent="0.3">
      <c r="A3281" s="1">
        <v>44766.052083333336</v>
      </c>
      <c r="B3281">
        <v>506.34199999999998</v>
      </c>
      <c r="C3281">
        <v>10.782999999999999</v>
      </c>
      <c r="D3281">
        <v>754.95799999999997</v>
      </c>
      <c r="E3281">
        <v>-2.4658511570601576</v>
      </c>
    </row>
    <row r="3282" spans="1:5" x14ac:dyDescent="0.3">
      <c r="A3282" s="1">
        <v>44766.055555555555</v>
      </c>
      <c r="B3282">
        <v>506.34199999999998</v>
      </c>
      <c r="C3282">
        <v>10.774333333333333</v>
      </c>
      <c r="D3282">
        <v>754.95799999999997</v>
      </c>
      <c r="E3282">
        <v>-2.4658466337941283</v>
      </c>
    </row>
    <row r="3283" spans="1:5" x14ac:dyDescent="0.3">
      <c r="A3283" s="1">
        <v>44766.059027777781</v>
      </c>
      <c r="B3283">
        <v>506.34199999999998</v>
      </c>
      <c r="C3283">
        <v>10.765666666666666</v>
      </c>
      <c r="D3283">
        <v>754.95799999999997</v>
      </c>
      <c r="E3283">
        <v>-2.4658421105280977</v>
      </c>
    </row>
    <row r="3284" spans="1:5" x14ac:dyDescent="0.3">
      <c r="A3284" s="1">
        <v>44766.0625</v>
      </c>
      <c r="B3284">
        <v>506.34199999999998</v>
      </c>
      <c r="C3284">
        <v>10.757</v>
      </c>
      <c r="D3284">
        <v>754.95799999999997</v>
      </c>
      <c r="E3284">
        <v>-2.4658375872620679</v>
      </c>
    </row>
    <row r="3285" spans="1:5" x14ac:dyDescent="0.3">
      <c r="A3285" s="1">
        <v>44766.065972222219</v>
      </c>
      <c r="B3285">
        <v>506.45866666666666</v>
      </c>
      <c r="C3285">
        <v>10.750333333333334</v>
      </c>
      <c r="D3285">
        <v>754.99699999999996</v>
      </c>
      <c r="E3285">
        <v>-2.4650566057791607</v>
      </c>
    </row>
    <row r="3286" spans="1:5" x14ac:dyDescent="0.3">
      <c r="A3286" s="1">
        <v>44766.069444444445</v>
      </c>
      <c r="B3286">
        <v>506.57533333333333</v>
      </c>
      <c r="C3286">
        <v>10.743666666666666</v>
      </c>
      <c r="D3286">
        <v>755.03600000000006</v>
      </c>
      <c r="E3286">
        <v>-2.4642756264701768</v>
      </c>
    </row>
    <row r="3287" spans="1:5" x14ac:dyDescent="0.3">
      <c r="A3287" s="1">
        <v>44766.072916666664</v>
      </c>
      <c r="B3287">
        <v>506.69200000000001</v>
      </c>
      <c r="C3287">
        <v>10.737</v>
      </c>
      <c r="D3287">
        <v>755.07500000000005</v>
      </c>
      <c r="E3287">
        <v>-2.463494649335118</v>
      </c>
    </row>
    <row r="3288" spans="1:5" x14ac:dyDescent="0.3">
      <c r="A3288" s="1">
        <v>44766.076388888891</v>
      </c>
      <c r="B3288">
        <v>506.63366666666667</v>
      </c>
      <c r="C3288">
        <v>10.737</v>
      </c>
      <c r="D3288">
        <v>755.07500000000005</v>
      </c>
      <c r="E3288">
        <v>-2.464078608467632</v>
      </c>
    </row>
    <row r="3289" spans="1:5" x14ac:dyDescent="0.3">
      <c r="A3289" s="1">
        <v>44766.079861111109</v>
      </c>
      <c r="B3289">
        <v>506.57533333333333</v>
      </c>
      <c r="C3289">
        <v>10.737</v>
      </c>
      <c r="D3289">
        <v>755.07500000000005</v>
      </c>
      <c r="E3289">
        <v>-2.4646625676001457</v>
      </c>
    </row>
    <row r="3290" spans="1:5" x14ac:dyDescent="0.3">
      <c r="A3290" s="1">
        <v>44766.083333333336</v>
      </c>
      <c r="B3290">
        <v>506.517</v>
      </c>
      <c r="C3290">
        <v>10.737</v>
      </c>
      <c r="D3290">
        <v>755.07500000000005</v>
      </c>
      <c r="E3290">
        <v>-2.4652465267326598</v>
      </c>
    </row>
    <row r="3291" spans="1:5" x14ac:dyDescent="0.3">
      <c r="A3291" s="1">
        <v>44766.086805555555</v>
      </c>
      <c r="B3291">
        <v>506.57533333333333</v>
      </c>
      <c r="C3291">
        <v>10.741333333333333</v>
      </c>
      <c r="D3291">
        <v>755.07500000000005</v>
      </c>
      <c r="E3291">
        <v>-2.4646648281748886</v>
      </c>
    </row>
    <row r="3292" spans="1:5" x14ac:dyDescent="0.3">
      <c r="A3292" s="1">
        <v>44766.090277777781</v>
      </c>
      <c r="B3292">
        <v>506.63366666666667</v>
      </c>
      <c r="C3292">
        <v>10.745666666666667</v>
      </c>
      <c r="D3292">
        <v>755.07500000000005</v>
      </c>
      <c r="E3292">
        <v>-2.4640831285558136</v>
      </c>
    </row>
    <row r="3293" spans="1:5" x14ac:dyDescent="0.3">
      <c r="A3293" s="1">
        <v>44766.09375</v>
      </c>
      <c r="B3293">
        <v>506.69200000000001</v>
      </c>
      <c r="C3293">
        <v>10.75</v>
      </c>
      <c r="D3293">
        <v>755.07500000000005</v>
      </c>
      <c r="E3293">
        <v>-2.463501427875435</v>
      </c>
    </row>
    <row r="3294" spans="1:5" x14ac:dyDescent="0.3">
      <c r="A3294" s="1">
        <v>44766.097222222219</v>
      </c>
      <c r="B3294">
        <v>506.63366666666667</v>
      </c>
      <c r="C3294">
        <v>10.754333333333333</v>
      </c>
      <c r="D3294">
        <v>755.07500000000005</v>
      </c>
      <c r="E3294">
        <v>-2.4640876486439964</v>
      </c>
    </row>
    <row r="3295" spans="1:5" x14ac:dyDescent="0.3">
      <c r="A3295" s="1">
        <v>44766.100694444445</v>
      </c>
      <c r="B3295">
        <v>506.57533333333333</v>
      </c>
      <c r="C3295">
        <v>10.758666666666667</v>
      </c>
      <c r="D3295">
        <v>755.07500000000005</v>
      </c>
      <c r="E3295">
        <v>-2.4646738704738613</v>
      </c>
    </row>
    <row r="3296" spans="1:5" x14ac:dyDescent="0.3">
      <c r="A3296" s="1">
        <v>44766.104166666664</v>
      </c>
      <c r="B3296">
        <v>506.517</v>
      </c>
      <c r="C3296">
        <v>10.763</v>
      </c>
      <c r="D3296">
        <v>755.07500000000005</v>
      </c>
      <c r="E3296">
        <v>-2.4652600933650306</v>
      </c>
    </row>
    <row r="3297" spans="1:5" x14ac:dyDescent="0.3">
      <c r="A3297" s="1">
        <v>44766.107638888891</v>
      </c>
      <c r="B3297">
        <v>506.517</v>
      </c>
      <c r="C3297">
        <v>10.765333333333333</v>
      </c>
      <c r="D3297">
        <v>755.03600000000006</v>
      </c>
      <c r="E3297">
        <v>-2.4648708901721612</v>
      </c>
    </row>
    <row r="3298" spans="1:5" x14ac:dyDescent="0.3">
      <c r="A3298" s="1">
        <v>44766.111111111109</v>
      </c>
      <c r="B3298">
        <v>506.517</v>
      </c>
      <c r="C3298">
        <v>10.767666666666667</v>
      </c>
      <c r="D3298">
        <v>754.99699999999996</v>
      </c>
      <c r="E3298">
        <v>-2.464481686597221</v>
      </c>
    </row>
    <row r="3299" spans="1:5" x14ac:dyDescent="0.3">
      <c r="A3299" s="1">
        <v>44766.114583333336</v>
      </c>
      <c r="B3299">
        <v>506.517</v>
      </c>
      <c r="C3299">
        <v>10.77</v>
      </c>
      <c r="D3299">
        <v>754.95799999999997</v>
      </c>
      <c r="E3299">
        <v>-2.4640924826402122</v>
      </c>
    </row>
    <row r="3300" spans="1:5" x14ac:dyDescent="0.3">
      <c r="A3300" s="1">
        <v>44766.118055555555</v>
      </c>
      <c r="B3300">
        <v>506.36133333333333</v>
      </c>
      <c r="C3300">
        <v>10.77</v>
      </c>
      <c r="D3300">
        <v>754.89966666666669</v>
      </c>
      <c r="E3300">
        <v>-2.4650668669070752</v>
      </c>
    </row>
    <row r="3301" spans="1:5" x14ac:dyDescent="0.3">
      <c r="A3301" s="1">
        <v>44766.121527777781</v>
      </c>
      <c r="B3301">
        <v>506.20566666666667</v>
      </c>
      <c r="C3301">
        <v>10.77</v>
      </c>
      <c r="D3301">
        <v>754.8413333333333</v>
      </c>
      <c r="E3301">
        <v>-2.4660412511739374</v>
      </c>
    </row>
    <row r="3302" spans="1:5" x14ac:dyDescent="0.3">
      <c r="A3302" s="1">
        <v>44766.125</v>
      </c>
      <c r="B3302">
        <v>506.05</v>
      </c>
      <c r="C3302">
        <v>10.77</v>
      </c>
      <c r="D3302">
        <v>754.78300000000002</v>
      </c>
      <c r="E3302">
        <v>-2.4670156354408004</v>
      </c>
    </row>
    <row r="3303" spans="1:5" x14ac:dyDescent="0.3">
      <c r="A3303" s="1">
        <v>44766.128472222219</v>
      </c>
      <c r="B3303">
        <v>506.05</v>
      </c>
      <c r="C3303">
        <v>10.765666666666666</v>
      </c>
      <c r="D3303">
        <v>754.72466666666662</v>
      </c>
      <c r="E3303">
        <v>-2.4664294101004676</v>
      </c>
    </row>
    <row r="3304" spans="1:5" x14ac:dyDescent="0.3">
      <c r="A3304" s="1">
        <v>44766.131944444445</v>
      </c>
      <c r="B3304">
        <v>506.05</v>
      </c>
      <c r="C3304">
        <v>10.761333333333333</v>
      </c>
      <c r="D3304">
        <v>754.66633333333334</v>
      </c>
      <c r="E3304">
        <v>-2.4658431858214387</v>
      </c>
    </row>
    <row r="3305" spans="1:5" x14ac:dyDescent="0.3">
      <c r="A3305" s="1">
        <v>44766.135416666664</v>
      </c>
      <c r="B3305">
        <v>506.05</v>
      </c>
      <c r="C3305">
        <v>10.757</v>
      </c>
      <c r="D3305">
        <v>754.60799999999995</v>
      </c>
      <c r="E3305">
        <v>-2.4652569626037137</v>
      </c>
    </row>
    <row r="3306" spans="1:5" x14ac:dyDescent="0.3">
      <c r="A3306" s="1">
        <v>44766.138888888891</v>
      </c>
      <c r="B3306">
        <v>505.99166666666667</v>
      </c>
      <c r="C3306">
        <v>10.752333333333333</v>
      </c>
      <c r="D3306">
        <v>754.56933333333325</v>
      </c>
      <c r="E3306">
        <v>-2.4654514058505752</v>
      </c>
    </row>
    <row r="3307" spans="1:5" x14ac:dyDescent="0.3">
      <c r="A3307" s="1">
        <v>44766.142361111109</v>
      </c>
      <c r="B3307">
        <v>505.93333333333334</v>
      </c>
      <c r="C3307">
        <v>10.747666666666667</v>
      </c>
      <c r="D3307">
        <v>754.53066666666666</v>
      </c>
      <c r="E3307">
        <v>-2.4656458487121018</v>
      </c>
    </row>
    <row r="3308" spans="1:5" x14ac:dyDescent="0.3">
      <c r="A3308" s="1">
        <v>44766.145833333336</v>
      </c>
      <c r="B3308">
        <v>505.875</v>
      </c>
      <c r="C3308">
        <v>10.743</v>
      </c>
      <c r="D3308">
        <v>754.49199999999996</v>
      </c>
      <c r="E3308">
        <v>-2.4658402911882931</v>
      </c>
    </row>
    <row r="3309" spans="1:5" x14ac:dyDescent="0.3">
      <c r="A3309" s="1">
        <v>44766.149305555555</v>
      </c>
      <c r="B3309">
        <v>505.81666666666666</v>
      </c>
      <c r="C3309">
        <v>10.734333333333334</v>
      </c>
      <c r="D3309">
        <v>754.49199999999996</v>
      </c>
      <c r="E3309">
        <v>-2.4664197267100287</v>
      </c>
    </row>
    <row r="3310" spans="1:5" x14ac:dyDescent="0.3">
      <c r="A3310" s="1">
        <v>44766.152777777781</v>
      </c>
      <c r="B3310">
        <v>505.75833333333333</v>
      </c>
      <c r="C3310">
        <v>10.725666666666667</v>
      </c>
      <c r="D3310">
        <v>754.49199999999996</v>
      </c>
      <c r="E3310">
        <v>-2.4669991601091557</v>
      </c>
    </row>
    <row r="3311" spans="1:5" x14ac:dyDescent="0.3">
      <c r="A3311" s="1">
        <v>44766.15625</v>
      </c>
      <c r="B3311">
        <v>505.7</v>
      </c>
      <c r="C3311">
        <v>10.717000000000001</v>
      </c>
      <c r="D3311">
        <v>754.49199999999996</v>
      </c>
      <c r="E3311">
        <v>-2.4675785913856743</v>
      </c>
    </row>
    <row r="3312" spans="1:5" x14ac:dyDescent="0.3">
      <c r="A3312" s="1">
        <v>44766.159722222219</v>
      </c>
      <c r="B3312">
        <v>505.75833333333333</v>
      </c>
      <c r="C3312">
        <v>10.708</v>
      </c>
      <c r="D3312">
        <v>754.49199999999996</v>
      </c>
      <c r="E3312">
        <v>-2.4669899352413824</v>
      </c>
    </row>
    <row r="3313" spans="1:5" x14ac:dyDescent="0.3">
      <c r="A3313" s="1">
        <v>44766.163194444445</v>
      </c>
      <c r="B3313">
        <v>505.81666666666666</v>
      </c>
      <c r="C3313">
        <v>10.699</v>
      </c>
      <c r="D3313">
        <v>754.49199999999996</v>
      </c>
      <c r="E3313">
        <v>-2.4664012813013381</v>
      </c>
    </row>
    <row r="3314" spans="1:5" x14ac:dyDescent="0.3">
      <c r="A3314" s="1">
        <v>44766.166666666664</v>
      </c>
      <c r="B3314">
        <v>505.875</v>
      </c>
      <c r="C3314">
        <v>10.69</v>
      </c>
      <c r="D3314">
        <v>754.49199999999996</v>
      </c>
      <c r="E3314">
        <v>-2.4658126295655403</v>
      </c>
    </row>
    <row r="3315" spans="1:5" x14ac:dyDescent="0.3">
      <c r="A3315" s="1">
        <v>44766.170138888891</v>
      </c>
      <c r="B3315">
        <v>505.99166666666667</v>
      </c>
      <c r="C3315">
        <v>10.679</v>
      </c>
      <c r="D3315">
        <v>754.53066666666666</v>
      </c>
      <c r="E3315">
        <v>-2.4650260611882766</v>
      </c>
    </row>
    <row r="3316" spans="1:5" x14ac:dyDescent="0.3">
      <c r="A3316" s="1">
        <v>44766.173611111109</v>
      </c>
      <c r="B3316">
        <v>506.10833333333335</v>
      </c>
      <c r="C3316">
        <v>10.667999999999999</v>
      </c>
      <c r="D3316">
        <v>754.56933333333325</v>
      </c>
      <c r="E3316">
        <v>-2.464239496413382</v>
      </c>
    </row>
    <row r="3317" spans="1:5" x14ac:dyDescent="0.3">
      <c r="A3317" s="1">
        <v>44766.177083333336</v>
      </c>
      <c r="B3317">
        <v>506.22500000000002</v>
      </c>
      <c r="C3317">
        <v>10.657</v>
      </c>
      <c r="D3317">
        <v>754.60799999999995</v>
      </c>
      <c r="E3317">
        <v>-2.4634529352408574</v>
      </c>
    </row>
    <row r="3318" spans="1:5" x14ac:dyDescent="0.3">
      <c r="A3318" s="1">
        <v>44766.180555555555</v>
      </c>
      <c r="B3318">
        <v>506.22500000000002</v>
      </c>
      <c r="C3318">
        <v>10.648</v>
      </c>
      <c r="D3318">
        <v>754.60799999999995</v>
      </c>
      <c r="E3318">
        <v>-2.4634482424052528</v>
      </c>
    </row>
    <row r="3319" spans="1:5" x14ac:dyDescent="0.3">
      <c r="A3319" s="1">
        <v>44766.184027777781</v>
      </c>
      <c r="B3319">
        <v>506.22500000000002</v>
      </c>
      <c r="C3319">
        <v>10.639000000000001</v>
      </c>
      <c r="D3319">
        <v>754.60799999999995</v>
      </c>
      <c r="E3319">
        <v>-2.4634435495696487</v>
      </c>
    </row>
    <row r="3320" spans="1:5" x14ac:dyDescent="0.3">
      <c r="A3320" s="1">
        <v>44766.1875</v>
      </c>
      <c r="B3320">
        <v>506.22500000000002</v>
      </c>
      <c r="C3320">
        <v>10.63</v>
      </c>
      <c r="D3320">
        <v>754.60799999999995</v>
      </c>
      <c r="E3320">
        <v>-2.4634388567340446</v>
      </c>
    </row>
    <row r="3321" spans="1:5" x14ac:dyDescent="0.3">
      <c r="A3321" s="1">
        <v>44766.190972222219</v>
      </c>
      <c r="B3321">
        <v>506.26400000000001</v>
      </c>
      <c r="C3321">
        <v>10.623333333333333</v>
      </c>
      <c r="D3321">
        <v>754.60799999999995</v>
      </c>
      <c r="E3321">
        <v>-2.4630449714741918</v>
      </c>
    </row>
    <row r="3322" spans="1:5" x14ac:dyDescent="0.3">
      <c r="A3322" s="1">
        <v>44766.194444444445</v>
      </c>
      <c r="B3322">
        <v>506.303</v>
      </c>
      <c r="C3322">
        <v>10.616666666666667</v>
      </c>
      <c r="D3322">
        <v>754.60799999999995</v>
      </c>
      <c r="E3322">
        <v>-2.4626510873059662</v>
      </c>
    </row>
    <row r="3323" spans="1:5" x14ac:dyDescent="0.3">
      <c r="A3323" s="1">
        <v>44766.197916666664</v>
      </c>
      <c r="B3323">
        <v>506.34199999999998</v>
      </c>
      <c r="C3323">
        <v>10.61</v>
      </c>
      <c r="D3323">
        <v>754.60799999999995</v>
      </c>
      <c r="E3323">
        <v>-2.4622572042293678</v>
      </c>
    </row>
    <row r="3324" spans="1:5" x14ac:dyDescent="0.3">
      <c r="A3324" s="1">
        <v>44766.201388888891</v>
      </c>
      <c r="B3324">
        <v>506.40033333333332</v>
      </c>
      <c r="C3324">
        <v>10.600999999999999</v>
      </c>
      <c r="D3324">
        <v>754.72466666666662</v>
      </c>
      <c r="E3324">
        <v>-2.4628364560825111</v>
      </c>
    </row>
    <row r="3325" spans="1:5" x14ac:dyDescent="0.3">
      <c r="A3325" s="1">
        <v>44766.204861111109</v>
      </c>
      <c r="B3325">
        <v>506.45866666666666</v>
      </c>
      <c r="C3325">
        <v>10.592000000000001</v>
      </c>
      <c r="D3325">
        <v>754.8413333333333</v>
      </c>
      <c r="E3325">
        <v>-2.4634157057314083</v>
      </c>
    </row>
    <row r="3326" spans="1:5" x14ac:dyDescent="0.3">
      <c r="A3326" s="1">
        <v>44766.208333333336</v>
      </c>
      <c r="B3326">
        <v>506.517</v>
      </c>
      <c r="C3326">
        <v>10.583</v>
      </c>
      <c r="D3326">
        <v>754.95799999999997</v>
      </c>
      <c r="E3326">
        <v>-2.4639949531760581</v>
      </c>
    </row>
    <row r="3327" spans="1:5" x14ac:dyDescent="0.3">
      <c r="A3327" s="1">
        <v>44766.211805555555</v>
      </c>
      <c r="B3327">
        <v>506.57533333333333</v>
      </c>
      <c r="C3327">
        <v>10.574333333333334</v>
      </c>
      <c r="D3327">
        <v>754.95799999999997</v>
      </c>
      <c r="E3327">
        <v>-2.4634064938812887</v>
      </c>
    </row>
    <row r="3328" spans="1:5" x14ac:dyDescent="0.3">
      <c r="A3328" s="1">
        <v>44766.215277777781</v>
      </c>
      <c r="B3328">
        <v>506.63366666666667</v>
      </c>
      <c r="C3328">
        <v>10.565666666666667</v>
      </c>
      <c r="D3328">
        <v>754.95799999999997</v>
      </c>
      <c r="E3328">
        <v>-2.4628180367091268</v>
      </c>
    </row>
    <row r="3329" spans="1:5" x14ac:dyDescent="0.3">
      <c r="A3329" s="1">
        <v>44766.21875</v>
      </c>
      <c r="B3329">
        <v>506.69200000000001</v>
      </c>
      <c r="C3329">
        <v>10.557</v>
      </c>
      <c r="D3329">
        <v>754.95799999999997</v>
      </c>
      <c r="E3329">
        <v>-2.4622295816595736</v>
      </c>
    </row>
    <row r="3330" spans="1:5" x14ac:dyDescent="0.3">
      <c r="A3330" s="1">
        <v>44766.222222222219</v>
      </c>
      <c r="B3330">
        <v>506.75033333333334</v>
      </c>
      <c r="C3330">
        <v>10.548</v>
      </c>
      <c r="D3330">
        <v>754.95799999999997</v>
      </c>
      <c r="E3330">
        <v>-2.4616409550465943</v>
      </c>
    </row>
    <row r="3331" spans="1:5" x14ac:dyDescent="0.3">
      <c r="A3331" s="1">
        <v>44766.225694444445</v>
      </c>
      <c r="B3331">
        <v>506.80866666666668</v>
      </c>
      <c r="C3331">
        <v>10.539</v>
      </c>
      <c r="D3331">
        <v>754.95799999999997</v>
      </c>
      <c r="E3331">
        <v>-2.4610523306378616</v>
      </c>
    </row>
    <row r="3332" spans="1:5" x14ac:dyDescent="0.3">
      <c r="A3332" s="1">
        <v>44766.229166666664</v>
      </c>
      <c r="B3332">
        <v>506.86700000000002</v>
      </c>
      <c r="C3332">
        <v>10.53</v>
      </c>
      <c r="D3332">
        <v>754.95799999999997</v>
      </c>
      <c r="E3332">
        <v>-2.4604637084333758</v>
      </c>
    </row>
    <row r="3333" spans="1:5" x14ac:dyDescent="0.3">
      <c r="A3333" s="1">
        <v>44766.232638888891</v>
      </c>
      <c r="B3333">
        <v>506.86700000000002</v>
      </c>
      <c r="C3333">
        <v>10.519</v>
      </c>
      <c r="D3333">
        <v>754.99699999999996</v>
      </c>
      <c r="E3333">
        <v>-2.4608483800316607</v>
      </c>
    </row>
    <row r="3334" spans="1:5" x14ac:dyDescent="0.3">
      <c r="A3334" s="1">
        <v>44766.236111111109</v>
      </c>
      <c r="B3334">
        <v>506.86700000000002</v>
      </c>
      <c r="C3334">
        <v>10.507999999999999</v>
      </c>
      <c r="D3334">
        <v>755.03600000000006</v>
      </c>
      <c r="E3334">
        <v>-2.4612330498287616</v>
      </c>
    </row>
    <row r="3335" spans="1:5" x14ac:dyDescent="0.3">
      <c r="A3335" s="1">
        <v>44766.239583333336</v>
      </c>
      <c r="B3335">
        <v>506.86700000000002</v>
      </c>
      <c r="C3335">
        <v>10.497</v>
      </c>
      <c r="D3335">
        <v>755.07500000000005</v>
      </c>
      <c r="E3335">
        <v>-2.461617717824677</v>
      </c>
    </row>
    <row r="3336" spans="1:5" x14ac:dyDescent="0.3">
      <c r="A3336" s="1">
        <v>44766.243055555555</v>
      </c>
      <c r="B3336">
        <v>506.964</v>
      </c>
      <c r="C3336">
        <v>10.485666666666667</v>
      </c>
      <c r="D3336">
        <v>755.13333333333333</v>
      </c>
      <c r="E3336">
        <v>-2.4612247514107422</v>
      </c>
    </row>
    <row r="3337" spans="1:5" x14ac:dyDescent="0.3">
      <c r="A3337" s="1">
        <v>44766.246527777781</v>
      </c>
      <c r="B3337">
        <v>507.06100000000004</v>
      </c>
      <c r="C3337">
        <v>10.474333333333332</v>
      </c>
      <c r="D3337">
        <v>755.19166666666672</v>
      </c>
      <c r="E3337">
        <v>-2.4608317868367124</v>
      </c>
    </row>
    <row r="3338" spans="1:5" x14ac:dyDescent="0.3">
      <c r="A3338" s="1">
        <v>44766.25</v>
      </c>
      <c r="B3338">
        <v>507.15800000000002</v>
      </c>
      <c r="C3338">
        <v>10.462999999999999</v>
      </c>
      <c r="D3338">
        <v>755.25</v>
      </c>
      <c r="E3338">
        <v>-2.460438824102587</v>
      </c>
    </row>
    <row r="3339" spans="1:5" x14ac:dyDescent="0.3">
      <c r="A3339" s="1">
        <v>44766.253472222219</v>
      </c>
      <c r="B3339">
        <v>507.13866666666667</v>
      </c>
      <c r="C3339">
        <v>10.452999999999999</v>
      </c>
      <c r="D3339">
        <v>755.25</v>
      </c>
      <c r="E3339">
        <v>-2.4606271451643167</v>
      </c>
    </row>
    <row r="3340" spans="1:5" x14ac:dyDescent="0.3">
      <c r="A3340" s="1">
        <v>44766.256944444445</v>
      </c>
      <c r="B3340">
        <v>507.11933333333337</v>
      </c>
      <c r="C3340">
        <v>10.443</v>
      </c>
      <c r="D3340">
        <v>755.25</v>
      </c>
      <c r="E3340">
        <v>-2.4608154654143242</v>
      </c>
    </row>
    <row r="3341" spans="1:5" x14ac:dyDescent="0.3">
      <c r="A3341" s="1">
        <v>44766.260416666664</v>
      </c>
      <c r="B3341">
        <v>507.1</v>
      </c>
      <c r="C3341">
        <v>10.433</v>
      </c>
      <c r="D3341">
        <v>755.25</v>
      </c>
      <c r="E3341">
        <v>-2.4610037848526085</v>
      </c>
    </row>
    <row r="3342" spans="1:5" x14ac:dyDescent="0.3">
      <c r="A3342" s="1">
        <v>44766.263888888891</v>
      </c>
      <c r="B3342">
        <v>507.08066666666667</v>
      </c>
      <c r="C3342">
        <v>10.426333333333334</v>
      </c>
      <c r="D3342">
        <v>755.25</v>
      </c>
      <c r="E3342">
        <v>-2.461193840071275</v>
      </c>
    </row>
    <row r="3343" spans="1:5" x14ac:dyDescent="0.3">
      <c r="A3343" s="1">
        <v>44766.267361111109</v>
      </c>
      <c r="B3343">
        <v>507.06133333333332</v>
      </c>
      <c r="C3343">
        <v>10.419666666666666</v>
      </c>
      <c r="D3343">
        <v>755.25</v>
      </c>
      <c r="E3343">
        <v>-2.4613838947487938</v>
      </c>
    </row>
    <row r="3344" spans="1:5" x14ac:dyDescent="0.3">
      <c r="A3344" s="1">
        <v>44766.270833333336</v>
      </c>
      <c r="B3344">
        <v>507.04199999999997</v>
      </c>
      <c r="C3344">
        <v>10.413</v>
      </c>
      <c r="D3344">
        <v>755.25</v>
      </c>
      <c r="E3344">
        <v>-2.4615739488851638</v>
      </c>
    </row>
    <row r="3345" spans="1:5" x14ac:dyDescent="0.3">
      <c r="A3345" s="1">
        <v>44766.274305555555</v>
      </c>
      <c r="B3345">
        <v>507.00299999999999</v>
      </c>
      <c r="C3345">
        <v>10.406333333333334</v>
      </c>
      <c r="D3345">
        <v>755.19166666666672</v>
      </c>
      <c r="E3345">
        <v>-2.4613769478392258</v>
      </c>
    </row>
    <row r="3346" spans="1:5" x14ac:dyDescent="0.3">
      <c r="A3346" s="1">
        <v>44766.277777777781</v>
      </c>
      <c r="B3346">
        <v>506.964</v>
      </c>
      <c r="C3346">
        <v>10.399666666666667</v>
      </c>
      <c r="D3346">
        <v>755.13333333333333</v>
      </c>
      <c r="E3346">
        <v>-2.4611799473344353</v>
      </c>
    </row>
    <row r="3347" spans="1:5" x14ac:dyDescent="0.3">
      <c r="A3347" s="1">
        <v>44766.28125</v>
      </c>
      <c r="B3347">
        <v>506.92500000000001</v>
      </c>
      <c r="C3347">
        <v>10.393000000000001</v>
      </c>
      <c r="D3347">
        <v>755.07500000000005</v>
      </c>
      <c r="E3347">
        <v>-2.4609829473707951</v>
      </c>
    </row>
    <row r="3348" spans="1:5" x14ac:dyDescent="0.3">
      <c r="A3348" s="1">
        <v>44766.284722222219</v>
      </c>
      <c r="B3348">
        <v>507.02233333333334</v>
      </c>
      <c r="C3348">
        <v>10.391</v>
      </c>
      <c r="D3348">
        <v>755.19166666666672</v>
      </c>
      <c r="E3348">
        <v>-2.4611754321949628</v>
      </c>
    </row>
    <row r="3349" spans="1:5" x14ac:dyDescent="0.3">
      <c r="A3349" s="1">
        <v>44766.288194444445</v>
      </c>
      <c r="B3349">
        <v>507.11966666666666</v>
      </c>
      <c r="C3349">
        <v>10.389000000000001</v>
      </c>
      <c r="D3349">
        <v>755.30833333333328</v>
      </c>
      <c r="E3349">
        <v>-2.4613679168567861</v>
      </c>
    </row>
    <row r="3350" spans="1:5" x14ac:dyDescent="0.3">
      <c r="A3350" s="1">
        <v>44766.291666666664</v>
      </c>
      <c r="B3350">
        <v>507.21699999999998</v>
      </c>
      <c r="C3350">
        <v>10.387</v>
      </c>
      <c r="D3350">
        <v>755.42499999999995</v>
      </c>
      <c r="E3350">
        <v>-2.4615604013562646</v>
      </c>
    </row>
    <row r="3351" spans="1:5" x14ac:dyDescent="0.3">
      <c r="A3351" s="1">
        <v>44766.295138888891</v>
      </c>
      <c r="B3351">
        <v>507.21699999999998</v>
      </c>
      <c r="C3351">
        <v>10.382333333333333</v>
      </c>
      <c r="D3351">
        <v>755.36666666666667</v>
      </c>
      <c r="E3351">
        <v>-2.4609740540478313</v>
      </c>
    </row>
    <row r="3352" spans="1:5" x14ac:dyDescent="0.3">
      <c r="A3352" s="1">
        <v>44766.298611111109</v>
      </c>
      <c r="B3352">
        <v>507.21699999999998</v>
      </c>
      <c r="C3352">
        <v>10.377666666666666</v>
      </c>
      <c r="D3352">
        <v>755.30833333333328</v>
      </c>
      <c r="E3352">
        <v>-2.4603877078823384</v>
      </c>
    </row>
    <row r="3353" spans="1:5" x14ac:dyDescent="0.3">
      <c r="A3353" s="1">
        <v>44766.302083333336</v>
      </c>
      <c r="B3353">
        <v>507.21699999999998</v>
      </c>
      <c r="C3353">
        <v>10.372999999999999</v>
      </c>
      <c r="D3353">
        <v>755.25</v>
      </c>
      <c r="E3353">
        <v>-2.4598013628597912</v>
      </c>
    </row>
    <row r="3354" spans="1:5" x14ac:dyDescent="0.3">
      <c r="A3354" s="1">
        <v>44766.305555555555</v>
      </c>
      <c r="B3354">
        <v>507.19733333333335</v>
      </c>
      <c r="C3354">
        <v>10.371</v>
      </c>
      <c r="D3354">
        <v>755.30833333333328</v>
      </c>
      <c r="E3354">
        <v>-2.4605810983295071</v>
      </c>
    </row>
    <row r="3355" spans="1:5" x14ac:dyDescent="0.3">
      <c r="A3355" s="1">
        <v>44766.309027777781</v>
      </c>
      <c r="B3355">
        <v>507.17766666666665</v>
      </c>
      <c r="C3355">
        <v>10.369</v>
      </c>
      <c r="D3355">
        <v>755.36666666666667</v>
      </c>
      <c r="E3355">
        <v>-2.4613608331442514</v>
      </c>
    </row>
    <row r="3356" spans="1:5" x14ac:dyDescent="0.3">
      <c r="A3356" s="1">
        <v>44766.3125</v>
      </c>
      <c r="B3356">
        <v>507.15800000000002</v>
      </c>
      <c r="C3356">
        <v>10.367000000000001</v>
      </c>
      <c r="D3356">
        <v>755.42499999999995</v>
      </c>
      <c r="E3356">
        <v>-2.462140567304016</v>
      </c>
    </row>
    <row r="3357" spans="1:5" x14ac:dyDescent="0.3">
      <c r="A3357" s="1">
        <v>44766.315972222219</v>
      </c>
      <c r="B3357">
        <v>507.15800000000002</v>
      </c>
      <c r="C3357">
        <v>10.367000000000001</v>
      </c>
      <c r="D3357">
        <v>755.42499999999995</v>
      </c>
      <c r="E3357">
        <v>-2.462140567304016</v>
      </c>
    </row>
    <row r="3358" spans="1:5" x14ac:dyDescent="0.3">
      <c r="A3358" s="1">
        <v>44766.319444444445</v>
      </c>
      <c r="B3358">
        <v>507.15800000000002</v>
      </c>
      <c r="C3358">
        <v>10.367000000000001</v>
      </c>
      <c r="D3358">
        <v>755.42499999999995</v>
      </c>
      <c r="E3358">
        <v>-2.462140567304016</v>
      </c>
    </row>
    <row r="3359" spans="1:5" x14ac:dyDescent="0.3">
      <c r="A3359" s="1">
        <v>44766.322916666664</v>
      </c>
      <c r="B3359">
        <v>507.15800000000002</v>
      </c>
      <c r="C3359">
        <v>10.367000000000001</v>
      </c>
      <c r="D3359">
        <v>755.42499999999995</v>
      </c>
      <c r="E3359">
        <v>-2.462140567304016</v>
      </c>
    </row>
    <row r="3360" spans="1:5" x14ac:dyDescent="0.3">
      <c r="A3360" s="1">
        <v>44766.326388888891</v>
      </c>
      <c r="B3360">
        <v>507.23599999999999</v>
      </c>
      <c r="C3360">
        <v>10.369</v>
      </c>
      <c r="D3360">
        <v>755.46399999999994</v>
      </c>
      <c r="E3360">
        <v>-2.4617512214067943</v>
      </c>
    </row>
    <row r="3361" spans="1:5" x14ac:dyDescent="0.3">
      <c r="A3361" s="1">
        <v>44766.329861111109</v>
      </c>
      <c r="B3361">
        <v>507.31400000000002</v>
      </c>
      <c r="C3361">
        <v>10.371</v>
      </c>
      <c r="D3361">
        <v>755.50300000000004</v>
      </c>
      <c r="E3361">
        <v>-2.4613618751820856</v>
      </c>
    </row>
    <row r="3362" spans="1:5" x14ac:dyDescent="0.3">
      <c r="A3362" s="1">
        <v>44766.333333333336</v>
      </c>
      <c r="B3362">
        <v>507.392</v>
      </c>
      <c r="C3362">
        <v>10.372999999999999</v>
      </c>
      <c r="D3362">
        <v>755.54200000000003</v>
      </c>
      <c r="E3362">
        <v>-2.4609725286298896</v>
      </c>
    </row>
    <row r="3363" spans="1:5" x14ac:dyDescent="0.3">
      <c r="A3363" s="1">
        <v>44766.336805555555</v>
      </c>
      <c r="B3363">
        <v>507.392</v>
      </c>
      <c r="C3363">
        <v>10.379666666666667</v>
      </c>
      <c r="D3363">
        <v>755.54200000000003</v>
      </c>
      <c r="E3363">
        <v>-2.4609760015435245</v>
      </c>
    </row>
    <row r="3364" spans="1:5" x14ac:dyDescent="0.3">
      <c r="A3364" s="1">
        <v>44766.340277777781</v>
      </c>
      <c r="B3364">
        <v>507.392</v>
      </c>
      <c r="C3364">
        <v>10.386333333333333</v>
      </c>
      <c r="D3364">
        <v>755.54200000000003</v>
      </c>
      <c r="E3364">
        <v>-2.4609794744571598</v>
      </c>
    </row>
    <row r="3365" spans="1:5" x14ac:dyDescent="0.3">
      <c r="A3365" s="1">
        <v>44766.34375</v>
      </c>
      <c r="B3365">
        <v>507.392</v>
      </c>
      <c r="C3365">
        <v>10.393000000000001</v>
      </c>
      <c r="D3365">
        <v>755.54200000000003</v>
      </c>
      <c r="E3365">
        <v>-2.460982947370796</v>
      </c>
    </row>
    <row r="3366" spans="1:5" x14ac:dyDescent="0.3">
      <c r="A3366" s="1">
        <v>44766.347222222219</v>
      </c>
      <c r="B3366">
        <v>507.392</v>
      </c>
      <c r="C3366">
        <v>10.397666666666668</v>
      </c>
      <c r="D3366">
        <v>755.60033333333331</v>
      </c>
      <c r="E3366">
        <v>-2.4615692959887152</v>
      </c>
    </row>
    <row r="3367" spans="1:5" x14ac:dyDescent="0.3">
      <c r="A3367" s="1">
        <v>44766.350694444445</v>
      </c>
      <c r="B3367">
        <v>507.392</v>
      </c>
      <c r="C3367">
        <v>10.402333333333333</v>
      </c>
      <c r="D3367">
        <v>755.6586666666667</v>
      </c>
      <c r="E3367">
        <v>-2.4621556457495797</v>
      </c>
    </row>
    <row r="3368" spans="1:5" x14ac:dyDescent="0.3">
      <c r="A3368" s="1">
        <v>44766.354166666664</v>
      </c>
      <c r="B3368">
        <v>507.392</v>
      </c>
      <c r="C3368">
        <v>10.407</v>
      </c>
      <c r="D3368">
        <v>755.71699999999998</v>
      </c>
      <c r="E3368">
        <v>-2.4627419966533846</v>
      </c>
    </row>
    <row r="3369" spans="1:5" x14ac:dyDescent="0.3">
      <c r="A3369" s="1">
        <v>44766.357638888891</v>
      </c>
      <c r="B3369">
        <v>507.392</v>
      </c>
      <c r="C3369">
        <v>10.413666666666666</v>
      </c>
      <c r="D3369">
        <v>755.71699999999998</v>
      </c>
      <c r="E3369">
        <v>-2.4627454720161839</v>
      </c>
    </row>
    <row r="3370" spans="1:5" x14ac:dyDescent="0.3">
      <c r="A3370" s="1">
        <v>44766.361111111109</v>
      </c>
      <c r="B3370">
        <v>507.392</v>
      </c>
      <c r="C3370">
        <v>10.420333333333334</v>
      </c>
      <c r="D3370">
        <v>755.71699999999998</v>
      </c>
      <c r="E3370">
        <v>-2.4627489473789828</v>
      </c>
    </row>
    <row r="3371" spans="1:5" x14ac:dyDescent="0.3">
      <c r="A3371" s="1">
        <v>44766.364583333336</v>
      </c>
      <c r="B3371">
        <v>507.392</v>
      </c>
      <c r="C3371">
        <v>10.427</v>
      </c>
      <c r="D3371">
        <v>755.71699999999998</v>
      </c>
      <c r="E3371">
        <v>-2.4627524227417816</v>
      </c>
    </row>
    <row r="3372" spans="1:5" x14ac:dyDescent="0.3">
      <c r="A3372" s="1">
        <v>44766.368055555555</v>
      </c>
      <c r="B3372">
        <v>507.48899999999998</v>
      </c>
      <c r="C3372">
        <v>10.439</v>
      </c>
      <c r="D3372">
        <v>755.81399999999996</v>
      </c>
      <c r="E3372">
        <v>-2.4627586783948199</v>
      </c>
    </row>
    <row r="3373" spans="1:5" x14ac:dyDescent="0.3">
      <c r="A3373" s="1">
        <v>44766.371527777781</v>
      </c>
      <c r="B3373">
        <v>507.58600000000001</v>
      </c>
      <c r="C3373">
        <v>10.450999999999999</v>
      </c>
      <c r="D3373">
        <v>755.91100000000006</v>
      </c>
      <c r="E3373">
        <v>-2.4627649340478586</v>
      </c>
    </row>
    <row r="3374" spans="1:5" x14ac:dyDescent="0.3">
      <c r="A3374" s="1">
        <v>44766.375</v>
      </c>
      <c r="B3374">
        <v>507.68299999999999</v>
      </c>
      <c r="C3374">
        <v>10.462999999999999</v>
      </c>
      <c r="D3374">
        <v>756.00800000000004</v>
      </c>
      <c r="E3374">
        <v>-2.4627711897008964</v>
      </c>
    </row>
    <row r="3375" spans="1:5" x14ac:dyDescent="0.3">
      <c r="A3375" s="1">
        <v>44766.378472222219</v>
      </c>
      <c r="B3375">
        <v>507.70266666666669</v>
      </c>
      <c r="C3375">
        <v>10.482999999999999</v>
      </c>
      <c r="D3375">
        <v>756.00800000000004</v>
      </c>
      <c r="E3375">
        <v>-2.4625847486255203</v>
      </c>
    </row>
    <row r="3376" spans="1:5" x14ac:dyDescent="0.3">
      <c r="A3376" s="1">
        <v>44766.381944444445</v>
      </c>
      <c r="B3376">
        <v>507.72233333333332</v>
      </c>
      <c r="C3376">
        <v>10.503</v>
      </c>
      <c r="D3376">
        <v>756.00800000000004</v>
      </c>
      <c r="E3376">
        <v>-2.4623983058987093</v>
      </c>
    </row>
    <row r="3377" spans="1:5" x14ac:dyDescent="0.3">
      <c r="A3377" s="1">
        <v>44766.385416666664</v>
      </c>
      <c r="B3377">
        <v>507.74200000000002</v>
      </c>
      <c r="C3377">
        <v>10.523</v>
      </c>
      <c r="D3377">
        <v>756.00800000000004</v>
      </c>
      <c r="E3377">
        <v>-2.4622118615204611</v>
      </c>
    </row>
    <row r="3378" spans="1:5" x14ac:dyDescent="0.3">
      <c r="A3378" s="1">
        <v>44766.388888888891</v>
      </c>
      <c r="B3378">
        <v>507.72233333333332</v>
      </c>
      <c r="C3378">
        <v>10.542999999999999</v>
      </c>
      <c r="D3378">
        <v>756.00800000000004</v>
      </c>
      <c r="E3378">
        <v>-2.4624191547726308</v>
      </c>
    </row>
    <row r="3379" spans="1:5" x14ac:dyDescent="0.3">
      <c r="A3379" s="1">
        <v>44766.392361111109</v>
      </c>
      <c r="B3379">
        <v>507.70266666666669</v>
      </c>
      <c r="C3379">
        <v>10.563000000000001</v>
      </c>
      <c r="D3379">
        <v>756.00800000000004</v>
      </c>
      <c r="E3379">
        <v>-2.462626449676236</v>
      </c>
    </row>
    <row r="3380" spans="1:5" x14ac:dyDescent="0.3">
      <c r="A3380" s="1">
        <v>44766.395833333336</v>
      </c>
      <c r="B3380">
        <v>507.68299999999999</v>
      </c>
      <c r="C3380">
        <v>10.583</v>
      </c>
      <c r="D3380">
        <v>756.00800000000004</v>
      </c>
      <c r="E3380">
        <v>-2.4628337462312775</v>
      </c>
    </row>
    <row r="3381" spans="1:5" x14ac:dyDescent="0.3">
      <c r="A3381" s="1">
        <v>44766.399305555555</v>
      </c>
      <c r="B3381">
        <v>507.62466666666666</v>
      </c>
      <c r="C3381">
        <v>10.603</v>
      </c>
      <c r="D3381">
        <v>756.00800000000004</v>
      </c>
      <c r="E3381">
        <v>-2.4634281150427939</v>
      </c>
    </row>
    <row r="3382" spans="1:5" x14ac:dyDescent="0.3">
      <c r="A3382" s="1">
        <v>44766.402777777781</v>
      </c>
      <c r="B3382">
        <v>507.56633333333332</v>
      </c>
      <c r="C3382">
        <v>10.623000000000001</v>
      </c>
      <c r="D3382">
        <v>756.00800000000004</v>
      </c>
      <c r="E3382">
        <v>-2.4640224887526365</v>
      </c>
    </row>
    <row r="3383" spans="1:5" x14ac:dyDescent="0.3">
      <c r="A3383" s="1">
        <v>44766.40625</v>
      </c>
      <c r="B3383">
        <v>507.50799999999998</v>
      </c>
      <c r="C3383">
        <v>10.643000000000001</v>
      </c>
      <c r="D3383">
        <v>756.00800000000004</v>
      </c>
      <c r="E3383">
        <v>-2.4646168673608067</v>
      </c>
    </row>
    <row r="3384" spans="1:5" x14ac:dyDescent="0.3">
      <c r="A3384" s="1">
        <v>44766.409722222219</v>
      </c>
      <c r="B3384">
        <v>507.46933333333334</v>
      </c>
      <c r="C3384">
        <v>10.661</v>
      </c>
      <c r="D3384">
        <v>756.00800000000004</v>
      </c>
      <c r="E3384">
        <v>-2.4650133327661354</v>
      </c>
    </row>
    <row r="3385" spans="1:5" x14ac:dyDescent="0.3">
      <c r="A3385" s="1">
        <v>44766.413194444445</v>
      </c>
      <c r="B3385">
        <v>507.43066666666664</v>
      </c>
      <c r="C3385">
        <v>10.679</v>
      </c>
      <c r="D3385">
        <v>756.00800000000004</v>
      </c>
      <c r="E3385">
        <v>-2.4654098010936671</v>
      </c>
    </row>
    <row r="3386" spans="1:5" x14ac:dyDescent="0.3">
      <c r="A3386" s="1">
        <v>44766.416666666664</v>
      </c>
      <c r="B3386">
        <v>507.392</v>
      </c>
      <c r="C3386">
        <v>10.696999999999999</v>
      </c>
      <c r="D3386">
        <v>756.00800000000004</v>
      </c>
      <c r="E3386">
        <v>-2.4658062723433987</v>
      </c>
    </row>
    <row r="3387" spans="1:5" x14ac:dyDescent="0.3">
      <c r="A3387" s="1">
        <v>44766.420138888891</v>
      </c>
      <c r="B3387">
        <v>507.37233333333336</v>
      </c>
      <c r="C3387">
        <v>10.723666666666666</v>
      </c>
      <c r="D3387">
        <v>756.06633333333332</v>
      </c>
      <c r="E3387">
        <v>-2.4666010246846777</v>
      </c>
    </row>
    <row r="3388" spans="1:5" x14ac:dyDescent="0.3">
      <c r="A3388" s="1">
        <v>44766.423611111109</v>
      </c>
      <c r="B3388">
        <v>507.35266666666666</v>
      </c>
      <c r="C3388">
        <v>10.750333333333332</v>
      </c>
      <c r="D3388">
        <v>756.12466666666671</v>
      </c>
      <c r="E3388">
        <v>-2.4673957857589781</v>
      </c>
    </row>
    <row r="3389" spans="1:5" x14ac:dyDescent="0.3">
      <c r="A3389" s="1">
        <v>44766.427083333336</v>
      </c>
      <c r="B3389">
        <v>507.33300000000003</v>
      </c>
      <c r="C3389">
        <v>10.776999999999999</v>
      </c>
      <c r="D3389">
        <v>756.18299999999999</v>
      </c>
      <c r="E3389">
        <v>-2.4681905555662911</v>
      </c>
    </row>
    <row r="3390" spans="1:5" x14ac:dyDescent="0.3">
      <c r="A3390" s="1">
        <v>44766.430555555555</v>
      </c>
      <c r="B3390">
        <v>507.27466666666669</v>
      </c>
      <c r="C3390">
        <v>10.808</v>
      </c>
      <c r="D3390">
        <v>756.12466666666671</v>
      </c>
      <c r="E3390">
        <v>-2.468206750169136</v>
      </c>
    </row>
    <row r="3391" spans="1:5" x14ac:dyDescent="0.3">
      <c r="A3391" s="1">
        <v>44766.434027777781</v>
      </c>
      <c r="B3391">
        <v>507.21633333333335</v>
      </c>
      <c r="C3391">
        <v>10.838999999999999</v>
      </c>
      <c r="D3391">
        <v>756.06633333333332</v>
      </c>
      <c r="E3391">
        <v>-2.4682229447719783</v>
      </c>
    </row>
    <row r="3392" spans="1:5" x14ac:dyDescent="0.3">
      <c r="A3392" s="1">
        <v>44766.4375</v>
      </c>
      <c r="B3392">
        <v>507.15800000000002</v>
      </c>
      <c r="C3392">
        <v>10.87</v>
      </c>
      <c r="D3392">
        <v>756.00800000000004</v>
      </c>
      <c r="E3392">
        <v>-2.4682391393748242</v>
      </c>
    </row>
    <row r="3393" spans="1:5" x14ac:dyDescent="0.3">
      <c r="A3393" s="1">
        <v>44766.440972222219</v>
      </c>
      <c r="B3393">
        <v>507.08033333333333</v>
      </c>
      <c r="C3393">
        <v>10.929</v>
      </c>
      <c r="D3393">
        <v>756.00800000000004</v>
      </c>
      <c r="E3393">
        <v>-2.4690474925389636</v>
      </c>
    </row>
    <row r="3394" spans="1:5" x14ac:dyDescent="0.3">
      <c r="A3394" s="1">
        <v>44766.444444444445</v>
      </c>
      <c r="B3394">
        <v>507.0026666666667</v>
      </c>
      <c r="C3394">
        <v>10.988</v>
      </c>
      <c r="D3394">
        <v>756.00800000000004</v>
      </c>
      <c r="E3394">
        <v>-2.4698558649423306</v>
      </c>
    </row>
    <row r="3395" spans="1:5" x14ac:dyDescent="0.3">
      <c r="A3395" s="1">
        <v>44766.447916666664</v>
      </c>
      <c r="B3395">
        <v>506.92500000000001</v>
      </c>
      <c r="C3395">
        <v>11.047000000000001</v>
      </c>
      <c r="D3395">
        <v>756.00800000000004</v>
      </c>
      <c r="E3395">
        <v>-2.4706642565849259</v>
      </c>
    </row>
    <row r="3396" spans="1:5" x14ac:dyDescent="0.3">
      <c r="A3396" s="1">
        <v>44766.451388888891</v>
      </c>
      <c r="B3396">
        <v>506.78899999999999</v>
      </c>
      <c r="C3396">
        <v>11.098000000000001</v>
      </c>
      <c r="D3396">
        <v>756.06633333333332</v>
      </c>
      <c r="E3396">
        <v>-2.4726364896768076</v>
      </c>
    </row>
    <row r="3397" spans="1:5" x14ac:dyDescent="0.3">
      <c r="A3397" s="1">
        <v>44766.454861111109</v>
      </c>
      <c r="B3397">
        <v>506.65300000000002</v>
      </c>
      <c r="C3397">
        <v>11.148999999999999</v>
      </c>
      <c r="D3397">
        <v>756.12466666666671</v>
      </c>
      <c r="E3397">
        <v>-2.4746087643806773</v>
      </c>
    </row>
    <row r="3398" spans="1:5" x14ac:dyDescent="0.3">
      <c r="A3398" s="1">
        <v>44766.458333333336</v>
      </c>
      <c r="B3398">
        <v>506.517</v>
      </c>
      <c r="C3398">
        <v>11.2</v>
      </c>
      <c r="D3398">
        <v>756.18299999999999</v>
      </c>
      <c r="E3398">
        <v>-2.4765810806965298</v>
      </c>
    </row>
    <row r="3399" spans="1:5" x14ac:dyDescent="0.3">
      <c r="A3399" s="1">
        <v>44766.461805555555</v>
      </c>
      <c r="B3399">
        <v>506.517</v>
      </c>
      <c r="C3399">
        <v>11.256666666666666</v>
      </c>
      <c r="D3399">
        <v>756.12466666666671</v>
      </c>
      <c r="E3399">
        <v>-2.476026758034886</v>
      </c>
    </row>
    <row r="3400" spans="1:5" x14ac:dyDescent="0.3">
      <c r="A3400" s="1">
        <v>44766.465277777781</v>
      </c>
      <c r="B3400">
        <v>506.517</v>
      </c>
      <c r="C3400">
        <v>11.313333333333333</v>
      </c>
      <c r="D3400">
        <v>756.06633333333332</v>
      </c>
      <c r="E3400">
        <v>-2.4754724214946471</v>
      </c>
    </row>
    <row r="3401" spans="1:5" x14ac:dyDescent="0.3">
      <c r="A3401" s="1">
        <v>44766.46875</v>
      </c>
      <c r="B3401">
        <v>506.517</v>
      </c>
      <c r="C3401">
        <v>11.37</v>
      </c>
      <c r="D3401">
        <v>756.00800000000004</v>
      </c>
      <c r="E3401">
        <v>-2.4749180710758183</v>
      </c>
    </row>
    <row r="3402" spans="1:5" x14ac:dyDescent="0.3">
      <c r="A3402" s="1">
        <v>44766.472222222219</v>
      </c>
      <c r="B3402">
        <v>506.38066666666668</v>
      </c>
      <c r="C3402">
        <v>11.459</v>
      </c>
      <c r="D3402">
        <v>755.96933333333334</v>
      </c>
      <c r="E3402">
        <v>-2.47594254748509</v>
      </c>
    </row>
    <row r="3403" spans="1:5" x14ac:dyDescent="0.3">
      <c r="A3403" s="1">
        <v>44766.475694444445</v>
      </c>
      <c r="B3403">
        <v>506.24433333333332</v>
      </c>
      <c r="C3403">
        <v>11.548</v>
      </c>
      <c r="D3403">
        <v>755.93066666666675</v>
      </c>
      <c r="E3403">
        <v>-2.4769670603896987</v>
      </c>
    </row>
    <row r="3404" spans="1:5" x14ac:dyDescent="0.3">
      <c r="A3404" s="1">
        <v>44766.479166666664</v>
      </c>
      <c r="B3404">
        <v>506.108</v>
      </c>
      <c r="C3404">
        <v>11.637</v>
      </c>
      <c r="D3404">
        <v>755.89200000000005</v>
      </c>
      <c r="E3404">
        <v>-2.4779916097896382</v>
      </c>
    </row>
    <row r="3405" spans="1:5" x14ac:dyDescent="0.3">
      <c r="A3405" s="1">
        <v>44766.482638888891</v>
      </c>
      <c r="B3405">
        <v>505.89433333333335</v>
      </c>
      <c r="C3405">
        <v>11.773666666666667</v>
      </c>
      <c r="D3405">
        <v>755.95033333333333</v>
      </c>
      <c r="E3405">
        <v>-2.4807867832709913</v>
      </c>
    </row>
    <row r="3406" spans="1:5" x14ac:dyDescent="0.3">
      <c r="A3406" s="1">
        <v>44766.486111111109</v>
      </c>
      <c r="B3406">
        <v>505.68066666666664</v>
      </c>
      <c r="C3406">
        <v>11.910333333333334</v>
      </c>
      <c r="D3406">
        <v>756.00866666666673</v>
      </c>
      <c r="E3406">
        <v>-2.4835821128270319</v>
      </c>
    </row>
    <row r="3407" spans="1:5" x14ac:dyDescent="0.3">
      <c r="A3407" s="1">
        <v>44766.489583333336</v>
      </c>
      <c r="B3407">
        <v>505.46699999999998</v>
      </c>
      <c r="C3407">
        <v>12.047000000000001</v>
      </c>
      <c r="D3407">
        <v>756.06700000000001</v>
      </c>
      <c r="E3407">
        <v>-2.4863775984577536</v>
      </c>
    </row>
    <row r="3408" spans="1:5" x14ac:dyDescent="0.3">
      <c r="A3408" s="1">
        <v>44766.493055555555</v>
      </c>
      <c r="B3408">
        <v>505.23366666666664</v>
      </c>
      <c r="C3408">
        <v>12.174666666666667</v>
      </c>
      <c r="D3408">
        <v>756.06700000000001</v>
      </c>
      <c r="E3408">
        <v>-2.4887813021207288</v>
      </c>
    </row>
    <row r="3409" spans="1:5" x14ac:dyDescent="0.3">
      <c r="A3409" s="1">
        <v>44766.496527777781</v>
      </c>
      <c r="B3409">
        <v>505.00033333333334</v>
      </c>
      <c r="C3409">
        <v>12.302333333333333</v>
      </c>
      <c r="D3409">
        <v>756.06700000000001</v>
      </c>
      <c r="E3409">
        <v>-2.4911851308543125</v>
      </c>
    </row>
    <row r="3410" spans="1:5" x14ac:dyDescent="0.3">
      <c r="A3410" s="1">
        <v>44766.5</v>
      </c>
      <c r="B3410">
        <v>504.767</v>
      </c>
      <c r="C3410">
        <v>12.43</v>
      </c>
      <c r="D3410">
        <v>756.06700000000001</v>
      </c>
      <c r="E3410">
        <v>-2.4935890846585047</v>
      </c>
    </row>
    <row r="3411" spans="1:5" x14ac:dyDescent="0.3">
      <c r="A3411" s="1">
        <v>44766.503472222219</v>
      </c>
      <c r="B3411">
        <v>504.61133333333333</v>
      </c>
      <c r="C3411">
        <v>12.531000000000001</v>
      </c>
      <c r="D3411">
        <v>755.95033333333333</v>
      </c>
      <c r="E3411">
        <v>-2.494032932456808</v>
      </c>
    </row>
    <row r="3412" spans="1:5" x14ac:dyDescent="0.3">
      <c r="A3412" s="1">
        <v>44766.506944444445</v>
      </c>
      <c r="B3412">
        <v>504.45566666666667</v>
      </c>
      <c r="C3412">
        <v>12.632</v>
      </c>
      <c r="D3412">
        <v>755.83366666666666</v>
      </c>
      <c r="E3412">
        <v>-2.4944767967932617</v>
      </c>
    </row>
    <row r="3413" spans="1:5" x14ac:dyDescent="0.3">
      <c r="A3413" s="1">
        <v>44766.510416666664</v>
      </c>
      <c r="B3413">
        <v>504.3</v>
      </c>
      <c r="C3413">
        <v>12.733000000000001</v>
      </c>
      <c r="D3413">
        <v>755.71699999999998</v>
      </c>
      <c r="E3413">
        <v>-2.4949206776678658</v>
      </c>
    </row>
    <row r="3414" spans="1:5" x14ac:dyDescent="0.3">
      <c r="A3414" s="1">
        <v>44766.513888888891</v>
      </c>
      <c r="B3414">
        <v>504.14433333333335</v>
      </c>
      <c r="C3414">
        <v>12.819666666666667</v>
      </c>
      <c r="D3414">
        <v>755.678</v>
      </c>
      <c r="E3414">
        <v>-2.4961348482801973</v>
      </c>
    </row>
    <row r="3415" spans="1:5" x14ac:dyDescent="0.3">
      <c r="A3415" s="1">
        <v>44766.517361111109</v>
      </c>
      <c r="B3415">
        <v>503.98866666666669</v>
      </c>
      <c r="C3415">
        <v>12.906333333333334</v>
      </c>
      <c r="D3415">
        <v>755.63900000000001</v>
      </c>
      <c r="E3415">
        <v>-2.4973490613446949</v>
      </c>
    </row>
    <row r="3416" spans="1:5" x14ac:dyDescent="0.3">
      <c r="A3416" s="1">
        <v>44766.520833333336</v>
      </c>
      <c r="B3416">
        <v>503.83300000000003</v>
      </c>
      <c r="C3416">
        <v>12.993</v>
      </c>
      <c r="D3416">
        <v>755.6</v>
      </c>
      <c r="E3416">
        <v>-2.4985633168613548</v>
      </c>
    </row>
    <row r="3417" spans="1:5" x14ac:dyDescent="0.3">
      <c r="A3417" s="1">
        <v>44766.524305555555</v>
      </c>
      <c r="B3417">
        <v>503.56100000000004</v>
      </c>
      <c r="C3417">
        <v>13.094333333333333</v>
      </c>
      <c r="D3417">
        <v>755.48333333333335</v>
      </c>
      <c r="E3417">
        <v>-2.5001726430300661</v>
      </c>
    </row>
    <row r="3418" spans="1:5" x14ac:dyDescent="0.3">
      <c r="A3418" s="1">
        <v>44766.527777777781</v>
      </c>
      <c r="B3418">
        <v>503.28899999999999</v>
      </c>
      <c r="C3418">
        <v>13.195666666666668</v>
      </c>
      <c r="D3418">
        <v>755.36666666666667</v>
      </c>
      <c r="E3418">
        <v>-2.5017820352860691</v>
      </c>
    </row>
    <row r="3419" spans="1:5" x14ac:dyDescent="0.3">
      <c r="A3419" s="1">
        <v>44766.53125</v>
      </c>
      <c r="B3419">
        <v>503.017</v>
      </c>
      <c r="C3419">
        <v>13.297000000000001</v>
      </c>
      <c r="D3419">
        <v>755.25</v>
      </c>
      <c r="E3419">
        <v>-2.5033914936293615</v>
      </c>
    </row>
    <row r="3420" spans="1:5" x14ac:dyDescent="0.3">
      <c r="A3420" s="1">
        <v>44766.534722222219</v>
      </c>
      <c r="B3420">
        <v>502.84199999999998</v>
      </c>
      <c r="C3420">
        <v>13.385666666666667</v>
      </c>
      <c r="D3420">
        <v>755.30833333333328</v>
      </c>
      <c r="E3420">
        <v>-2.505775577309219</v>
      </c>
    </row>
    <row r="3421" spans="1:5" x14ac:dyDescent="0.3">
      <c r="A3421" s="1">
        <v>44766.538194444445</v>
      </c>
      <c r="B3421">
        <v>502.66700000000003</v>
      </c>
      <c r="C3421">
        <v>13.474333333333334</v>
      </c>
      <c r="D3421">
        <v>755.36666666666667</v>
      </c>
      <c r="E3421">
        <v>-2.5081597478527384</v>
      </c>
    </row>
    <row r="3422" spans="1:5" x14ac:dyDescent="0.3">
      <c r="A3422" s="1">
        <v>44766.541666666664</v>
      </c>
      <c r="B3422">
        <v>502.49200000000002</v>
      </c>
      <c r="C3422">
        <v>13.563000000000001</v>
      </c>
      <c r="D3422">
        <v>755.42499999999995</v>
      </c>
      <c r="E3422">
        <v>-2.5105440052599155</v>
      </c>
    </row>
    <row r="3423" spans="1:5" x14ac:dyDescent="0.3">
      <c r="A3423" s="1">
        <v>44766.545138888891</v>
      </c>
      <c r="B3423">
        <v>502.45300000000003</v>
      </c>
      <c r="C3423">
        <v>13.595333333333334</v>
      </c>
      <c r="D3423">
        <v>755.36666666666667</v>
      </c>
      <c r="E3423">
        <v>-2.5103675167960802</v>
      </c>
    </row>
    <row r="3424" spans="1:5" x14ac:dyDescent="0.3">
      <c r="A3424" s="1">
        <v>44766.548611111109</v>
      </c>
      <c r="B3424">
        <v>502.41399999999999</v>
      </c>
      <c r="C3424">
        <v>13.627666666666666</v>
      </c>
      <c r="D3424">
        <v>755.30833333333328</v>
      </c>
      <c r="E3424">
        <v>-2.5101910257076718</v>
      </c>
    </row>
    <row r="3425" spans="1:5" x14ac:dyDescent="0.3">
      <c r="A3425" s="1">
        <v>44766.552083333336</v>
      </c>
      <c r="B3425">
        <v>502.375</v>
      </c>
      <c r="C3425">
        <v>13.66</v>
      </c>
      <c r="D3425">
        <v>755.25</v>
      </c>
      <c r="E3425">
        <v>-2.5100145319946963</v>
      </c>
    </row>
    <row r="3426" spans="1:5" x14ac:dyDescent="0.3">
      <c r="A3426" s="1">
        <v>44766.555555555555</v>
      </c>
      <c r="B3426">
        <v>502.27766666666668</v>
      </c>
      <c r="C3426">
        <v>13.607666666666667</v>
      </c>
      <c r="D3426">
        <v>755.15266666666662</v>
      </c>
      <c r="E3426">
        <v>-2.5099867505224833</v>
      </c>
    </row>
    <row r="3427" spans="1:5" x14ac:dyDescent="0.3">
      <c r="A3427" s="1">
        <v>44766.559027777781</v>
      </c>
      <c r="B3427">
        <v>502.18033333333335</v>
      </c>
      <c r="C3427">
        <v>13.555333333333333</v>
      </c>
      <c r="D3427">
        <v>755.05533333333335</v>
      </c>
      <c r="E3427">
        <v>-2.5099589690502713</v>
      </c>
    </row>
    <row r="3428" spans="1:5" x14ac:dyDescent="0.3">
      <c r="A3428" s="1">
        <v>44766.5625</v>
      </c>
      <c r="B3428">
        <v>502.08300000000003</v>
      </c>
      <c r="C3428">
        <v>13.503</v>
      </c>
      <c r="D3428">
        <v>754.95799999999997</v>
      </c>
      <c r="E3428">
        <v>-2.5099311875780588</v>
      </c>
    </row>
    <row r="3429" spans="1:5" x14ac:dyDescent="0.3">
      <c r="A3429" s="1">
        <v>44766.565972222219</v>
      </c>
      <c r="B3429">
        <v>502.18033333333335</v>
      </c>
      <c r="C3429">
        <v>13.474333333333334</v>
      </c>
      <c r="D3429">
        <v>754.95799999999997</v>
      </c>
      <c r="E3429">
        <v>-2.5089410328577277</v>
      </c>
    </row>
    <row r="3430" spans="1:5" x14ac:dyDescent="0.3">
      <c r="A3430" s="1">
        <v>44766.569444444445</v>
      </c>
      <c r="B3430">
        <v>502.27766666666668</v>
      </c>
      <c r="C3430">
        <v>13.445666666666666</v>
      </c>
      <c r="D3430">
        <v>754.95799999999997</v>
      </c>
      <c r="E3430">
        <v>-2.5079508898523271</v>
      </c>
    </row>
    <row r="3431" spans="1:5" x14ac:dyDescent="0.3">
      <c r="A3431" s="1">
        <v>44766.572916666664</v>
      </c>
      <c r="B3431">
        <v>502.375</v>
      </c>
      <c r="C3431">
        <v>13.417</v>
      </c>
      <c r="D3431">
        <v>754.95799999999997</v>
      </c>
      <c r="E3431">
        <v>-2.506960758561859</v>
      </c>
    </row>
    <row r="3432" spans="1:5" x14ac:dyDescent="0.3">
      <c r="A3432" s="1">
        <v>44766.576388888891</v>
      </c>
      <c r="B3432">
        <v>502.25833333333333</v>
      </c>
      <c r="C3432">
        <v>13.394666666666666</v>
      </c>
      <c r="D3432">
        <v>754.89966666666669</v>
      </c>
      <c r="E3432">
        <v>-2.5075332010499825</v>
      </c>
    </row>
    <row r="3433" spans="1:5" x14ac:dyDescent="0.3">
      <c r="A3433" s="1">
        <v>44766.579861111109</v>
      </c>
      <c r="B3433">
        <v>502.14166666666665</v>
      </c>
      <c r="C3433">
        <v>13.372333333333334</v>
      </c>
      <c r="D3433">
        <v>754.8413333333333</v>
      </c>
      <c r="E3433">
        <v>-2.5081056380683071</v>
      </c>
    </row>
    <row r="3434" spans="1:5" x14ac:dyDescent="0.3">
      <c r="A3434" s="1">
        <v>44766.583333333336</v>
      </c>
      <c r="B3434">
        <v>502.02499999999998</v>
      </c>
      <c r="C3434">
        <v>13.35</v>
      </c>
      <c r="D3434">
        <v>754.78300000000002</v>
      </c>
      <c r="E3434">
        <v>-2.5086780696168343</v>
      </c>
    </row>
    <row r="3435" spans="1:5" x14ac:dyDescent="0.3">
      <c r="A3435" s="1">
        <v>44766.586805555555</v>
      </c>
      <c r="B3435">
        <v>502.02499999999998</v>
      </c>
      <c r="C3435">
        <v>13.332333333333333</v>
      </c>
      <c r="D3435">
        <v>754.78300000000002</v>
      </c>
      <c r="E3435">
        <v>-2.5086686954972799</v>
      </c>
    </row>
    <row r="3436" spans="1:5" x14ac:dyDescent="0.3">
      <c r="A3436" s="1">
        <v>44766.590277777781</v>
      </c>
      <c r="B3436">
        <v>502.02499999999998</v>
      </c>
      <c r="C3436">
        <v>13.314666666666668</v>
      </c>
      <c r="D3436">
        <v>754.78300000000002</v>
      </c>
      <c r="E3436">
        <v>-2.5086593213777255</v>
      </c>
    </row>
    <row r="3437" spans="1:5" x14ac:dyDescent="0.3">
      <c r="A3437" s="1">
        <v>44766.59375</v>
      </c>
      <c r="B3437">
        <v>502.02499999999998</v>
      </c>
      <c r="C3437">
        <v>13.297000000000001</v>
      </c>
      <c r="D3437">
        <v>754.78300000000002</v>
      </c>
      <c r="E3437">
        <v>-2.5086499472581703</v>
      </c>
    </row>
    <row r="3438" spans="1:5" x14ac:dyDescent="0.3">
      <c r="A3438" s="1">
        <v>44766.597222222219</v>
      </c>
      <c r="B3438">
        <v>502.02499999999998</v>
      </c>
      <c r="C3438">
        <v>13.274666666666667</v>
      </c>
      <c r="D3438">
        <v>754.72466666666662</v>
      </c>
      <c r="E3438">
        <v>-2.5080538270655683</v>
      </c>
    </row>
    <row r="3439" spans="1:5" x14ac:dyDescent="0.3">
      <c r="A3439" s="1">
        <v>44766.600694444445</v>
      </c>
      <c r="B3439">
        <v>502.02499999999998</v>
      </c>
      <c r="C3439">
        <v>13.252333333333334</v>
      </c>
      <c r="D3439">
        <v>754.66633333333334</v>
      </c>
      <c r="E3439">
        <v>-2.5074577123427639</v>
      </c>
    </row>
    <row r="3440" spans="1:5" x14ac:dyDescent="0.3">
      <c r="A3440" s="1">
        <v>44766.604166666664</v>
      </c>
      <c r="B3440">
        <v>502.02499999999998</v>
      </c>
      <c r="C3440">
        <v>13.23</v>
      </c>
      <c r="D3440">
        <v>754.60799999999995</v>
      </c>
      <c r="E3440">
        <v>-2.5068616030897579</v>
      </c>
    </row>
    <row r="3441" spans="1:5" x14ac:dyDescent="0.3">
      <c r="A3441" s="1">
        <v>44766.607638888891</v>
      </c>
      <c r="B3441">
        <v>501.96666666666664</v>
      </c>
      <c r="C3441">
        <v>13.197666666666667</v>
      </c>
      <c r="D3441">
        <v>754.66633333333334</v>
      </c>
      <c r="E3441">
        <v>-2.5080129794832038</v>
      </c>
    </row>
    <row r="3442" spans="1:5" x14ac:dyDescent="0.3">
      <c r="A3442" s="1">
        <v>44766.611111111109</v>
      </c>
      <c r="B3442">
        <v>501.90833333333336</v>
      </c>
      <c r="C3442">
        <v>13.165333333333333</v>
      </c>
      <c r="D3442">
        <v>754.72466666666662</v>
      </c>
      <c r="E3442">
        <v>-2.5091643400387262</v>
      </c>
    </row>
    <row r="3443" spans="1:5" x14ac:dyDescent="0.3">
      <c r="A3443" s="1">
        <v>44766.614583333336</v>
      </c>
      <c r="B3443">
        <v>501.85</v>
      </c>
      <c r="C3443">
        <v>13.132999999999999</v>
      </c>
      <c r="D3443">
        <v>754.78300000000002</v>
      </c>
      <c r="E3443">
        <v>-2.510315684756327</v>
      </c>
    </row>
    <row r="3444" spans="1:5" x14ac:dyDescent="0.3">
      <c r="A3444" s="1">
        <v>44766.618055555555</v>
      </c>
      <c r="B3444">
        <v>501.88900000000001</v>
      </c>
      <c r="C3444">
        <v>13.104333333333333</v>
      </c>
      <c r="D3444">
        <v>754.68600000000004</v>
      </c>
      <c r="E3444">
        <v>-2.5089383285038145</v>
      </c>
    </row>
    <row r="3445" spans="1:5" x14ac:dyDescent="0.3">
      <c r="A3445" s="1">
        <v>44766.621527777781</v>
      </c>
      <c r="B3445">
        <v>501.928</v>
      </c>
      <c r="C3445">
        <v>13.075666666666667</v>
      </c>
      <c r="D3445">
        <v>754.58899999999994</v>
      </c>
      <c r="E3445">
        <v>-2.5075609886201118</v>
      </c>
    </row>
    <row r="3446" spans="1:5" x14ac:dyDescent="0.3">
      <c r="A3446" s="1">
        <v>44766.625</v>
      </c>
      <c r="B3446">
        <v>501.96699999999998</v>
      </c>
      <c r="C3446">
        <v>13.047000000000001</v>
      </c>
      <c r="D3446">
        <v>754.49199999999996</v>
      </c>
      <c r="E3446">
        <v>-2.5061836651052163</v>
      </c>
    </row>
    <row r="3447" spans="1:5" x14ac:dyDescent="0.3">
      <c r="A3447" s="1">
        <v>44766.628472222219</v>
      </c>
      <c r="B3447">
        <v>501.88900000000001</v>
      </c>
      <c r="C3447">
        <v>13.044666666666666</v>
      </c>
      <c r="D3447">
        <v>754.43366666666668</v>
      </c>
      <c r="E3447">
        <v>-2.5063794010797418</v>
      </c>
    </row>
    <row r="3448" spans="1:5" x14ac:dyDescent="0.3">
      <c r="A3448" s="1">
        <v>44766.631944444445</v>
      </c>
      <c r="B3448">
        <v>501.81099999999998</v>
      </c>
      <c r="C3448">
        <v>13.042333333333334</v>
      </c>
      <c r="D3448">
        <v>754.37533333333329</v>
      </c>
      <c r="E3448">
        <v>-2.5065751368616005</v>
      </c>
    </row>
    <row r="3449" spans="1:5" x14ac:dyDescent="0.3">
      <c r="A3449" s="1">
        <v>44766.635416666664</v>
      </c>
      <c r="B3449">
        <v>501.733</v>
      </c>
      <c r="C3449">
        <v>13.04</v>
      </c>
      <c r="D3449">
        <v>754.31700000000001</v>
      </c>
      <c r="E3449">
        <v>-2.5067708724507911</v>
      </c>
    </row>
    <row r="3450" spans="1:5" x14ac:dyDescent="0.3">
      <c r="A3450" s="1">
        <v>44766.638888888891</v>
      </c>
      <c r="B3450">
        <v>501.733</v>
      </c>
      <c r="C3450">
        <v>13.077666666666666</v>
      </c>
      <c r="D3450">
        <v>754.21966666666663</v>
      </c>
      <c r="E3450">
        <v>-2.5058159892296086</v>
      </c>
    </row>
    <row r="3451" spans="1:5" x14ac:dyDescent="0.3">
      <c r="A3451" s="1">
        <v>44766.642361111109</v>
      </c>
      <c r="B3451">
        <v>501.733</v>
      </c>
      <c r="C3451">
        <v>13.115333333333334</v>
      </c>
      <c r="D3451">
        <v>754.12233333333336</v>
      </c>
      <c r="E3451">
        <v>-2.5048610906155506</v>
      </c>
    </row>
    <row r="3452" spans="1:5" x14ac:dyDescent="0.3">
      <c r="A3452" s="1">
        <v>44766.645833333336</v>
      </c>
      <c r="B3452">
        <v>501.733</v>
      </c>
      <c r="C3452">
        <v>13.153</v>
      </c>
      <c r="D3452">
        <v>754.02499999999998</v>
      </c>
      <c r="E3452">
        <v>-2.5039061766086177</v>
      </c>
    </row>
    <row r="3453" spans="1:5" x14ac:dyDescent="0.3">
      <c r="A3453" s="1">
        <v>44766.649305555555</v>
      </c>
      <c r="B3453">
        <v>501.55799999999999</v>
      </c>
      <c r="C3453">
        <v>13.183</v>
      </c>
      <c r="D3453">
        <v>754.06399999999996</v>
      </c>
      <c r="E3453">
        <v>-2.5060654602228869</v>
      </c>
    </row>
    <row r="3454" spans="1:5" x14ac:dyDescent="0.3">
      <c r="A3454" s="1">
        <v>44766.652777777781</v>
      </c>
      <c r="B3454">
        <v>501.38300000000004</v>
      </c>
      <c r="C3454">
        <v>13.213000000000001</v>
      </c>
      <c r="D3454">
        <v>754.10300000000007</v>
      </c>
      <c r="E3454">
        <v>-2.5082247707919496</v>
      </c>
    </row>
    <row r="3455" spans="1:5" x14ac:dyDescent="0.3">
      <c r="A3455" s="1">
        <v>44766.65625</v>
      </c>
      <c r="B3455">
        <v>501.20800000000003</v>
      </c>
      <c r="C3455">
        <v>13.243</v>
      </c>
      <c r="D3455">
        <v>754.14200000000005</v>
      </c>
      <c r="E3455">
        <v>-2.5103841083158018</v>
      </c>
    </row>
    <row r="3456" spans="1:5" x14ac:dyDescent="0.3">
      <c r="A3456" s="1">
        <v>44766.659722222219</v>
      </c>
      <c r="B3456">
        <v>501.16933333333333</v>
      </c>
      <c r="C3456">
        <v>13.232000000000001</v>
      </c>
      <c r="D3456">
        <v>753.98633333333339</v>
      </c>
      <c r="E3456">
        <v>-2.5092063995491252</v>
      </c>
    </row>
    <row r="3457" spans="1:5" x14ac:dyDescent="0.3">
      <c r="A3457" s="1">
        <v>44766.663194444445</v>
      </c>
      <c r="B3457">
        <v>501.13066666666668</v>
      </c>
      <c r="C3457">
        <v>13.221</v>
      </c>
      <c r="D3457">
        <v>753.83066666666662</v>
      </c>
      <c r="E3457">
        <v>-2.5080286961859999</v>
      </c>
    </row>
    <row r="3458" spans="1:5" x14ac:dyDescent="0.3">
      <c r="A3458" s="1">
        <v>44766.666666666664</v>
      </c>
      <c r="B3458">
        <v>501.09199999999998</v>
      </c>
      <c r="C3458">
        <v>13.21</v>
      </c>
      <c r="D3458">
        <v>753.67499999999995</v>
      </c>
      <c r="E3458">
        <v>-2.5068509982264304</v>
      </c>
    </row>
    <row r="3459" spans="1:5" x14ac:dyDescent="0.3">
      <c r="A3459" s="1">
        <v>44766.670138888891</v>
      </c>
      <c r="B3459">
        <v>501.03366666666665</v>
      </c>
      <c r="C3459">
        <v>13.184333333333333</v>
      </c>
      <c r="D3459">
        <v>753.67499999999995</v>
      </c>
      <c r="E3459">
        <v>-2.5074216474802982</v>
      </c>
    </row>
    <row r="3460" spans="1:5" x14ac:dyDescent="0.3">
      <c r="A3460" s="1">
        <v>44766.673611111109</v>
      </c>
      <c r="B3460">
        <v>500.97533333333331</v>
      </c>
      <c r="C3460">
        <v>13.158666666666667</v>
      </c>
      <c r="D3460">
        <v>753.67499999999995</v>
      </c>
      <c r="E3460">
        <v>-2.5079922904479792</v>
      </c>
    </row>
    <row r="3461" spans="1:5" x14ac:dyDescent="0.3">
      <c r="A3461" s="1">
        <v>44766.677083333336</v>
      </c>
      <c r="B3461">
        <v>500.91699999999997</v>
      </c>
      <c r="C3461">
        <v>13.132999999999999</v>
      </c>
      <c r="D3461">
        <v>753.67499999999995</v>
      </c>
      <c r="E3461">
        <v>-2.5085629271294758</v>
      </c>
    </row>
    <row r="3462" spans="1:5" x14ac:dyDescent="0.3">
      <c r="A3462" s="1">
        <v>44766.680555555555</v>
      </c>
      <c r="B3462">
        <v>500.95566666666667</v>
      </c>
      <c r="C3462">
        <v>13.101999999999999</v>
      </c>
      <c r="D3462">
        <v>753.67499999999995</v>
      </c>
      <c r="E3462">
        <v>-2.5081592047481647</v>
      </c>
    </row>
    <row r="3463" spans="1:5" x14ac:dyDescent="0.3">
      <c r="A3463" s="1">
        <v>44766.684027777781</v>
      </c>
      <c r="B3463">
        <v>500.99433333333332</v>
      </c>
      <c r="C3463">
        <v>13.071</v>
      </c>
      <c r="D3463">
        <v>753.67499999999995</v>
      </c>
      <c r="E3463">
        <v>-2.5077554873995354</v>
      </c>
    </row>
    <row r="3464" spans="1:5" x14ac:dyDescent="0.3">
      <c r="A3464" s="1">
        <v>44766.6875</v>
      </c>
      <c r="B3464">
        <v>501.03300000000002</v>
      </c>
      <c r="C3464">
        <v>13.04</v>
      </c>
      <c r="D3464">
        <v>753.67499999999995</v>
      </c>
      <c r="E3464">
        <v>-2.5073517750835861</v>
      </c>
    </row>
    <row r="3465" spans="1:5" x14ac:dyDescent="0.3">
      <c r="A3465" s="1">
        <v>44766.690972222219</v>
      </c>
      <c r="B3465">
        <v>501.03300000000002</v>
      </c>
      <c r="C3465">
        <v>13.004333333333333</v>
      </c>
      <c r="D3465">
        <v>753.63599999999997</v>
      </c>
      <c r="E3465">
        <v>-2.5069422546370905</v>
      </c>
    </row>
    <row r="3466" spans="1:5" x14ac:dyDescent="0.3">
      <c r="A3466" s="1">
        <v>44766.694444444445</v>
      </c>
      <c r="B3466">
        <v>501.03300000000002</v>
      </c>
      <c r="C3466">
        <v>12.968666666666666</v>
      </c>
      <c r="D3466">
        <v>753.59699999999998</v>
      </c>
      <c r="E3466">
        <v>-2.5065327400308006</v>
      </c>
    </row>
    <row r="3467" spans="1:5" x14ac:dyDescent="0.3">
      <c r="A3467" s="1">
        <v>44766.697916666664</v>
      </c>
      <c r="B3467">
        <v>501.03300000000002</v>
      </c>
      <c r="C3467">
        <v>12.933</v>
      </c>
      <c r="D3467">
        <v>753.55799999999999</v>
      </c>
      <c r="E3467">
        <v>-2.5061232312647141</v>
      </c>
    </row>
    <row r="3468" spans="1:5" x14ac:dyDescent="0.3">
      <c r="A3468" s="1">
        <v>44766.701388888891</v>
      </c>
      <c r="B3468">
        <v>500.99433333333332</v>
      </c>
      <c r="C3468">
        <v>12.908666666666667</v>
      </c>
      <c r="D3468">
        <v>753.55799999999999</v>
      </c>
      <c r="E3468">
        <v>-2.5064975894050274</v>
      </c>
    </row>
    <row r="3469" spans="1:5" x14ac:dyDescent="0.3">
      <c r="A3469" s="1">
        <v>44766.704861111109</v>
      </c>
      <c r="B3469">
        <v>500.95566666666667</v>
      </c>
      <c r="C3469">
        <v>12.884333333333332</v>
      </c>
      <c r="D3469">
        <v>753.55799999999999</v>
      </c>
      <c r="E3469">
        <v>-2.5068719435949567</v>
      </c>
    </row>
    <row r="3470" spans="1:5" x14ac:dyDescent="0.3">
      <c r="A3470" s="1">
        <v>44766.708333333336</v>
      </c>
      <c r="B3470">
        <v>500.91699999999997</v>
      </c>
      <c r="C3470">
        <v>12.86</v>
      </c>
      <c r="D3470">
        <v>753.55799999999999</v>
      </c>
      <c r="E3470">
        <v>-2.5072462938345028</v>
      </c>
    </row>
    <row r="3471" spans="1:5" x14ac:dyDescent="0.3">
      <c r="A3471" s="1">
        <v>44766.711805555555</v>
      </c>
      <c r="B3471">
        <v>500.95566666666667</v>
      </c>
      <c r="C3471">
        <v>12.844333333333333</v>
      </c>
      <c r="D3471">
        <v>753.44133333333332</v>
      </c>
      <c r="E3471">
        <v>-2.5056822978594728</v>
      </c>
    </row>
    <row r="3472" spans="1:5" x14ac:dyDescent="0.3">
      <c r="A3472" s="1">
        <v>44766.715277777781</v>
      </c>
      <c r="B3472">
        <v>500.99433333333332</v>
      </c>
      <c r="C3472">
        <v>12.828666666666667</v>
      </c>
      <c r="D3472">
        <v>753.32466666666664</v>
      </c>
      <c r="E3472">
        <v>-2.5041183121018871</v>
      </c>
    </row>
    <row r="3473" spans="1:5" x14ac:dyDescent="0.3">
      <c r="A3473" s="1">
        <v>44766.71875</v>
      </c>
      <c r="B3473">
        <v>501.03300000000002</v>
      </c>
      <c r="C3473">
        <v>12.813000000000001</v>
      </c>
      <c r="D3473">
        <v>753.20799999999997</v>
      </c>
      <c r="E3473">
        <v>-2.5025543365617438</v>
      </c>
    </row>
    <row r="3474" spans="1:5" x14ac:dyDescent="0.3">
      <c r="A3474" s="1">
        <v>44766.722222222219</v>
      </c>
      <c r="B3474">
        <v>501.03300000000002</v>
      </c>
      <c r="C3474">
        <v>12.769666666666668</v>
      </c>
      <c r="D3474">
        <v>753.16933333333327</v>
      </c>
      <c r="E3474">
        <v>-2.5021441499948969</v>
      </c>
    </row>
    <row r="3475" spans="1:5" x14ac:dyDescent="0.3">
      <c r="A3475" s="1">
        <v>44766.725694444445</v>
      </c>
      <c r="B3475">
        <v>501.03300000000002</v>
      </c>
      <c r="C3475">
        <v>12.726333333333333</v>
      </c>
      <c r="D3475">
        <v>753.13066666666668</v>
      </c>
      <c r="E3475">
        <v>-2.5017339704629826</v>
      </c>
    </row>
    <row r="3476" spans="1:5" x14ac:dyDescent="0.3">
      <c r="A3476" s="1">
        <v>44766.729166666664</v>
      </c>
      <c r="B3476">
        <v>501.03300000000002</v>
      </c>
      <c r="C3476">
        <v>12.683</v>
      </c>
      <c r="D3476">
        <v>753.09199999999998</v>
      </c>
      <c r="E3476">
        <v>-2.5013237979659957</v>
      </c>
    </row>
    <row r="3477" spans="1:5" x14ac:dyDescent="0.3">
      <c r="A3477" s="1">
        <v>44766.732638888891</v>
      </c>
      <c r="B3477">
        <v>501.09133333333335</v>
      </c>
      <c r="C3477">
        <v>12.638666666666667</v>
      </c>
      <c r="D3477">
        <v>753.09199999999998</v>
      </c>
      <c r="E3477">
        <v>-2.5007161472795665</v>
      </c>
    </row>
    <row r="3478" spans="1:5" x14ac:dyDescent="0.3">
      <c r="A3478" s="1">
        <v>44766.736111111109</v>
      </c>
      <c r="B3478">
        <v>501.14966666666669</v>
      </c>
      <c r="C3478">
        <v>12.594333333333333</v>
      </c>
      <c r="D3478">
        <v>753.09199999999998</v>
      </c>
      <c r="E3478">
        <v>-2.5001085074510954</v>
      </c>
    </row>
    <row r="3479" spans="1:5" x14ac:dyDescent="0.3">
      <c r="A3479" s="1">
        <v>44766.739583333336</v>
      </c>
      <c r="B3479">
        <v>501.20800000000003</v>
      </c>
      <c r="C3479">
        <v>12.55</v>
      </c>
      <c r="D3479">
        <v>753.09199999999998</v>
      </c>
      <c r="E3479">
        <v>-2.499500878480581</v>
      </c>
    </row>
    <row r="3480" spans="1:5" x14ac:dyDescent="0.3">
      <c r="A3480" s="1">
        <v>44766.743055555555</v>
      </c>
      <c r="B3480">
        <v>501.18866666666668</v>
      </c>
      <c r="C3480">
        <v>12.51</v>
      </c>
      <c r="D3480">
        <v>753.09199999999998</v>
      </c>
      <c r="E3480">
        <v>-2.4996733401501583</v>
      </c>
    </row>
    <row r="3481" spans="1:5" x14ac:dyDescent="0.3">
      <c r="A3481" s="1">
        <v>44766.746527777781</v>
      </c>
      <c r="B3481">
        <v>501.16933333333333</v>
      </c>
      <c r="C3481">
        <v>12.47</v>
      </c>
      <c r="D3481">
        <v>753.09199999999998</v>
      </c>
      <c r="E3481">
        <v>-2.4998457985728435</v>
      </c>
    </row>
    <row r="3482" spans="1:5" x14ac:dyDescent="0.3">
      <c r="A3482" s="1">
        <v>44766.75</v>
      </c>
      <c r="B3482">
        <v>501.15</v>
      </c>
      <c r="C3482">
        <v>12.43</v>
      </c>
      <c r="D3482">
        <v>753.09199999999998</v>
      </c>
      <c r="E3482">
        <v>-2.5000182537486388</v>
      </c>
    </row>
    <row r="3483" spans="1:5" x14ac:dyDescent="0.3">
      <c r="A3483" s="1">
        <v>44766.753472222219</v>
      </c>
      <c r="B3483">
        <v>501.20833333333331</v>
      </c>
      <c r="C3483">
        <v>12.392333333333333</v>
      </c>
      <c r="D3483">
        <v>753.0336666666667</v>
      </c>
      <c r="E3483">
        <v>-2.4988300082586257</v>
      </c>
    </row>
    <row r="3484" spans="1:5" x14ac:dyDescent="0.3">
      <c r="A3484" s="1">
        <v>44766.756944444445</v>
      </c>
      <c r="B3484">
        <v>501.26666666666665</v>
      </c>
      <c r="C3484">
        <v>12.354666666666667</v>
      </c>
      <c r="D3484">
        <v>752.97533333333331</v>
      </c>
      <c r="E3484">
        <v>-2.4976417812189742</v>
      </c>
    </row>
    <row r="3485" spans="1:5" x14ac:dyDescent="0.3">
      <c r="A3485" s="1">
        <v>44766.760416666664</v>
      </c>
      <c r="B3485">
        <v>501.32499999999999</v>
      </c>
      <c r="C3485">
        <v>12.317</v>
      </c>
      <c r="D3485">
        <v>752.91700000000003</v>
      </c>
      <c r="E3485">
        <v>-2.4964535726296888</v>
      </c>
    </row>
    <row r="3486" spans="1:5" x14ac:dyDescent="0.3">
      <c r="A3486" s="1">
        <v>44766.763888888891</v>
      </c>
      <c r="B3486">
        <v>501.286</v>
      </c>
      <c r="C3486">
        <v>12.282333333333334</v>
      </c>
      <c r="D3486">
        <v>752.91700000000003</v>
      </c>
      <c r="E3486">
        <v>-2.496825807897785</v>
      </c>
    </row>
    <row r="3487" spans="1:5" x14ac:dyDescent="0.3">
      <c r="A3487" s="1">
        <v>44766.767361111109</v>
      </c>
      <c r="B3487">
        <v>501.24700000000001</v>
      </c>
      <c r="C3487">
        <v>12.247666666666666</v>
      </c>
      <c r="D3487">
        <v>752.91700000000003</v>
      </c>
      <c r="E3487">
        <v>-2.4971980374894214</v>
      </c>
    </row>
    <row r="3488" spans="1:5" x14ac:dyDescent="0.3">
      <c r="A3488" s="1">
        <v>44766.770833333336</v>
      </c>
      <c r="B3488">
        <v>501.20800000000003</v>
      </c>
      <c r="C3488">
        <v>12.212999999999999</v>
      </c>
      <c r="D3488">
        <v>752.91700000000003</v>
      </c>
      <c r="E3488">
        <v>-2.4975702614045967</v>
      </c>
    </row>
    <row r="3489" spans="1:5" x14ac:dyDescent="0.3">
      <c r="A3489" s="1">
        <v>44766.774305555555</v>
      </c>
      <c r="B3489">
        <v>501.3246666666667</v>
      </c>
      <c r="C3489">
        <v>12.181999999999999</v>
      </c>
      <c r="D3489">
        <v>752.97533333333331</v>
      </c>
      <c r="E3489">
        <v>-2.4969697446598436</v>
      </c>
    </row>
    <row r="3490" spans="1:5" x14ac:dyDescent="0.3">
      <c r="A3490" s="1">
        <v>44766.777777777781</v>
      </c>
      <c r="B3490">
        <v>501.44133333333332</v>
      </c>
      <c r="C3490">
        <v>12.151</v>
      </c>
      <c r="D3490">
        <v>753.0336666666667</v>
      </c>
      <c r="E3490">
        <v>-2.4963692355074993</v>
      </c>
    </row>
    <row r="3491" spans="1:5" x14ac:dyDescent="0.3">
      <c r="A3491" s="1">
        <v>44766.78125</v>
      </c>
      <c r="B3491">
        <v>501.55799999999999</v>
      </c>
      <c r="C3491">
        <v>12.12</v>
      </c>
      <c r="D3491">
        <v>753.09199999999998</v>
      </c>
      <c r="E3491">
        <v>-2.4957687339475587</v>
      </c>
    </row>
    <row r="3492" spans="1:5" x14ac:dyDescent="0.3">
      <c r="A3492" s="1">
        <v>44766.784722222219</v>
      </c>
      <c r="B3492">
        <v>501.71366666666665</v>
      </c>
      <c r="C3492">
        <v>12.090999999999999</v>
      </c>
      <c r="D3492">
        <v>753.18899999999996</v>
      </c>
      <c r="E3492">
        <v>-2.4951659579603409</v>
      </c>
    </row>
    <row r="3493" spans="1:5" x14ac:dyDescent="0.3">
      <c r="A3493" s="1">
        <v>44766.788194444445</v>
      </c>
      <c r="B3493">
        <v>501.86933333333332</v>
      </c>
      <c r="C3493">
        <v>12.061999999999999</v>
      </c>
      <c r="D3493">
        <v>753.28600000000006</v>
      </c>
      <c r="E3493">
        <v>-2.4945631891162861</v>
      </c>
    </row>
    <row r="3494" spans="1:5" x14ac:dyDescent="0.3">
      <c r="A3494" s="1">
        <v>44766.791666666664</v>
      </c>
      <c r="B3494">
        <v>502.02499999999998</v>
      </c>
      <c r="C3494">
        <v>12.032999999999999</v>
      </c>
      <c r="D3494">
        <v>753.38300000000004</v>
      </c>
      <c r="E3494">
        <v>-2.4939604274153884</v>
      </c>
    </row>
    <row r="3495" spans="1:5" x14ac:dyDescent="0.3">
      <c r="A3495" s="1">
        <v>44766.795138888891</v>
      </c>
      <c r="B3495">
        <v>502.06399999999996</v>
      </c>
      <c r="C3495">
        <v>12.001999999999999</v>
      </c>
      <c r="D3495">
        <v>753.32466666666664</v>
      </c>
      <c r="E3495">
        <v>-2.4929694335958308</v>
      </c>
    </row>
    <row r="3496" spans="1:5" x14ac:dyDescent="0.3">
      <c r="A3496" s="1">
        <v>44766.798611111109</v>
      </c>
      <c r="B3496">
        <v>502.10300000000001</v>
      </c>
      <c r="C3496">
        <v>11.971</v>
      </c>
      <c r="D3496">
        <v>753.26633333333336</v>
      </c>
      <c r="E3496">
        <v>-2.4919784524447457</v>
      </c>
    </row>
    <row r="3497" spans="1:5" x14ac:dyDescent="0.3">
      <c r="A3497" s="1">
        <v>44766.802083333336</v>
      </c>
      <c r="B3497">
        <v>502.142</v>
      </c>
      <c r="C3497">
        <v>11.94</v>
      </c>
      <c r="D3497">
        <v>753.20799999999997</v>
      </c>
      <c r="E3497">
        <v>-2.4909874839621331</v>
      </c>
    </row>
    <row r="3498" spans="1:5" x14ac:dyDescent="0.3">
      <c r="A3498" s="1">
        <v>44766.805555555555</v>
      </c>
      <c r="B3498">
        <v>502.20033333333333</v>
      </c>
      <c r="C3498">
        <v>11.908999999999999</v>
      </c>
      <c r="D3498">
        <v>753.26633333333336</v>
      </c>
      <c r="E3498">
        <v>-2.4909711451469518</v>
      </c>
    </row>
    <row r="3499" spans="1:5" x14ac:dyDescent="0.3">
      <c r="A3499" s="1">
        <v>44766.809027777781</v>
      </c>
      <c r="B3499">
        <v>502.25866666666667</v>
      </c>
      <c r="C3499">
        <v>11.878</v>
      </c>
      <c r="D3499">
        <v>753.32466666666664</v>
      </c>
      <c r="E3499">
        <v>-2.4909548063317719</v>
      </c>
    </row>
    <row r="3500" spans="1:5" x14ac:dyDescent="0.3">
      <c r="A3500" s="1">
        <v>44766.8125</v>
      </c>
      <c r="B3500">
        <v>502.31700000000001</v>
      </c>
      <c r="C3500">
        <v>11.847</v>
      </c>
      <c r="D3500">
        <v>753.38300000000004</v>
      </c>
      <c r="E3500">
        <v>-2.490938467516592</v>
      </c>
    </row>
    <row r="3501" spans="1:5" x14ac:dyDescent="0.3">
      <c r="A3501" s="1">
        <v>44766.815972222219</v>
      </c>
      <c r="B3501">
        <v>502.33633333333336</v>
      </c>
      <c r="C3501">
        <v>11.812333333333333</v>
      </c>
      <c r="D3501">
        <v>753.38300000000004</v>
      </c>
      <c r="E3501">
        <v>-2.4907266117686939</v>
      </c>
    </row>
    <row r="3502" spans="1:5" x14ac:dyDescent="0.3">
      <c r="A3502" s="1">
        <v>44766.819444444445</v>
      </c>
      <c r="B3502">
        <v>502.35566666666665</v>
      </c>
      <c r="C3502">
        <v>11.777666666666667</v>
      </c>
      <c r="D3502">
        <v>753.38300000000004</v>
      </c>
      <c r="E3502">
        <v>-2.490514758834768</v>
      </c>
    </row>
    <row r="3503" spans="1:5" x14ac:dyDescent="0.3">
      <c r="A3503" s="1">
        <v>44766.822916666664</v>
      </c>
      <c r="B3503">
        <v>502.375</v>
      </c>
      <c r="C3503">
        <v>11.743</v>
      </c>
      <c r="D3503">
        <v>753.38300000000004</v>
      </c>
      <c r="E3503">
        <v>-2.490302908714813</v>
      </c>
    </row>
    <row r="3504" spans="1:5" x14ac:dyDescent="0.3">
      <c r="A3504" s="1">
        <v>44766.826388888891</v>
      </c>
      <c r="B3504">
        <v>502.41399999999999</v>
      </c>
      <c r="C3504">
        <v>11.714333333333334</v>
      </c>
      <c r="D3504">
        <v>753.38300000000004</v>
      </c>
      <c r="E3504">
        <v>-2.489897304785615</v>
      </c>
    </row>
    <row r="3505" spans="1:5" x14ac:dyDescent="0.3">
      <c r="A3505" s="1">
        <v>44766.829861111109</v>
      </c>
      <c r="B3505">
        <v>502.45300000000003</v>
      </c>
      <c r="C3505">
        <v>11.685666666666666</v>
      </c>
      <c r="D3505">
        <v>753.38300000000004</v>
      </c>
      <c r="E3505">
        <v>-2.4894917055504142</v>
      </c>
    </row>
    <row r="3506" spans="1:5" x14ac:dyDescent="0.3">
      <c r="A3506" s="1">
        <v>44766.833333333336</v>
      </c>
      <c r="B3506">
        <v>502.49200000000002</v>
      </c>
      <c r="C3506">
        <v>11.657</v>
      </c>
      <c r="D3506">
        <v>753.38300000000004</v>
      </c>
      <c r="E3506">
        <v>-2.4890861110092097</v>
      </c>
    </row>
    <row r="3507" spans="1:5" x14ac:dyDescent="0.3">
      <c r="A3507" s="1">
        <v>44766.836805555555</v>
      </c>
      <c r="B3507">
        <v>502.53066666666666</v>
      </c>
      <c r="C3507">
        <v>11.630333333333333</v>
      </c>
      <c r="D3507">
        <v>753.38300000000004</v>
      </c>
      <c r="E3507">
        <v>-2.4886849119150654</v>
      </c>
    </row>
    <row r="3508" spans="1:5" x14ac:dyDescent="0.3">
      <c r="A3508" s="1">
        <v>44766.840277777781</v>
      </c>
      <c r="B3508">
        <v>502.56933333333336</v>
      </c>
      <c r="C3508">
        <v>11.603666666666667</v>
      </c>
      <c r="D3508">
        <v>753.38300000000004</v>
      </c>
      <c r="E3508">
        <v>-2.4882837171501078</v>
      </c>
    </row>
    <row r="3509" spans="1:5" x14ac:dyDescent="0.3">
      <c r="A3509" s="1">
        <v>44766.84375</v>
      </c>
      <c r="B3509">
        <v>502.608</v>
      </c>
      <c r="C3509">
        <v>11.577</v>
      </c>
      <c r="D3509">
        <v>753.38300000000004</v>
      </c>
      <c r="E3509">
        <v>-2.4878825267143396</v>
      </c>
    </row>
    <row r="3510" spans="1:5" x14ac:dyDescent="0.3">
      <c r="A3510" s="1">
        <v>44766.847222222219</v>
      </c>
      <c r="B3510">
        <v>502.66633333333334</v>
      </c>
      <c r="C3510">
        <v>11.550333333333333</v>
      </c>
      <c r="D3510">
        <v>753.38300000000004</v>
      </c>
      <c r="E3510">
        <v>-2.4872844293781728</v>
      </c>
    </row>
    <row r="3511" spans="1:5" x14ac:dyDescent="0.3">
      <c r="A3511" s="1">
        <v>44766.850694444445</v>
      </c>
      <c r="B3511">
        <v>502.72466666666668</v>
      </c>
      <c r="C3511">
        <v>11.523666666666667</v>
      </c>
      <c r="D3511">
        <v>753.38300000000004</v>
      </c>
      <c r="E3511">
        <v>-2.4866863385731075</v>
      </c>
    </row>
    <row r="3512" spans="1:5" x14ac:dyDescent="0.3">
      <c r="A3512" s="1">
        <v>44766.854166666664</v>
      </c>
      <c r="B3512">
        <v>502.78300000000002</v>
      </c>
      <c r="C3512">
        <v>11.497</v>
      </c>
      <c r="D3512">
        <v>753.38300000000004</v>
      </c>
      <c r="E3512">
        <v>-2.4860882542991445</v>
      </c>
    </row>
    <row r="3513" spans="1:5" x14ac:dyDescent="0.3">
      <c r="A3513" s="1">
        <v>44766.857638888891</v>
      </c>
      <c r="B3513">
        <v>502.95800000000003</v>
      </c>
      <c r="C3513">
        <v>11.472333333333333</v>
      </c>
      <c r="D3513">
        <v>753.48033333333331</v>
      </c>
      <c r="E3513">
        <v>-2.4852976578865449</v>
      </c>
    </row>
    <row r="3514" spans="1:5" x14ac:dyDescent="0.3">
      <c r="A3514" s="1">
        <v>44766.861111111109</v>
      </c>
      <c r="B3514">
        <v>503.13299999999998</v>
      </c>
      <c r="C3514">
        <v>11.447666666666667</v>
      </c>
      <c r="D3514">
        <v>753.57766666666669</v>
      </c>
      <c r="E3514">
        <v>-2.4845070695174645</v>
      </c>
    </row>
    <row r="3515" spans="1:5" x14ac:dyDescent="0.3">
      <c r="A3515" s="1">
        <v>44766.864583333336</v>
      </c>
      <c r="B3515">
        <v>503.30799999999999</v>
      </c>
      <c r="C3515">
        <v>11.423</v>
      </c>
      <c r="D3515">
        <v>753.67499999999995</v>
      </c>
      <c r="E3515">
        <v>-2.4837164891919006</v>
      </c>
    </row>
    <row r="3516" spans="1:5" x14ac:dyDescent="0.3">
      <c r="A3516" s="1">
        <v>44766.868055555555</v>
      </c>
      <c r="B3516">
        <v>503.36633333333333</v>
      </c>
      <c r="C3516">
        <v>11.397666666666666</v>
      </c>
      <c r="D3516">
        <v>753.79166666666663</v>
      </c>
      <c r="E3516">
        <v>-2.4842872142525052</v>
      </c>
    </row>
    <row r="3517" spans="1:5" x14ac:dyDescent="0.3">
      <c r="A3517" s="1">
        <v>44766.871527777781</v>
      </c>
      <c r="B3517">
        <v>503.42466666666667</v>
      </c>
      <c r="C3517">
        <v>11.372333333333334</v>
      </c>
      <c r="D3517">
        <v>753.9083333333333</v>
      </c>
      <c r="E3517">
        <v>-2.4848579331085636</v>
      </c>
    </row>
    <row r="3518" spans="1:5" x14ac:dyDescent="0.3">
      <c r="A3518" s="1">
        <v>44766.875</v>
      </c>
      <c r="B3518">
        <v>503.483</v>
      </c>
      <c r="C3518">
        <v>11.347</v>
      </c>
      <c r="D3518">
        <v>754.02499999999998</v>
      </c>
      <c r="E3518">
        <v>-2.4854286457600741</v>
      </c>
    </row>
    <row r="3519" spans="1:5" x14ac:dyDescent="0.3">
      <c r="A3519" s="1">
        <v>44766.878472222219</v>
      </c>
      <c r="B3519">
        <v>503.58033333333333</v>
      </c>
      <c r="C3519">
        <v>11.322333333333333</v>
      </c>
      <c r="D3519">
        <v>753.9666666666667</v>
      </c>
      <c r="E3519">
        <v>-2.4838571441797321</v>
      </c>
    </row>
    <row r="3520" spans="1:5" x14ac:dyDescent="0.3">
      <c r="A3520" s="1">
        <v>44766.881944444445</v>
      </c>
      <c r="B3520">
        <v>503.67766666666665</v>
      </c>
      <c r="C3520">
        <v>11.297666666666666</v>
      </c>
      <c r="D3520">
        <v>753.9083333333333</v>
      </c>
      <c r="E3520">
        <v>-2.4822856587209463</v>
      </c>
    </row>
    <row r="3521" spans="1:5" x14ac:dyDescent="0.3">
      <c r="A3521" s="1">
        <v>44766.885416666664</v>
      </c>
      <c r="B3521">
        <v>503.77499999999998</v>
      </c>
      <c r="C3521">
        <v>11.273</v>
      </c>
      <c r="D3521">
        <v>753.85</v>
      </c>
      <c r="E3521">
        <v>-2.4807141893837223</v>
      </c>
    </row>
    <row r="3522" spans="1:5" x14ac:dyDescent="0.3">
      <c r="A3522" s="1">
        <v>44766.888888888891</v>
      </c>
      <c r="B3522">
        <v>503.89166666666665</v>
      </c>
      <c r="C3522">
        <v>11.250999999999999</v>
      </c>
      <c r="D3522">
        <v>753.9473333333334</v>
      </c>
      <c r="E3522">
        <v>-2.4805090782617594</v>
      </c>
    </row>
    <row r="3523" spans="1:5" x14ac:dyDescent="0.3">
      <c r="A3523" s="1">
        <v>44766.892361111109</v>
      </c>
      <c r="B3523">
        <v>504.00833333333333</v>
      </c>
      <c r="C3523">
        <v>11.229000000000001</v>
      </c>
      <c r="D3523">
        <v>754.04466666666667</v>
      </c>
      <c r="E3523">
        <v>-2.4803039689255861</v>
      </c>
    </row>
    <row r="3524" spans="1:5" x14ac:dyDescent="0.3">
      <c r="A3524" s="1">
        <v>44766.895833333336</v>
      </c>
      <c r="B3524">
        <v>504.125</v>
      </c>
      <c r="C3524">
        <v>11.207000000000001</v>
      </c>
      <c r="D3524">
        <v>754.14200000000005</v>
      </c>
      <c r="E3524">
        <v>-2.4800988613752031</v>
      </c>
    </row>
    <row r="3525" spans="1:5" x14ac:dyDescent="0.3">
      <c r="A3525" s="1">
        <v>44766.899305555555</v>
      </c>
      <c r="B3525">
        <v>504.24166666666667</v>
      </c>
      <c r="C3525">
        <v>11.189</v>
      </c>
      <c r="D3525">
        <v>754.25866666666673</v>
      </c>
      <c r="E3525">
        <v>-2.4800894139598868</v>
      </c>
    </row>
    <row r="3526" spans="1:5" x14ac:dyDescent="0.3">
      <c r="A3526" s="1">
        <v>44766.902777777781</v>
      </c>
      <c r="B3526">
        <v>504.35833333333335</v>
      </c>
      <c r="C3526">
        <v>11.171000000000001</v>
      </c>
      <c r="D3526">
        <v>754.37533333333329</v>
      </c>
      <c r="E3526">
        <v>-2.4800799665445705</v>
      </c>
    </row>
    <row r="3527" spans="1:5" x14ac:dyDescent="0.3">
      <c r="A3527" s="1">
        <v>44766.90625</v>
      </c>
      <c r="B3527">
        <v>504.47500000000002</v>
      </c>
      <c r="C3527">
        <v>11.153</v>
      </c>
      <c r="D3527">
        <v>754.49199999999996</v>
      </c>
      <c r="E3527">
        <v>-2.4800705191292542</v>
      </c>
    </row>
    <row r="3528" spans="1:5" x14ac:dyDescent="0.3">
      <c r="A3528" s="1">
        <v>44766.909722222219</v>
      </c>
      <c r="B3528">
        <v>504.66933333333333</v>
      </c>
      <c r="C3528">
        <v>11.137666666666666</v>
      </c>
      <c r="D3528">
        <v>754.68633333333332</v>
      </c>
      <c r="E3528">
        <v>-2.4800624713310224</v>
      </c>
    </row>
    <row r="3529" spans="1:5" x14ac:dyDescent="0.3">
      <c r="A3529" s="1">
        <v>44766.913194444445</v>
      </c>
      <c r="B3529">
        <v>504.86366666666669</v>
      </c>
      <c r="C3529">
        <v>11.122333333333334</v>
      </c>
      <c r="D3529">
        <v>754.88066666666668</v>
      </c>
      <c r="E3529">
        <v>-2.4800544235327897</v>
      </c>
    </row>
    <row r="3530" spans="1:5" x14ac:dyDescent="0.3">
      <c r="A3530" s="1">
        <v>44766.916666666664</v>
      </c>
      <c r="B3530">
        <v>505.05799999999999</v>
      </c>
      <c r="C3530">
        <v>11.106999999999999</v>
      </c>
      <c r="D3530">
        <v>755.07500000000005</v>
      </c>
      <c r="E3530">
        <v>-2.4800463757345579</v>
      </c>
    </row>
    <row r="3531" spans="1:5" x14ac:dyDescent="0.3">
      <c r="A3531" s="1">
        <v>44766.920138888891</v>
      </c>
      <c r="B3531">
        <v>505.29133333333334</v>
      </c>
      <c r="C3531">
        <v>11.091333333333333</v>
      </c>
      <c r="D3531">
        <v>755.13333333333333</v>
      </c>
      <c r="E3531">
        <v>-2.4782861454136156</v>
      </c>
    </row>
    <row r="3532" spans="1:5" x14ac:dyDescent="0.3">
      <c r="A3532" s="1">
        <v>44766.923611111109</v>
      </c>
      <c r="B3532">
        <v>505.52466666666663</v>
      </c>
      <c r="C3532">
        <v>11.075666666666667</v>
      </c>
      <c r="D3532">
        <v>755.19166666666672</v>
      </c>
      <c r="E3532">
        <v>-2.4765259266037418</v>
      </c>
    </row>
    <row r="3533" spans="1:5" x14ac:dyDescent="0.3">
      <c r="A3533" s="1">
        <v>44766.927083333336</v>
      </c>
      <c r="B3533">
        <v>505.75799999999998</v>
      </c>
      <c r="C3533">
        <v>11.06</v>
      </c>
      <c r="D3533">
        <v>755.25</v>
      </c>
      <c r="E3533">
        <v>-2.4747657193049344</v>
      </c>
    </row>
    <row r="3534" spans="1:5" x14ac:dyDescent="0.3">
      <c r="A3534" s="1">
        <v>44766.930555555555</v>
      </c>
      <c r="B3534">
        <v>505.81633333333332</v>
      </c>
      <c r="C3534">
        <v>11.055666666666667</v>
      </c>
      <c r="D3534">
        <v>755.19166666666672</v>
      </c>
      <c r="E3534">
        <v>-2.4735954533913422</v>
      </c>
    </row>
    <row r="3535" spans="1:5" x14ac:dyDescent="0.3">
      <c r="A3535" s="1">
        <v>44766.934027777781</v>
      </c>
      <c r="B3535">
        <v>505.87466666666666</v>
      </c>
      <c r="C3535">
        <v>11.051333333333334</v>
      </c>
      <c r="D3535">
        <v>755.13333333333333</v>
      </c>
      <c r="E3535">
        <v>-2.4724251896003575</v>
      </c>
    </row>
    <row r="3536" spans="1:5" x14ac:dyDescent="0.3">
      <c r="A3536" s="1">
        <v>44766.9375</v>
      </c>
      <c r="B3536">
        <v>505.93299999999999</v>
      </c>
      <c r="C3536">
        <v>11.047000000000001</v>
      </c>
      <c r="D3536">
        <v>755.07500000000005</v>
      </c>
      <c r="E3536">
        <v>-2.4712549279319811</v>
      </c>
    </row>
    <row r="3537" spans="1:5" x14ac:dyDescent="0.3">
      <c r="A3537" s="1">
        <v>44766.940972222219</v>
      </c>
      <c r="B3537">
        <v>506.03033333333332</v>
      </c>
      <c r="C3537">
        <v>11.033666666666667</v>
      </c>
      <c r="D3537">
        <v>755.19166666666672</v>
      </c>
      <c r="E3537">
        <v>-2.4714415071198101</v>
      </c>
    </row>
    <row r="3538" spans="1:5" x14ac:dyDescent="0.3">
      <c r="A3538" s="1">
        <v>44766.944444444445</v>
      </c>
      <c r="B3538">
        <v>506.1276666666667</v>
      </c>
      <c r="C3538">
        <v>11.020333333333333</v>
      </c>
      <c r="D3538">
        <v>755.30833333333328</v>
      </c>
      <c r="E3538">
        <v>-2.4716280852253409</v>
      </c>
    </row>
    <row r="3539" spans="1:5" x14ac:dyDescent="0.3">
      <c r="A3539" s="1">
        <v>44766.947916666664</v>
      </c>
      <c r="B3539">
        <v>506.22500000000002</v>
      </c>
      <c r="C3539">
        <v>11.007</v>
      </c>
      <c r="D3539">
        <v>755.42499999999995</v>
      </c>
      <c r="E3539">
        <v>-2.4718146622485762</v>
      </c>
    </row>
    <row r="3540" spans="1:5" x14ac:dyDescent="0.3">
      <c r="A3540" s="1">
        <v>44766.951388888891</v>
      </c>
      <c r="B3540">
        <v>506.16666666666669</v>
      </c>
      <c r="C3540">
        <v>10.995666666666667</v>
      </c>
      <c r="D3540">
        <v>755.36666666666667</v>
      </c>
      <c r="E3540">
        <v>-2.4718087333139316</v>
      </c>
    </row>
    <row r="3541" spans="1:5" x14ac:dyDescent="0.3">
      <c r="A3541" s="1">
        <v>44766.954861111109</v>
      </c>
      <c r="B3541">
        <v>506.10833333333335</v>
      </c>
      <c r="C3541">
        <v>10.984333333333334</v>
      </c>
      <c r="D3541">
        <v>755.30833333333328</v>
      </c>
      <c r="E3541">
        <v>-2.471802804379283</v>
      </c>
    </row>
    <row r="3542" spans="1:5" x14ac:dyDescent="0.3">
      <c r="A3542" s="1">
        <v>44766.958333333336</v>
      </c>
      <c r="B3542">
        <v>506.05</v>
      </c>
      <c r="C3542">
        <v>10.973000000000001</v>
      </c>
      <c r="D3542">
        <v>755.25</v>
      </c>
      <c r="E3542">
        <v>-2.4717968754446371</v>
      </c>
    </row>
    <row r="3543" spans="1:5" x14ac:dyDescent="0.3">
      <c r="A3543" s="1">
        <v>44766.961805555555</v>
      </c>
      <c r="B3543">
        <v>506.01100000000002</v>
      </c>
      <c r="C3543">
        <v>10.959666666666667</v>
      </c>
      <c r="D3543">
        <v>755.19166666666672</v>
      </c>
      <c r="E3543">
        <v>-2.4715963504491651</v>
      </c>
    </row>
    <row r="3544" spans="1:5" x14ac:dyDescent="0.3">
      <c r="A3544" s="1">
        <v>44766.965277777781</v>
      </c>
      <c r="B3544">
        <v>505.97199999999998</v>
      </c>
      <c r="C3544">
        <v>10.946333333333333</v>
      </c>
      <c r="D3544">
        <v>755.13333333333333</v>
      </c>
      <c r="E3544">
        <v>-2.4713958265359888</v>
      </c>
    </row>
    <row r="3545" spans="1:5" x14ac:dyDescent="0.3">
      <c r="A3545" s="1">
        <v>44766.96875</v>
      </c>
      <c r="B3545">
        <v>505.93299999999999</v>
      </c>
      <c r="C3545">
        <v>10.933</v>
      </c>
      <c r="D3545">
        <v>755.07500000000005</v>
      </c>
      <c r="E3545">
        <v>-2.4711953037051111</v>
      </c>
    </row>
    <row r="3546" spans="1:5" x14ac:dyDescent="0.3">
      <c r="A3546" s="1">
        <v>44766.972222222219</v>
      </c>
      <c r="B3546">
        <v>505.93299999999999</v>
      </c>
      <c r="C3546">
        <v>10.920999999999999</v>
      </c>
      <c r="D3546">
        <v>755.03600000000006</v>
      </c>
      <c r="E3546">
        <v>-2.4707985940147972</v>
      </c>
    </row>
    <row r="3547" spans="1:5" x14ac:dyDescent="0.3">
      <c r="A3547" s="1">
        <v>44766.975694444445</v>
      </c>
      <c r="B3547">
        <v>505.93299999999999</v>
      </c>
      <c r="C3547">
        <v>10.909000000000001</v>
      </c>
      <c r="D3547">
        <v>754.99699999999996</v>
      </c>
      <c r="E3547">
        <v>-2.4704018862894124</v>
      </c>
    </row>
    <row r="3548" spans="1:5" x14ac:dyDescent="0.3">
      <c r="A3548" s="1">
        <v>44766.979166666664</v>
      </c>
      <c r="B3548">
        <v>505.93299999999999</v>
      </c>
      <c r="C3548">
        <v>10.897</v>
      </c>
      <c r="D3548">
        <v>754.95799999999997</v>
      </c>
      <c r="E3548">
        <v>-2.4700051805289562</v>
      </c>
    </row>
    <row r="3549" spans="1:5" x14ac:dyDescent="0.3">
      <c r="A3549" s="1">
        <v>44766.982638888891</v>
      </c>
      <c r="B3549">
        <v>505.91366666666664</v>
      </c>
      <c r="C3549">
        <v>10.885666666666667</v>
      </c>
      <c r="D3549">
        <v>754.99699999999996</v>
      </c>
      <c r="E3549">
        <v>-2.4705832330958484</v>
      </c>
    </row>
    <row r="3550" spans="1:5" x14ac:dyDescent="0.3">
      <c r="A3550" s="1">
        <v>44766.986111111109</v>
      </c>
      <c r="B3550">
        <v>505.89433333333335</v>
      </c>
      <c r="C3550">
        <v>10.874333333333333</v>
      </c>
      <c r="D3550">
        <v>755.03600000000006</v>
      </c>
      <c r="E3550">
        <v>-2.4711612828870231</v>
      </c>
    </row>
    <row r="3551" spans="1:5" x14ac:dyDescent="0.3">
      <c r="A3551" s="1">
        <v>44766.989583333336</v>
      </c>
      <c r="B3551">
        <v>505.875</v>
      </c>
      <c r="C3551">
        <v>10.863</v>
      </c>
      <c r="D3551">
        <v>755.07500000000005</v>
      </c>
      <c r="E3551">
        <v>-2.4717393299024786</v>
      </c>
    </row>
    <row r="3552" spans="1:5" x14ac:dyDescent="0.3">
      <c r="A3552" s="1">
        <v>44766.993055555555</v>
      </c>
      <c r="B3552">
        <v>505.875</v>
      </c>
      <c r="C3552">
        <v>10.856333333333334</v>
      </c>
      <c r="D3552">
        <v>755.03600000000006</v>
      </c>
      <c r="E3552">
        <v>-2.4713454141323483</v>
      </c>
    </row>
    <row r="3553" spans="1:5" x14ac:dyDescent="0.3">
      <c r="A3553" s="1">
        <v>44766.996527777781</v>
      </c>
      <c r="B3553">
        <v>505.875</v>
      </c>
      <c r="C3553">
        <v>10.849666666666666</v>
      </c>
      <c r="D3553">
        <v>754.99699999999996</v>
      </c>
      <c r="E3553">
        <v>-2.4709514994538448</v>
      </c>
    </row>
    <row r="3554" spans="1:5" x14ac:dyDescent="0.3">
      <c r="A3554" s="1">
        <v>44767</v>
      </c>
      <c r="B3554">
        <v>505.875</v>
      </c>
      <c r="C3554">
        <v>10.843</v>
      </c>
      <c r="D3554">
        <v>754.95799999999997</v>
      </c>
      <c r="E3554">
        <v>-2.4705575858669682</v>
      </c>
    </row>
    <row r="3555" spans="1:5" x14ac:dyDescent="0.3">
      <c r="A3555" s="1">
        <v>44767.003472222219</v>
      </c>
      <c r="B3555">
        <v>505.875</v>
      </c>
      <c r="C3555">
        <v>10.834333333333333</v>
      </c>
      <c r="D3555">
        <v>754.95799999999997</v>
      </c>
      <c r="E3555">
        <v>-2.4705530541044407</v>
      </c>
    </row>
    <row r="3556" spans="1:5" x14ac:dyDescent="0.3">
      <c r="A3556" s="1">
        <v>44767.006944444445</v>
      </c>
      <c r="B3556">
        <v>505.875</v>
      </c>
      <c r="C3556">
        <v>10.825666666666667</v>
      </c>
      <c r="D3556">
        <v>754.95799999999997</v>
      </c>
      <c r="E3556">
        <v>-2.4705485223419132</v>
      </c>
    </row>
    <row r="3557" spans="1:5" x14ac:dyDescent="0.3">
      <c r="A3557" s="1">
        <v>44767.010416666664</v>
      </c>
      <c r="B3557">
        <v>505.875</v>
      </c>
      <c r="C3557">
        <v>10.817</v>
      </c>
      <c r="D3557">
        <v>754.95799999999997</v>
      </c>
      <c r="E3557">
        <v>-2.4705439905793858</v>
      </c>
    </row>
    <row r="3558" spans="1:5" x14ac:dyDescent="0.3">
      <c r="A3558" s="1">
        <v>44767.013888888891</v>
      </c>
      <c r="B3558">
        <v>505.89433333333335</v>
      </c>
      <c r="C3558">
        <v>10.810333333333334</v>
      </c>
      <c r="D3558">
        <v>754.95799999999997</v>
      </c>
      <c r="E3558">
        <v>-2.4703469608908319</v>
      </c>
    </row>
    <row r="3559" spans="1:5" x14ac:dyDescent="0.3">
      <c r="A3559" s="1">
        <v>44767.017361111109</v>
      </c>
      <c r="B3559">
        <v>505.91366666666664</v>
      </c>
      <c r="C3559">
        <v>10.803666666666667</v>
      </c>
      <c r="D3559">
        <v>754.95799999999997</v>
      </c>
      <c r="E3559">
        <v>-2.470149931743427</v>
      </c>
    </row>
    <row r="3560" spans="1:5" x14ac:dyDescent="0.3">
      <c r="A3560" s="1">
        <v>44767.020833333336</v>
      </c>
      <c r="B3560">
        <v>505.93299999999999</v>
      </c>
      <c r="C3560">
        <v>10.797000000000001</v>
      </c>
      <c r="D3560">
        <v>754.95799999999997</v>
      </c>
      <c r="E3560">
        <v>-2.469952903137171</v>
      </c>
    </row>
    <row r="3561" spans="1:5" x14ac:dyDescent="0.3">
      <c r="A3561" s="1">
        <v>44767.024305555555</v>
      </c>
      <c r="B3561">
        <v>505.97199999999998</v>
      </c>
      <c r="C3561">
        <v>10.790333333333333</v>
      </c>
      <c r="D3561">
        <v>754.95799999999997</v>
      </c>
      <c r="E3561">
        <v>-2.4695589952197583</v>
      </c>
    </row>
    <row r="3562" spans="1:5" x14ac:dyDescent="0.3">
      <c r="A3562" s="1">
        <v>44767.027777777781</v>
      </c>
      <c r="B3562">
        <v>506.01100000000002</v>
      </c>
      <c r="C3562">
        <v>10.783666666666667</v>
      </c>
      <c r="D3562">
        <v>754.95799999999997</v>
      </c>
      <c r="E3562">
        <v>-2.469165088393972</v>
      </c>
    </row>
    <row r="3563" spans="1:5" x14ac:dyDescent="0.3">
      <c r="A3563" s="1">
        <v>44767.03125</v>
      </c>
      <c r="B3563">
        <v>506.05</v>
      </c>
      <c r="C3563">
        <v>10.776999999999999</v>
      </c>
      <c r="D3563">
        <v>754.95799999999997</v>
      </c>
      <c r="E3563">
        <v>-2.4687711826598133</v>
      </c>
    </row>
    <row r="3564" spans="1:5" x14ac:dyDescent="0.3">
      <c r="A3564" s="1">
        <v>44767.034722222219</v>
      </c>
      <c r="B3564">
        <v>506.05</v>
      </c>
      <c r="C3564">
        <v>10.770333333333333</v>
      </c>
      <c r="D3564">
        <v>754.89966666666669</v>
      </c>
      <c r="E3564">
        <v>-2.4681837359233487</v>
      </c>
    </row>
    <row r="3565" spans="1:5" x14ac:dyDescent="0.3">
      <c r="A3565" s="1">
        <v>44767.038194444445</v>
      </c>
      <c r="B3565">
        <v>506.05</v>
      </c>
      <c r="C3565">
        <v>10.763666666666666</v>
      </c>
      <c r="D3565">
        <v>754.8413333333333</v>
      </c>
      <c r="E3565">
        <v>-2.4675962908196589</v>
      </c>
    </row>
    <row r="3566" spans="1:5" x14ac:dyDescent="0.3">
      <c r="A3566" s="1">
        <v>44767.041666666664</v>
      </c>
      <c r="B3566">
        <v>506.05</v>
      </c>
      <c r="C3566">
        <v>10.757</v>
      </c>
      <c r="D3566">
        <v>754.78300000000002</v>
      </c>
      <c r="E3566">
        <v>-2.4670088473487457</v>
      </c>
    </row>
    <row r="3567" spans="1:5" x14ac:dyDescent="0.3">
      <c r="A3567" s="1">
        <v>44767.045138888891</v>
      </c>
      <c r="B3567">
        <v>506.14733333333334</v>
      </c>
      <c r="C3567">
        <v>10.747999999999999</v>
      </c>
      <c r="D3567">
        <v>754.8413333333333</v>
      </c>
      <c r="E3567">
        <v>-2.466613728608356</v>
      </c>
    </row>
    <row r="3568" spans="1:5" x14ac:dyDescent="0.3">
      <c r="A3568" s="1">
        <v>44767.048611111109</v>
      </c>
      <c r="B3568">
        <v>506.24466666666666</v>
      </c>
      <c r="C3568">
        <v>10.739000000000001</v>
      </c>
      <c r="D3568">
        <v>754.89966666666669</v>
      </c>
      <c r="E3568">
        <v>-2.4662186113416626</v>
      </c>
    </row>
    <row r="3569" spans="1:5" x14ac:dyDescent="0.3">
      <c r="A3569" s="1">
        <v>44767.052083333336</v>
      </c>
      <c r="B3569">
        <v>506.34199999999998</v>
      </c>
      <c r="C3569">
        <v>10.73</v>
      </c>
      <c r="D3569">
        <v>754.95799999999997</v>
      </c>
      <c r="E3569">
        <v>-2.4658234955486664</v>
      </c>
    </row>
    <row r="3570" spans="1:5" x14ac:dyDescent="0.3">
      <c r="A3570" s="1">
        <v>44767.055555555555</v>
      </c>
      <c r="B3570">
        <v>506.303</v>
      </c>
      <c r="C3570">
        <v>10.723333333333334</v>
      </c>
      <c r="D3570">
        <v>754.89966666666669</v>
      </c>
      <c r="E3570">
        <v>-2.4656264759268742</v>
      </c>
    </row>
    <row r="3571" spans="1:5" x14ac:dyDescent="0.3">
      <c r="A3571" s="1">
        <v>44767.059027777781</v>
      </c>
      <c r="B3571">
        <v>506.26400000000001</v>
      </c>
      <c r="C3571">
        <v>10.716666666666667</v>
      </c>
      <c r="D3571">
        <v>754.8413333333333</v>
      </c>
      <c r="E3571">
        <v>-2.46542945684623</v>
      </c>
    </row>
    <row r="3572" spans="1:5" x14ac:dyDescent="0.3">
      <c r="A3572" s="1">
        <v>44767.0625</v>
      </c>
      <c r="B3572">
        <v>506.22500000000002</v>
      </c>
      <c r="C3572">
        <v>10.71</v>
      </c>
      <c r="D3572">
        <v>754.78300000000002</v>
      </c>
      <c r="E3572">
        <v>-2.4652324383067352</v>
      </c>
    </row>
    <row r="3573" spans="1:5" x14ac:dyDescent="0.3">
      <c r="A3573" s="1">
        <v>44767.065972222219</v>
      </c>
      <c r="B3573">
        <v>506.22500000000002</v>
      </c>
      <c r="C3573">
        <v>10.703333333333333</v>
      </c>
      <c r="D3573">
        <v>754.78300000000002</v>
      </c>
      <c r="E3573">
        <v>-2.4652289596830492</v>
      </c>
    </row>
    <row r="3574" spans="1:5" x14ac:dyDescent="0.3">
      <c r="A3574" s="1">
        <v>44767.069444444445</v>
      </c>
      <c r="B3574">
        <v>506.22500000000002</v>
      </c>
      <c r="C3574">
        <v>10.696666666666667</v>
      </c>
      <c r="D3574">
        <v>754.78300000000002</v>
      </c>
      <c r="E3574">
        <v>-2.4652254810593646</v>
      </c>
    </row>
    <row r="3575" spans="1:5" x14ac:dyDescent="0.3">
      <c r="A3575" s="1">
        <v>44767.072916666664</v>
      </c>
      <c r="B3575">
        <v>506.22500000000002</v>
      </c>
      <c r="C3575">
        <v>10.69</v>
      </c>
      <c r="D3575">
        <v>754.78300000000002</v>
      </c>
      <c r="E3575">
        <v>-2.4652220024356799</v>
      </c>
    </row>
    <row r="3576" spans="1:5" x14ac:dyDescent="0.3">
      <c r="A3576" s="1">
        <v>44767.076388888891</v>
      </c>
      <c r="B3576">
        <v>506.22500000000002</v>
      </c>
      <c r="C3576">
        <v>10.685666666666666</v>
      </c>
      <c r="D3576">
        <v>754.78300000000002</v>
      </c>
      <c r="E3576">
        <v>-2.4652197413302845</v>
      </c>
    </row>
    <row r="3577" spans="1:5" x14ac:dyDescent="0.3">
      <c r="A3577" s="1">
        <v>44767.079861111109</v>
      </c>
      <c r="B3577">
        <v>506.22500000000002</v>
      </c>
      <c r="C3577">
        <v>10.681333333333333</v>
      </c>
      <c r="D3577">
        <v>754.78300000000002</v>
      </c>
      <c r="E3577">
        <v>-2.4652174802248892</v>
      </c>
    </row>
    <row r="3578" spans="1:5" x14ac:dyDescent="0.3">
      <c r="A3578" s="1">
        <v>44767.083333333336</v>
      </c>
      <c r="B3578">
        <v>506.22500000000002</v>
      </c>
      <c r="C3578">
        <v>10.677</v>
      </c>
      <c r="D3578">
        <v>754.78300000000002</v>
      </c>
      <c r="E3578">
        <v>-2.4652152191194943</v>
      </c>
    </row>
    <row r="3579" spans="1:5" x14ac:dyDescent="0.3">
      <c r="A3579" s="1">
        <v>44767.086805555555</v>
      </c>
      <c r="B3579">
        <v>506.16666666666669</v>
      </c>
      <c r="C3579">
        <v>10.674666666666667</v>
      </c>
      <c r="D3579">
        <v>754.72466666666662</v>
      </c>
      <c r="E3579">
        <v>-2.4652140016012045</v>
      </c>
    </row>
    <row r="3580" spans="1:5" x14ac:dyDescent="0.3">
      <c r="A3580" s="1">
        <v>44767.090277777781</v>
      </c>
      <c r="B3580">
        <v>506.10833333333335</v>
      </c>
      <c r="C3580">
        <v>10.672333333333333</v>
      </c>
      <c r="D3580">
        <v>754.66633333333334</v>
      </c>
      <c r="E3580">
        <v>-2.4652127840829143</v>
      </c>
    </row>
    <row r="3581" spans="1:5" x14ac:dyDescent="0.3">
      <c r="A3581" s="1">
        <v>44767.09375</v>
      </c>
      <c r="B3581">
        <v>506.05</v>
      </c>
      <c r="C3581">
        <v>10.67</v>
      </c>
      <c r="D3581">
        <v>754.60799999999995</v>
      </c>
      <c r="E3581">
        <v>-2.465211566564625</v>
      </c>
    </row>
    <row r="3582" spans="1:5" x14ac:dyDescent="0.3">
      <c r="A3582" s="1">
        <v>44767.097222222219</v>
      </c>
      <c r="B3582">
        <v>505.99166666666667</v>
      </c>
      <c r="C3582">
        <v>10.67</v>
      </c>
      <c r="D3582">
        <v>754.56933333333325</v>
      </c>
      <c r="E3582">
        <v>-2.4654084414488606</v>
      </c>
    </row>
    <row r="3583" spans="1:5" x14ac:dyDescent="0.3">
      <c r="A3583" s="1">
        <v>44767.100694444445</v>
      </c>
      <c r="B3583">
        <v>505.93333333333334</v>
      </c>
      <c r="C3583">
        <v>10.67</v>
      </c>
      <c r="D3583">
        <v>754.53066666666666</v>
      </c>
      <c r="E3583">
        <v>-2.4656053163330962</v>
      </c>
    </row>
    <row r="3584" spans="1:5" x14ac:dyDescent="0.3">
      <c r="A3584" s="1">
        <v>44767.104166666664</v>
      </c>
      <c r="B3584">
        <v>505.875</v>
      </c>
      <c r="C3584">
        <v>10.67</v>
      </c>
      <c r="D3584">
        <v>754.49199999999996</v>
      </c>
      <c r="E3584">
        <v>-2.4658021912173318</v>
      </c>
    </row>
    <row r="3585" spans="1:5" x14ac:dyDescent="0.3">
      <c r="A3585" s="1">
        <v>44767.107638888891</v>
      </c>
      <c r="B3585">
        <v>505.875</v>
      </c>
      <c r="C3585">
        <v>10.667666666666667</v>
      </c>
      <c r="D3585">
        <v>754.49199999999996</v>
      </c>
      <c r="E3585">
        <v>-2.4658009734100399</v>
      </c>
    </row>
    <row r="3586" spans="1:5" x14ac:dyDescent="0.3">
      <c r="A3586" s="1">
        <v>44767.111111111109</v>
      </c>
      <c r="B3586">
        <v>505.875</v>
      </c>
      <c r="C3586">
        <v>10.665333333333333</v>
      </c>
      <c r="D3586">
        <v>754.49199999999996</v>
      </c>
      <c r="E3586">
        <v>-2.4657997556027493</v>
      </c>
    </row>
    <row r="3587" spans="1:5" x14ac:dyDescent="0.3">
      <c r="A3587" s="1">
        <v>44767.114583333336</v>
      </c>
      <c r="B3587">
        <v>505.875</v>
      </c>
      <c r="C3587">
        <v>10.663</v>
      </c>
      <c r="D3587">
        <v>754.49199999999996</v>
      </c>
      <c r="E3587">
        <v>-2.4657985377954588</v>
      </c>
    </row>
    <row r="3588" spans="1:5" x14ac:dyDescent="0.3">
      <c r="A3588" s="1">
        <v>44767.118055555555</v>
      </c>
      <c r="B3588">
        <v>505.93333333333334</v>
      </c>
      <c r="C3588">
        <v>10.658666666666667</v>
      </c>
      <c r="D3588">
        <v>754.53066666666666</v>
      </c>
      <c r="E3588">
        <v>-2.465599401737018</v>
      </c>
    </row>
    <row r="3589" spans="1:5" x14ac:dyDescent="0.3">
      <c r="A3589" s="1">
        <v>44767.121527777781</v>
      </c>
      <c r="B3589">
        <v>505.99166666666667</v>
      </c>
      <c r="C3589">
        <v>10.654333333333334</v>
      </c>
      <c r="D3589">
        <v>754.56933333333325</v>
      </c>
      <c r="E3589">
        <v>-2.4654002660363883</v>
      </c>
    </row>
    <row r="3590" spans="1:5" x14ac:dyDescent="0.3">
      <c r="A3590" s="1">
        <v>44767.125</v>
      </c>
      <c r="B3590">
        <v>506.05</v>
      </c>
      <c r="C3590">
        <v>10.65</v>
      </c>
      <c r="D3590">
        <v>754.60799999999995</v>
      </c>
      <c r="E3590">
        <v>-2.4652011306935702</v>
      </c>
    </row>
    <row r="3591" spans="1:5" x14ac:dyDescent="0.3">
      <c r="A3591" s="1">
        <v>44767.128472222219</v>
      </c>
      <c r="B3591">
        <v>505.95266666666669</v>
      </c>
      <c r="C3591">
        <v>10.639000000000001</v>
      </c>
      <c r="D3591">
        <v>754.56933333333325</v>
      </c>
      <c r="E3591">
        <v>-2.4657826749368557</v>
      </c>
    </row>
    <row r="3592" spans="1:5" x14ac:dyDescent="0.3">
      <c r="A3592" s="1">
        <v>44767.131944444445</v>
      </c>
      <c r="B3592">
        <v>505.85533333333331</v>
      </c>
      <c r="C3592">
        <v>10.628</v>
      </c>
      <c r="D3592">
        <v>754.53066666666666</v>
      </c>
      <c r="E3592">
        <v>-2.4663642164706663</v>
      </c>
    </row>
    <row r="3593" spans="1:5" x14ac:dyDescent="0.3">
      <c r="A3593" s="1">
        <v>44767.135416666664</v>
      </c>
      <c r="B3593">
        <v>505.75799999999998</v>
      </c>
      <c r="C3593">
        <v>10.617000000000001</v>
      </c>
      <c r="D3593">
        <v>754.49199999999996</v>
      </c>
      <c r="E3593">
        <v>-2.4669457552950034</v>
      </c>
    </row>
    <row r="3594" spans="1:5" x14ac:dyDescent="0.3">
      <c r="A3594" s="1">
        <v>44767.138888888891</v>
      </c>
      <c r="B3594">
        <v>505.75799999999998</v>
      </c>
      <c r="C3594">
        <v>10.603666666666667</v>
      </c>
      <c r="D3594">
        <v>754.49199999999996</v>
      </c>
      <c r="E3594">
        <v>-2.4669387931213165</v>
      </c>
    </row>
    <row r="3595" spans="1:5" x14ac:dyDescent="0.3">
      <c r="A3595" s="1">
        <v>44767.142361111109</v>
      </c>
      <c r="B3595">
        <v>505.75799999999998</v>
      </c>
      <c r="C3595">
        <v>10.590333333333334</v>
      </c>
      <c r="D3595">
        <v>754.49199999999996</v>
      </c>
      <c r="E3595">
        <v>-2.4669318309476296</v>
      </c>
    </row>
    <row r="3596" spans="1:5" x14ac:dyDescent="0.3">
      <c r="A3596" s="1">
        <v>44767.145833333336</v>
      </c>
      <c r="B3596">
        <v>505.75799999999998</v>
      </c>
      <c r="C3596">
        <v>10.577</v>
      </c>
      <c r="D3596">
        <v>754.49199999999996</v>
      </c>
      <c r="E3596">
        <v>-2.4669248687739422</v>
      </c>
    </row>
    <row r="3597" spans="1:5" x14ac:dyDescent="0.3">
      <c r="A3597" s="1">
        <v>44767.149305555555</v>
      </c>
      <c r="B3597">
        <v>505.79699999999997</v>
      </c>
      <c r="C3597">
        <v>10.565666666666667</v>
      </c>
      <c r="D3597">
        <v>754.43366666666668</v>
      </c>
      <c r="E3597">
        <v>-2.4659446084109158</v>
      </c>
    </row>
    <row r="3598" spans="1:5" x14ac:dyDescent="0.3">
      <c r="A3598" s="1">
        <v>44767.152777777781</v>
      </c>
      <c r="B3598">
        <v>505.83600000000001</v>
      </c>
      <c r="C3598">
        <v>10.554333333333332</v>
      </c>
      <c r="D3598">
        <v>754.37533333333329</v>
      </c>
      <c r="E3598">
        <v>-2.4649643526793743</v>
      </c>
    </row>
    <row r="3599" spans="1:5" x14ac:dyDescent="0.3">
      <c r="A3599" s="1">
        <v>44767.15625</v>
      </c>
      <c r="B3599">
        <v>505.875</v>
      </c>
      <c r="C3599">
        <v>10.542999999999999</v>
      </c>
      <c r="D3599">
        <v>754.31700000000001</v>
      </c>
      <c r="E3599">
        <v>-2.4639841015793174</v>
      </c>
    </row>
    <row r="3600" spans="1:5" x14ac:dyDescent="0.3">
      <c r="A3600" s="1">
        <v>44767.159722222219</v>
      </c>
      <c r="B3600">
        <v>505.81666666666666</v>
      </c>
      <c r="C3600">
        <v>10.527666666666667</v>
      </c>
      <c r="D3600">
        <v>754.25866666666673</v>
      </c>
      <c r="E3600">
        <v>-2.4639761044787667</v>
      </c>
    </row>
    <row r="3601" spans="1:5" x14ac:dyDescent="0.3">
      <c r="A3601" s="1">
        <v>44767.163194444445</v>
      </c>
      <c r="B3601">
        <v>505.75833333333333</v>
      </c>
      <c r="C3601">
        <v>10.512333333333332</v>
      </c>
      <c r="D3601">
        <v>754.20033333333333</v>
      </c>
      <c r="E3601">
        <v>-2.4639681073782156</v>
      </c>
    </row>
    <row r="3602" spans="1:5" x14ac:dyDescent="0.3">
      <c r="A3602" s="1">
        <v>44767.166666666664</v>
      </c>
      <c r="B3602">
        <v>505.7</v>
      </c>
      <c r="C3602">
        <v>10.497</v>
      </c>
      <c r="D3602">
        <v>754.14200000000005</v>
      </c>
      <c r="E3602">
        <v>-2.4639601102776636</v>
      </c>
    </row>
    <row r="3603" spans="1:5" x14ac:dyDescent="0.3">
      <c r="A3603" s="1">
        <v>44767.170138888891</v>
      </c>
      <c r="B3603">
        <v>505.75833333333333</v>
      </c>
      <c r="C3603">
        <v>10.485666666666667</v>
      </c>
      <c r="D3603">
        <v>754.14200000000005</v>
      </c>
      <c r="E3603">
        <v>-2.463370271022562</v>
      </c>
    </row>
    <row r="3604" spans="1:5" x14ac:dyDescent="0.3">
      <c r="A3604" s="1">
        <v>44767.173611111109</v>
      </c>
      <c r="B3604">
        <v>505.81666666666666</v>
      </c>
      <c r="C3604">
        <v>10.474333333333332</v>
      </c>
      <c r="D3604">
        <v>754.14200000000005</v>
      </c>
      <c r="E3604">
        <v>-2.4627804345431792</v>
      </c>
    </row>
    <row r="3605" spans="1:5" x14ac:dyDescent="0.3">
      <c r="A3605" s="1">
        <v>44767.177083333336</v>
      </c>
      <c r="B3605">
        <v>505.875</v>
      </c>
      <c r="C3605">
        <v>10.462999999999999</v>
      </c>
      <c r="D3605">
        <v>754.14200000000005</v>
      </c>
      <c r="E3605">
        <v>-2.4621906008395142</v>
      </c>
    </row>
    <row r="3606" spans="1:5" x14ac:dyDescent="0.3">
      <c r="A3606" s="1">
        <v>44767.180555555555</v>
      </c>
      <c r="B3606">
        <v>505.77766666666668</v>
      </c>
      <c r="C3606">
        <v>10.455333333333332</v>
      </c>
      <c r="D3606">
        <v>754.14200000000005</v>
      </c>
      <c r="E3606">
        <v>-2.4631609250767368</v>
      </c>
    </row>
    <row r="3607" spans="1:5" x14ac:dyDescent="0.3">
      <c r="A3607" s="1">
        <v>44767.184027777781</v>
      </c>
      <c r="B3607">
        <v>505.68033333333335</v>
      </c>
      <c r="C3607">
        <v>10.447666666666667</v>
      </c>
      <c r="D3607">
        <v>754.14200000000005</v>
      </c>
      <c r="E3607">
        <v>-2.4641312461808953</v>
      </c>
    </row>
    <row r="3608" spans="1:5" x14ac:dyDescent="0.3">
      <c r="A3608" s="1">
        <v>44767.1875</v>
      </c>
      <c r="B3608">
        <v>505.58300000000003</v>
      </c>
      <c r="C3608">
        <v>10.44</v>
      </c>
      <c r="D3608">
        <v>754.14200000000005</v>
      </c>
      <c r="E3608">
        <v>-2.4651015641519916</v>
      </c>
    </row>
    <row r="3609" spans="1:5" x14ac:dyDescent="0.3">
      <c r="A3609" s="1">
        <v>44767.190972222219</v>
      </c>
      <c r="B3609">
        <v>505.64133333333336</v>
      </c>
      <c r="C3609">
        <v>10.430999999999999</v>
      </c>
      <c r="D3609">
        <v>754.14200000000005</v>
      </c>
      <c r="E3609">
        <v>-2.4645129463308084</v>
      </c>
    </row>
    <row r="3610" spans="1:5" x14ac:dyDescent="0.3">
      <c r="A3610" s="1">
        <v>44767.194444444445</v>
      </c>
      <c r="B3610">
        <v>505.69966666666664</v>
      </c>
      <c r="C3610">
        <v>10.422000000000001</v>
      </c>
      <c r="D3610">
        <v>754.14200000000005</v>
      </c>
      <c r="E3610">
        <v>-2.4639243307138732</v>
      </c>
    </row>
    <row r="3611" spans="1:5" x14ac:dyDescent="0.3">
      <c r="A3611" s="1">
        <v>44767.197916666664</v>
      </c>
      <c r="B3611">
        <v>505.75799999999998</v>
      </c>
      <c r="C3611">
        <v>10.413</v>
      </c>
      <c r="D3611">
        <v>754.14200000000005</v>
      </c>
      <c r="E3611">
        <v>-2.4633357173011845</v>
      </c>
    </row>
    <row r="3612" spans="1:5" x14ac:dyDescent="0.3">
      <c r="A3612" s="1">
        <v>44767.201388888891</v>
      </c>
      <c r="B3612">
        <v>505.69966666666664</v>
      </c>
      <c r="C3612">
        <v>10.404333333333334</v>
      </c>
      <c r="D3612">
        <v>754.10300000000007</v>
      </c>
      <c r="E3612">
        <v>-2.4635247254955215</v>
      </c>
    </row>
    <row r="3613" spans="1:5" x14ac:dyDescent="0.3">
      <c r="A3613" s="1">
        <v>44767.204861111109</v>
      </c>
      <c r="B3613">
        <v>505.64133333333336</v>
      </c>
      <c r="C3613">
        <v>10.395666666666667</v>
      </c>
      <c r="D3613">
        <v>754.06399999999996</v>
      </c>
      <c r="E3613">
        <v>-2.4637137329863612</v>
      </c>
    </row>
    <row r="3614" spans="1:5" x14ac:dyDescent="0.3">
      <c r="A3614" s="1">
        <v>44767.208333333336</v>
      </c>
      <c r="B3614">
        <v>505.58300000000003</v>
      </c>
      <c r="C3614">
        <v>10.387</v>
      </c>
      <c r="D3614">
        <v>754.02499999999998</v>
      </c>
      <c r="E3614">
        <v>-2.4639027397737103</v>
      </c>
    </row>
    <row r="3615" spans="1:5" x14ac:dyDescent="0.3">
      <c r="A3615" s="1">
        <v>44767.211805555555</v>
      </c>
      <c r="B3615">
        <v>505.58300000000003</v>
      </c>
      <c r="C3615">
        <v>10.378</v>
      </c>
      <c r="D3615">
        <v>754.02499999999998</v>
      </c>
      <c r="E3615">
        <v>-2.4638980458233872</v>
      </c>
    </row>
    <row r="3616" spans="1:5" x14ac:dyDescent="0.3">
      <c r="A3616" s="1">
        <v>44767.215277777781</v>
      </c>
      <c r="B3616">
        <v>505.58300000000003</v>
      </c>
      <c r="C3616">
        <v>10.369</v>
      </c>
      <c r="D3616">
        <v>754.02499999999998</v>
      </c>
      <c r="E3616">
        <v>-2.4638933518730637</v>
      </c>
    </row>
    <row r="3617" spans="1:5" x14ac:dyDescent="0.3">
      <c r="A3617" s="1">
        <v>44767.21875</v>
      </c>
      <c r="B3617">
        <v>505.58300000000003</v>
      </c>
      <c r="C3617">
        <v>10.36</v>
      </c>
      <c r="D3617">
        <v>754.02499999999998</v>
      </c>
      <c r="E3617">
        <v>-2.4638886579227406</v>
      </c>
    </row>
    <row r="3618" spans="1:5" x14ac:dyDescent="0.3">
      <c r="A3618" s="1">
        <v>44767.222222222219</v>
      </c>
      <c r="B3618">
        <v>505.68033333333335</v>
      </c>
      <c r="C3618">
        <v>10.349</v>
      </c>
      <c r="D3618">
        <v>754.06399999999996</v>
      </c>
      <c r="E3618">
        <v>-2.4632990092536002</v>
      </c>
    </row>
    <row r="3619" spans="1:5" x14ac:dyDescent="0.3">
      <c r="A3619" s="1">
        <v>44767.225694444445</v>
      </c>
      <c r="B3619">
        <v>505.77766666666668</v>
      </c>
      <c r="C3619">
        <v>10.337999999999999</v>
      </c>
      <c r="D3619">
        <v>754.10300000000007</v>
      </c>
      <c r="E3619">
        <v>-2.4627093632785417</v>
      </c>
    </row>
    <row r="3620" spans="1:5" x14ac:dyDescent="0.3">
      <c r="A3620" s="1">
        <v>44767.229166666664</v>
      </c>
      <c r="B3620">
        <v>505.875</v>
      </c>
      <c r="C3620">
        <v>10.327</v>
      </c>
      <c r="D3620">
        <v>754.14200000000005</v>
      </c>
      <c r="E3620">
        <v>-2.4621197199975593</v>
      </c>
    </row>
    <row r="3621" spans="1:5" x14ac:dyDescent="0.3">
      <c r="A3621" s="1">
        <v>44767.232638888891</v>
      </c>
      <c r="B3621">
        <v>505.83600000000001</v>
      </c>
      <c r="C3621">
        <v>10.315666666666667</v>
      </c>
      <c r="D3621">
        <v>754.10300000000007</v>
      </c>
      <c r="E3621">
        <v>-2.4621138132607312</v>
      </c>
    </row>
    <row r="3622" spans="1:5" x14ac:dyDescent="0.3">
      <c r="A3622" s="1">
        <v>44767.236111111109</v>
      </c>
      <c r="B3622">
        <v>505.79699999999997</v>
      </c>
      <c r="C3622">
        <v>10.304333333333332</v>
      </c>
      <c r="D3622">
        <v>754.06399999999996</v>
      </c>
      <c r="E3622">
        <v>-2.4621079065239004</v>
      </c>
    </row>
    <row r="3623" spans="1:5" x14ac:dyDescent="0.3">
      <c r="A3623" s="1">
        <v>44767.239583333336</v>
      </c>
      <c r="B3623">
        <v>505.75799999999998</v>
      </c>
      <c r="C3623">
        <v>10.292999999999999</v>
      </c>
      <c r="D3623">
        <v>754.02499999999998</v>
      </c>
      <c r="E3623">
        <v>-2.462101999787071</v>
      </c>
    </row>
    <row r="3624" spans="1:5" x14ac:dyDescent="0.3">
      <c r="A3624" s="1">
        <v>44767.243055555555</v>
      </c>
      <c r="B3624">
        <v>505.79699999999997</v>
      </c>
      <c r="C3624">
        <v>10.279666666666666</v>
      </c>
      <c r="D3624">
        <v>754.06399999999996</v>
      </c>
      <c r="E3624">
        <v>-2.4620950506849177</v>
      </c>
    </row>
    <row r="3625" spans="1:5" x14ac:dyDescent="0.3">
      <c r="A3625" s="1">
        <v>44767.246527777781</v>
      </c>
      <c r="B3625">
        <v>505.83600000000001</v>
      </c>
      <c r="C3625">
        <v>10.266333333333334</v>
      </c>
      <c r="D3625">
        <v>754.10300000000007</v>
      </c>
      <c r="E3625">
        <v>-2.4620881015827676</v>
      </c>
    </row>
    <row r="3626" spans="1:5" x14ac:dyDescent="0.3">
      <c r="A3626" s="1">
        <v>44767.25</v>
      </c>
      <c r="B3626">
        <v>505.875</v>
      </c>
      <c r="C3626">
        <v>10.253</v>
      </c>
      <c r="D3626">
        <v>754.14200000000005</v>
      </c>
      <c r="E3626">
        <v>-2.4620811524806134</v>
      </c>
    </row>
    <row r="3627" spans="1:5" x14ac:dyDescent="0.3">
      <c r="A3627" s="1">
        <v>44767.253472222219</v>
      </c>
      <c r="B3627">
        <v>505.89433333333335</v>
      </c>
      <c r="C3627">
        <v>10.237666666666668</v>
      </c>
      <c r="D3627">
        <v>754.14200000000005</v>
      </c>
      <c r="E3627">
        <v>-2.4618796405380867</v>
      </c>
    </row>
    <row r="3628" spans="1:5" x14ac:dyDescent="0.3">
      <c r="A3628" s="1">
        <v>44767.256944444445</v>
      </c>
      <c r="B3628">
        <v>505.91366666666664</v>
      </c>
      <c r="C3628">
        <v>10.222333333333333</v>
      </c>
      <c r="D3628">
        <v>754.14200000000005</v>
      </c>
      <c r="E3628">
        <v>-2.4616781298402022</v>
      </c>
    </row>
    <row r="3629" spans="1:5" x14ac:dyDescent="0.3">
      <c r="A3629" s="1">
        <v>44767.260416666664</v>
      </c>
      <c r="B3629">
        <v>505.93299999999999</v>
      </c>
      <c r="C3629">
        <v>10.207000000000001</v>
      </c>
      <c r="D3629">
        <v>754.14200000000005</v>
      </c>
      <c r="E3629">
        <v>-2.461476620386958</v>
      </c>
    </row>
    <row r="3630" spans="1:5" x14ac:dyDescent="0.3">
      <c r="A3630" s="1">
        <v>44767.263888888891</v>
      </c>
      <c r="B3630">
        <v>506.03033333333332</v>
      </c>
      <c r="C3630">
        <v>10.193666666666667</v>
      </c>
      <c r="D3630">
        <v>754.14200000000005</v>
      </c>
      <c r="E3630">
        <v>-2.4604954064036937</v>
      </c>
    </row>
    <row r="3631" spans="1:5" x14ac:dyDescent="0.3">
      <c r="A3631" s="1">
        <v>44767.267361111109</v>
      </c>
      <c r="B3631">
        <v>506.1276666666667</v>
      </c>
      <c r="C3631">
        <v>10.180333333333333</v>
      </c>
      <c r="D3631">
        <v>754.14200000000005</v>
      </c>
      <c r="E3631">
        <v>-2.4595141978692339</v>
      </c>
    </row>
    <row r="3632" spans="1:5" x14ac:dyDescent="0.3">
      <c r="A3632" s="1">
        <v>44767.270833333336</v>
      </c>
      <c r="B3632">
        <v>506.22500000000002</v>
      </c>
      <c r="C3632">
        <v>10.167</v>
      </c>
      <c r="D3632">
        <v>754.14200000000005</v>
      </c>
      <c r="E3632">
        <v>-2.4585329947835799</v>
      </c>
    </row>
    <row r="3633" spans="1:5" x14ac:dyDescent="0.3">
      <c r="A3633" s="1">
        <v>44767.274305555555</v>
      </c>
      <c r="B3633">
        <v>506.22500000000002</v>
      </c>
      <c r="C3633">
        <v>10.155666666666667</v>
      </c>
      <c r="D3633">
        <v>754.14200000000005</v>
      </c>
      <c r="E3633">
        <v>-2.4585270963739059</v>
      </c>
    </row>
    <row r="3634" spans="1:5" x14ac:dyDescent="0.3">
      <c r="A3634" s="1">
        <v>44767.277777777781</v>
      </c>
      <c r="B3634">
        <v>506.22500000000002</v>
      </c>
      <c r="C3634">
        <v>10.144333333333332</v>
      </c>
      <c r="D3634">
        <v>754.14200000000005</v>
      </c>
      <c r="E3634">
        <v>-2.458521197964231</v>
      </c>
    </row>
    <row r="3635" spans="1:5" x14ac:dyDescent="0.3">
      <c r="A3635" s="1">
        <v>44767.28125</v>
      </c>
      <c r="B3635">
        <v>506.22500000000002</v>
      </c>
      <c r="C3635">
        <v>10.132999999999999</v>
      </c>
      <c r="D3635">
        <v>754.14200000000005</v>
      </c>
      <c r="E3635">
        <v>-2.4585152995545569</v>
      </c>
    </row>
    <row r="3636" spans="1:5" x14ac:dyDescent="0.3">
      <c r="A3636" s="1">
        <v>44767.284722222219</v>
      </c>
      <c r="B3636">
        <v>506.28333333333336</v>
      </c>
      <c r="C3636">
        <v>10.119666666666665</v>
      </c>
      <c r="D3636">
        <v>754.14200000000005</v>
      </c>
      <c r="E3636">
        <v>-2.4579244767140533</v>
      </c>
    </row>
    <row r="3637" spans="1:5" x14ac:dyDescent="0.3">
      <c r="A3637" s="1">
        <v>44767.288194444445</v>
      </c>
      <c r="B3637">
        <v>506.34166666666664</v>
      </c>
      <c r="C3637">
        <v>10.106333333333334</v>
      </c>
      <c r="D3637">
        <v>754.14200000000005</v>
      </c>
      <c r="E3637">
        <v>-2.4573336571391007</v>
      </c>
    </row>
    <row r="3638" spans="1:5" x14ac:dyDescent="0.3">
      <c r="A3638" s="1">
        <v>44767.291666666664</v>
      </c>
      <c r="B3638">
        <v>506.4</v>
      </c>
      <c r="C3638">
        <v>10.093</v>
      </c>
      <c r="D3638">
        <v>754.14200000000005</v>
      </c>
      <c r="E3638">
        <v>-2.456742840829699</v>
      </c>
    </row>
    <row r="3639" spans="1:5" x14ac:dyDescent="0.3">
      <c r="A3639" s="1">
        <v>44767.295138888891</v>
      </c>
      <c r="B3639">
        <v>506.38066666666663</v>
      </c>
      <c r="C3639">
        <v>10.086333333333334</v>
      </c>
      <c r="D3639">
        <v>754.14200000000005</v>
      </c>
      <c r="E3639">
        <v>-2.4569328879591286</v>
      </c>
    </row>
    <row r="3640" spans="1:5" x14ac:dyDescent="0.3">
      <c r="A3640" s="1">
        <v>44767.298611111109</v>
      </c>
      <c r="B3640">
        <v>506.36133333333333</v>
      </c>
      <c r="C3640">
        <v>10.079666666666666</v>
      </c>
      <c r="D3640">
        <v>754.14200000000005</v>
      </c>
      <c r="E3640">
        <v>-2.4571229345474106</v>
      </c>
    </row>
    <row r="3641" spans="1:5" x14ac:dyDescent="0.3">
      <c r="A3641" s="1">
        <v>44767.302083333336</v>
      </c>
      <c r="B3641">
        <v>506.34199999999998</v>
      </c>
      <c r="C3641">
        <v>10.073</v>
      </c>
      <c r="D3641">
        <v>754.14200000000005</v>
      </c>
      <c r="E3641">
        <v>-2.4573129805945428</v>
      </c>
    </row>
    <row r="3642" spans="1:5" x14ac:dyDescent="0.3">
      <c r="A3642" s="1">
        <v>44767.305555555555</v>
      </c>
      <c r="B3642">
        <v>506.34199999999998</v>
      </c>
      <c r="C3642">
        <v>10.068666666666667</v>
      </c>
      <c r="D3642">
        <v>754.14200000000005</v>
      </c>
      <c r="E3642">
        <v>-2.4573107263845926</v>
      </c>
    </row>
    <row r="3643" spans="1:5" x14ac:dyDescent="0.3">
      <c r="A3643" s="1">
        <v>44767.309027777781</v>
      </c>
      <c r="B3643">
        <v>506.34199999999998</v>
      </c>
      <c r="C3643">
        <v>10.064333333333334</v>
      </c>
      <c r="D3643">
        <v>754.14200000000005</v>
      </c>
      <c r="E3643">
        <v>-2.4573084721746419</v>
      </c>
    </row>
    <row r="3644" spans="1:5" x14ac:dyDescent="0.3">
      <c r="A3644" s="1">
        <v>44767.3125</v>
      </c>
      <c r="B3644">
        <v>506.34199999999998</v>
      </c>
      <c r="C3644">
        <v>10.06</v>
      </c>
      <c r="D3644">
        <v>754.14200000000005</v>
      </c>
      <c r="E3644">
        <v>-2.4573062179646907</v>
      </c>
    </row>
    <row r="3645" spans="1:5" x14ac:dyDescent="0.3">
      <c r="A3645" s="1">
        <v>44767.315972222219</v>
      </c>
      <c r="B3645">
        <v>506.303</v>
      </c>
      <c r="C3645">
        <v>10.057666666666668</v>
      </c>
      <c r="D3645">
        <v>754.20033333333333</v>
      </c>
      <c r="E3645">
        <v>-2.4582792428749833</v>
      </c>
    </row>
    <row r="3646" spans="1:5" x14ac:dyDescent="0.3">
      <c r="A3646" s="1">
        <v>44767.319444444445</v>
      </c>
      <c r="B3646">
        <v>506.26400000000001</v>
      </c>
      <c r="C3646">
        <v>10.055333333333333</v>
      </c>
      <c r="D3646">
        <v>754.25866666666673</v>
      </c>
      <c r="E3646">
        <v>-2.4592522668317343</v>
      </c>
    </row>
    <row r="3647" spans="1:5" x14ac:dyDescent="0.3">
      <c r="A3647" s="1">
        <v>44767.322916666664</v>
      </c>
      <c r="B3647">
        <v>506.22500000000002</v>
      </c>
      <c r="C3647">
        <v>10.053000000000001</v>
      </c>
      <c r="D3647">
        <v>754.31700000000001</v>
      </c>
      <c r="E3647">
        <v>-2.4602252898349448</v>
      </c>
    </row>
    <row r="3648" spans="1:5" x14ac:dyDescent="0.3">
      <c r="A3648" s="1">
        <v>44767.326388888891</v>
      </c>
      <c r="B3648">
        <v>506.22500000000002</v>
      </c>
      <c r="C3648">
        <v>10.057666666666668</v>
      </c>
      <c r="D3648">
        <v>754.25866666666673</v>
      </c>
      <c r="E3648">
        <v>-2.459643844363685</v>
      </c>
    </row>
    <row r="3649" spans="1:5" x14ac:dyDescent="0.3">
      <c r="A3649" s="1">
        <v>44767.329861111109</v>
      </c>
      <c r="B3649">
        <v>506.22500000000002</v>
      </c>
      <c r="C3649">
        <v>10.062333333333333</v>
      </c>
      <c r="D3649">
        <v>754.20033333333333</v>
      </c>
      <c r="E3649">
        <v>-2.4590623977494825</v>
      </c>
    </row>
    <row r="3650" spans="1:5" x14ac:dyDescent="0.3">
      <c r="A3650" s="1">
        <v>44767.333333333336</v>
      </c>
      <c r="B3650">
        <v>506.22500000000002</v>
      </c>
      <c r="C3650">
        <v>10.067</v>
      </c>
      <c r="D3650">
        <v>754.14200000000005</v>
      </c>
      <c r="E3650">
        <v>-2.458480949992337</v>
      </c>
    </row>
    <row r="3651" spans="1:5" x14ac:dyDescent="0.3">
      <c r="A3651" s="1">
        <v>44767.336805555555</v>
      </c>
      <c r="B3651">
        <v>506.22500000000002</v>
      </c>
      <c r="C3651">
        <v>10.073666666666666</v>
      </c>
      <c r="D3651">
        <v>754.14200000000005</v>
      </c>
      <c r="E3651">
        <v>-2.4584844196450866</v>
      </c>
    </row>
    <row r="3652" spans="1:5" x14ac:dyDescent="0.3">
      <c r="A3652" s="1">
        <v>44767.340277777781</v>
      </c>
      <c r="B3652">
        <v>506.22500000000002</v>
      </c>
      <c r="C3652">
        <v>10.080333333333334</v>
      </c>
      <c r="D3652">
        <v>754.14200000000005</v>
      </c>
      <c r="E3652">
        <v>-2.4584878892978366</v>
      </c>
    </row>
    <row r="3653" spans="1:5" x14ac:dyDescent="0.3">
      <c r="A3653" s="1">
        <v>44767.34375</v>
      </c>
      <c r="B3653">
        <v>506.22500000000002</v>
      </c>
      <c r="C3653">
        <v>10.087</v>
      </c>
      <c r="D3653">
        <v>754.14200000000005</v>
      </c>
      <c r="E3653">
        <v>-2.4584913589505857</v>
      </c>
    </row>
    <row r="3654" spans="1:5" x14ac:dyDescent="0.3">
      <c r="A3654" s="1">
        <v>44767.347222222219</v>
      </c>
      <c r="B3654">
        <v>506.22500000000002</v>
      </c>
      <c r="C3654">
        <v>10.100333333333333</v>
      </c>
      <c r="D3654">
        <v>754.20033333333333</v>
      </c>
      <c r="E3654">
        <v>-2.4590821794235653</v>
      </c>
    </row>
    <row r="3655" spans="1:5" x14ac:dyDescent="0.3">
      <c r="A3655" s="1">
        <v>44767.350694444445</v>
      </c>
      <c r="B3655">
        <v>506.22500000000002</v>
      </c>
      <c r="C3655">
        <v>10.113666666666667</v>
      </c>
      <c r="D3655">
        <v>754.25866666666673</v>
      </c>
      <c r="E3655">
        <v>-2.4596730031620959</v>
      </c>
    </row>
    <row r="3656" spans="1:5" x14ac:dyDescent="0.3">
      <c r="A3656" s="1">
        <v>44767.354166666664</v>
      </c>
      <c r="B3656">
        <v>506.22500000000002</v>
      </c>
      <c r="C3656">
        <v>10.127000000000001</v>
      </c>
      <c r="D3656">
        <v>754.31700000000001</v>
      </c>
      <c r="E3656">
        <v>-2.4602638301661779</v>
      </c>
    </row>
    <row r="3657" spans="1:5" x14ac:dyDescent="0.3">
      <c r="A3657" s="1">
        <v>44767.357638888891</v>
      </c>
      <c r="B3657">
        <v>506.22500000000002</v>
      </c>
      <c r="C3657">
        <v>10.149000000000001</v>
      </c>
      <c r="D3657">
        <v>754.37533333333329</v>
      </c>
      <c r="E3657">
        <v>-2.4608591752296016</v>
      </c>
    </row>
    <row r="3658" spans="1:5" x14ac:dyDescent="0.3">
      <c r="A3658" s="1">
        <v>44767.361111111109</v>
      </c>
      <c r="B3658">
        <v>506.22500000000002</v>
      </c>
      <c r="C3658">
        <v>10.170999999999999</v>
      </c>
      <c r="D3658">
        <v>754.43366666666668</v>
      </c>
      <c r="E3658">
        <v>-2.4614545256811846</v>
      </c>
    </row>
    <row r="3659" spans="1:5" x14ac:dyDescent="0.3">
      <c r="A3659" s="1">
        <v>44767.364583333336</v>
      </c>
      <c r="B3659">
        <v>506.22500000000002</v>
      </c>
      <c r="C3659">
        <v>10.193</v>
      </c>
      <c r="D3659">
        <v>754.49199999999996</v>
      </c>
      <c r="E3659">
        <v>-2.4620498815209273</v>
      </c>
    </row>
    <row r="3660" spans="1:5" x14ac:dyDescent="0.3">
      <c r="A3660" s="1">
        <v>44767.368055555555</v>
      </c>
      <c r="B3660">
        <v>506.16666666666669</v>
      </c>
      <c r="C3660">
        <v>10.219666666666667</v>
      </c>
      <c r="D3660">
        <v>754.49199999999996</v>
      </c>
      <c r="E3660">
        <v>-2.4626476755060538</v>
      </c>
    </row>
    <row r="3661" spans="1:5" x14ac:dyDescent="0.3">
      <c r="A3661" s="1">
        <v>44767.371527777781</v>
      </c>
      <c r="B3661">
        <v>506.10833333333335</v>
      </c>
      <c r="C3661">
        <v>10.246333333333332</v>
      </c>
      <c r="D3661">
        <v>754.49199999999996</v>
      </c>
      <c r="E3661">
        <v>-2.4632454760222835</v>
      </c>
    </row>
    <row r="3662" spans="1:5" x14ac:dyDescent="0.3">
      <c r="A3662" s="1">
        <v>44767.375</v>
      </c>
      <c r="B3662">
        <v>506.05</v>
      </c>
      <c r="C3662">
        <v>10.273</v>
      </c>
      <c r="D3662">
        <v>754.49199999999996</v>
      </c>
      <c r="E3662">
        <v>-2.4638432830696146</v>
      </c>
    </row>
    <row r="3663" spans="1:5" x14ac:dyDescent="0.3">
      <c r="A3663" s="1">
        <v>44767.378472222219</v>
      </c>
      <c r="B3663">
        <v>505.93333333333334</v>
      </c>
      <c r="C3663">
        <v>10.304333333333334</v>
      </c>
      <c r="D3663">
        <v>754.43366666666668</v>
      </c>
      <c r="E3663">
        <v>-2.4644435311196875</v>
      </c>
    </row>
    <row r="3664" spans="1:5" x14ac:dyDescent="0.3">
      <c r="A3664" s="1">
        <v>44767.381944444445</v>
      </c>
      <c r="B3664">
        <v>505.81666666666666</v>
      </c>
      <c r="C3664">
        <v>10.335666666666667</v>
      </c>
      <c r="D3664">
        <v>754.37533333333329</v>
      </c>
      <c r="E3664">
        <v>-2.4650437868438053</v>
      </c>
    </row>
    <row r="3665" spans="1:5" x14ac:dyDescent="0.3">
      <c r="A3665" s="1">
        <v>44767.385416666664</v>
      </c>
      <c r="B3665">
        <v>505.7</v>
      </c>
      <c r="C3665">
        <v>10.367000000000001</v>
      </c>
      <c r="D3665">
        <v>754.31700000000001</v>
      </c>
      <c r="E3665">
        <v>-2.4656440502419685</v>
      </c>
    </row>
    <row r="3666" spans="1:5" x14ac:dyDescent="0.3">
      <c r="A3666" s="1">
        <v>44767.388888888891</v>
      </c>
      <c r="B3666">
        <v>505.661</v>
      </c>
      <c r="C3666">
        <v>10.403666666666668</v>
      </c>
      <c r="D3666">
        <v>754.25866666666673</v>
      </c>
      <c r="E3666">
        <v>-2.4654696600013346</v>
      </c>
    </row>
    <row r="3667" spans="1:5" x14ac:dyDescent="0.3">
      <c r="A3667" s="1">
        <v>44767.392361111109</v>
      </c>
      <c r="B3667">
        <v>505.62200000000001</v>
      </c>
      <c r="C3667">
        <v>10.440333333333333</v>
      </c>
      <c r="D3667">
        <v>754.20033333333333</v>
      </c>
      <c r="E3667">
        <v>-2.4652952667843837</v>
      </c>
    </row>
    <row r="3668" spans="1:5" x14ac:dyDescent="0.3">
      <c r="A3668" s="1">
        <v>44767.395833333336</v>
      </c>
      <c r="B3668">
        <v>505.58300000000003</v>
      </c>
      <c r="C3668">
        <v>10.477</v>
      </c>
      <c r="D3668">
        <v>754.14200000000005</v>
      </c>
      <c r="E3668">
        <v>-2.4651208705911172</v>
      </c>
    </row>
    <row r="3669" spans="1:5" x14ac:dyDescent="0.3">
      <c r="A3669" s="1">
        <v>44767.399305555555</v>
      </c>
      <c r="B3669">
        <v>505.52466666666669</v>
      </c>
      <c r="C3669">
        <v>10.512333333333334</v>
      </c>
      <c r="D3669">
        <v>754.20033333333333</v>
      </c>
      <c r="E3669">
        <v>-2.4663071706113135</v>
      </c>
    </row>
    <row r="3670" spans="1:5" x14ac:dyDescent="0.3">
      <c r="A3670" s="1">
        <v>44767.402777777781</v>
      </c>
      <c r="B3670">
        <v>505.46633333333335</v>
      </c>
      <c r="C3670">
        <v>10.547666666666666</v>
      </c>
      <c r="D3670">
        <v>754.25866666666673</v>
      </c>
      <c r="E3670">
        <v>-2.4674934879389312</v>
      </c>
    </row>
    <row r="3671" spans="1:5" x14ac:dyDescent="0.3">
      <c r="A3671" s="1">
        <v>44767.40625</v>
      </c>
      <c r="B3671">
        <v>505.40800000000002</v>
      </c>
      <c r="C3671">
        <v>10.583</v>
      </c>
      <c r="D3671">
        <v>754.31700000000001</v>
      </c>
      <c r="E3671">
        <v>-2.4686798225739692</v>
      </c>
    </row>
    <row r="3672" spans="1:5" x14ac:dyDescent="0.3">
      <c r="A3672" s="1">
        <v>44767.409722222219</v>
      </c>
      <c r="B3672">
        <v>505.29133333333334</v>
      </c>
      <c r="C3672">
        <v>10.625333333333334</v>
      </c>
      <c r="D3672">
        <v>754.21966666666663</v>
      </c>
      <c r="E3672">
        <v>-2.4688954792365565</v>
      </c>
    </row>
    <row r="3673" spans="1:5" x14ac:dyDescent="0.3">
      <c r="A3673" s="1">
        <v>44767.413194444445</v>
      </c>
      <c r="B3673">
        <v>505.17466666666667</v>
      </c>
      <c r="C3673">
        <v>10.667666666666667</v>
      </c>
      <c r="D3673">
        <v>754.12233333333336</v>
      </c>
      <c r="E3673">
        <v>-2.4691111393354359</v>
      </c>
    </row>
    <row r="3674" spans="1:5" x14ac:dyDescent="0.3">
      <c r="A3674" s="1">
        <v>44767.416666666664</v>
      </c>
      <c r="B3674">
        <v>505.05799999999999</v>
      </c>
      <c r="C3674">
        <v>10.71</v>
      </c>
      <c r="D3674">
        <v>754.02499999999998</v>
      </c>
      <c r="E3674">
        <v>-2.4693268028706097</v>
      </c>
    </row>
    <row r="3675" spans="1:5" x14ac:dyDescent="0.3">
      <c r="A3675" s="1">
        <v>44767.420138888891</v>
      </c>
      <c r="B3675">
        <v>504.99966666666666</v>
      </c>
      <c r="C3675">
        <v>10.761000000000001</v>
      </c>
      <c r="D3675">
        <v>754.06399999999996</v>
      </c>
      <c r="E3675">
        <v>-2.4703278405586322</v>
      </c>
    </row>
    <row r="3676" spans="1:5" x14ac:dyDescent="0.3">
      <c r="A3676" s="1">
        <v>44767.423611111109</v>
      </c>
      <c r="B3676">
        <v>504.94133333333332</v>
      </c>
      <c r="C3676">
        <v>10.811999999999999</v>
      </c>
      <c r="D3676">
        <v>754.10300000000007</v>
      </c>
      <c r="E3676">
        <v>-2.4713288990883364</v>
      </c>
    </row>
    <row r="3677" spans="1:5" x14ac:dyDescent="0.3">
      <c r="A3677" s="1">
        <v>44767.427083333336</v>
      </c>
      <c r="B3677">
        <v>504.88299999999998</v>
      </c>
      <c r="C3677">
        <v>10.863</v>
      </c>
      <c r="D3677">
        <v>754.14200000000005</v>
      </c>
      <c r="E3677">
        <v>-2.4723299784597188</v>
      </c>
    </row>
    <row r="3678" spans="1:5" x14ac:dyDescent="0.3">
      <c r="A3678" s="1">
        <v>44767.430555555555</v>
      </c>
      <c r="B3678">
        <v>504.84433333333334</v>
      </c>
      <c r="C3678">
        <v>10.935333333333332</v>
      </c>
      <c r="D3678">
        <v>754.14200000000005</v>
      </c>
      <c r="E3678">
        <v>-2.4727549255535295</v>
      </c>
    </row>
    <row r="3679" spans="1:5" x14ac:dyDescent="0.3">
      <c r="A3679" s="1">
        <v>44767.434027777781</v>
      </c>
      <c r="B3679">
        <v>504.80566666666664</v>
      </c>
      <c r="C3679">
        <v>11.007666666666667</v>
      </c>
      <c r="D3679">
        <v>754.14200000000005</v>
      </c>
      <c r="E3679">
        <v>-2.4731798843902624</v>
      </c>
    </row>
    <row r="3680" spans="1:5" x14ac:dyDescent="0.3">
      <c r="A3680" s="1">
        <v>44767.4375</v>
      </c>
      <c r="B3680">
        <v>504.767</v>
      </c>
      <c r="C3680">
        <v>11.08</v>
      </c>
      <c r="D3680">
        <v>754.14200000000005</v>
      </c>
      <c r="E3680">
        <v>-2.4736048549699152</v>
      </c>
    </row>
    <row r="3681" spans="1:5" x14ac:dyDescent="0.3">
      <c r="A3681" s="1">
        <v>44767.440972222219</v>
      </c>
      <c r="B3681">
        <v>504.70866666666666</v>
      </c>
      <c r="C3681">
        <v>11.180999999999999</v>
      </c>
      <c r="D3681">
        <v>754.20033333333333</v>
      </c>
      <c r="E3681">
        <v>-2.4748257563531491</v>
      </c>
    </row>
    <row r="3682" spans="1:5" x14ac:dyDescent="0.3">
      <c r="A3682" s="1">
        <v>44767.444444444445</v>
      </c>
      <c r="B3682">
        <v>504.65033333333332</v>
      </c>
      <c r="C3682">
        <v>11.282</v>
      </c>
      <c r="D3682">
        <v>754.25866666666673</v>
      </c>
      <c r="E3682">
        <v>-2.4760467072094827</v>
      </c>
    </row>
    <row r="3683" spans="1:5" x14ac:dyDescent="0.3">
      <c r="A3683" s="1">
        <v>44767.447916666664</v>
      </c>
      <c r="B3683">
        <v>504.59199999999998</v>
      </c>
      <c r="C3683">
        <v>11.382999999999999</v>
      </c>
      <c r="D3683">
        <v>754.31700000000001</v>
      </c>
      <c r="E3683">
        <v>-2.4772677075389153</v>
      </c>
    </row>
    <row r="3684" spans="1:5" x14ac:dyDescent="0.3">
      <c r="A3684" s="1">
        <v>44767.451388888891</v>
      </c>
      <c r="B3684">
        <v>504.41699999999997</v>
      </c>
      <c r="C3684">
        <v>11.461</v>
      </c>
      <c r="D3684">
        <v>754.31700000000001</v>
      </c>
      <c r="E3684">
        <v>-2.4790607419020345</v>
      </c>
    </row>
    <row r="3685" spans="1:5" x14ac:dyDescent="0.3">
      <c r="A3685" s="1">
        <v>44767.454861111109</v>
      </c>
      <c r="B3685">
        <v>504.24200000000002</v>
      </c>
      <c r="C3685">
        <v>11.539</v>
      </c>
      <c r="D3685">
        <v>754.31700000000001</v>
      </c>
      <c r="E3685">
        <v>-2.4808538335755772</v>
      </c>
    </row>
    <row r="3686" spans="1:5" x14ac:dyDescent="0.3">
      <c r="A3686" s="1">
        <v>44767.458333333336</v>
      </c>
      <c r="B3686">
        <v>504.06700000000001</v>
      </c>
      <c r="C3686">
        <v>11.617000000000001</v>
      </c>
      <c r="D3686">
        <v>754.31700000000001</v>
      </c>
      <c r="E3686">
        <v>-2.4826469825595416</v>
      </c>
    </row>
    <row r="3687" spans="1:5" x14ac:dyDescent="0.3">
      <c r="A3687" s="1">
        <v>44767.461805555555</v>
      </c>
      <c r="B3687">
        <v>504.12533333333334</v>
      </c>
      <c r="C3687">
        <v>11.614666666666666</v>
      </c>
      <c r="D3687">
        <v>754.31700000000001</v>
      </c>
      <c r="E3687">
        <v>-2.4820616901433175</v>
      </c>
    </row>
    <row r="3688" spans="1:5" x14ac:dyDescent="0.3">
      <c r="A3688" s="1">
        <v>44767.465277777781</v>
      </c>
      <c r="B3688">
        <v>504.18366666666668</v>
      </c>
      <c r="C3688">
        <v>11.612333333333334</v>
      </c>
      <c r="D3688">
        <v>754.31700000000001</v>
      </c>
      <c r="E3688">
        <v>-2.4814763982985646</v>
      </c>
    </row>
    <row r="3689" spans="1:5" x14ac:dyDescent="0.3">
      <c r="A3689" s="1">
        <v>44767.46875</v>
      </c>
      <c r="B3689">
        <v>504.24200000000002</v>
      </c>
      <c r="C3689">
        <v>11.61</v>
      </c>
      <c r="D3689">
        <v>754.31700000000001</v>
      </c>
      <c r="E3689">
        <v>-2.4808911070252826</v>
      </c>
    </row>
    <row r="3690" spans="1:5" x14ac:dyDescent="0.3">
      <c r="A3690" s="1">
        <v>44767.472222222219</v>
      </c>
      <c r="B3690">
        <v>504.26133333333337</v>
      </c>
      <c r="C3690">
        <v>11.583333333333332</v>
      </c>
      <c r="D3690">
        <v>754.31700000000001</v>
      </c>
      <c r="E3690">
        <v>-2.4806835325170913</v>
      </c>
    </row>
    <row r="3691" spans="1:5" x14ac:dyDescent="0.3">
      <c r="A3691" s="1">
        <v>44767.475694444445</v>
      </c>
      <c r="B3691">
        <v>504.28066666666666</v>
      </c>
      <c r="C3691">
        <v>11.556666666666667</v>
      </c>
      <c r="D3691">
        <v>754.31700000000001</v>
      </c>
      <c r="E3691">
        <v>-2.4804759601734947</v>
      </c>
    </row>
    <row r="3692" spans="1:5" x14ac:dyDescent="0.3">
      <c r="A3692" s="1">
        <v>44767.479166666664</v>
      </c>
      <c r="B3692">
        <v>504.3</v>
      </c>
      <c r="C3692">
        <v>11.53</v>
      </c>
      <c r="D3692">
        <v>754.31700000000001</v>
      </c>
      <c r="E3692">
        <v>-2.4802683899944906</v>
      </c>
    </row>
    <row r="3693" spans="1:5" x14ac:dyDescent="0.3">
      <c r="A3693" s="1">
        <v>44767.482638888891</v>
      </c>
      <c r="B3693">
        <v>504.28066666666666</v>
      </c>
      <c r="C3693">
        <v>11.507666666666665</v>
      </c>
      <c r="D3693">
        <v>754.37533333333329</v>
      </c>
      <c r="E3693">
        <v>-2.4810342937277992</v>
      </c>
    </row>
    <row r="3694" spans="1:5" x14ac:dyDescent="0.3">
      <c r="A3694" s="1">
        <v>44767.486111111109</v>
      </c>
      <c r="B3694">
        <v>504.26133333333337</v>
      </c>
      <c r="C3694">
        <v>11.485333333333333</v>
      </c>
      <c r="D3694">
        <v>754.43366666666668</v>
      </c>
      <c r="E3694">
        <v>-2.4818001901784603</v>
      </c>
    </row>
    <row r="3695" spans="1:5" x14ac:dyDescent="0.3">
      <c r="A3695" s="1">
        <v>44767.489583333336</v>
      </c>
      <c r="B3695">
        <v>504.24200000000002</v>
      </c>
      <c r="C3695">
        <v>11.462999999999999</v>
      </c>
      <c r="D3695">
        <v>754.49199999999996</v>
      </c>
      <c r="E3695">
        <v>-2.4825660793464781</v>
      </c>
    </row>
    <row r="3696" spans="1:5" x14ac:dyDescent="0.3">
      <c r="A3696" s="1">
        <v>44767.493055555555</v>
      </c>
      <c r="B3696">
        <v>504.28066666666666</v>
      </c>
      <c r="C3696">
        <v>11.456333333333333</v>
      </c>
      <c r="D3696">
        <v>754.43366666666668</v>
      </c>
      <c r="E3696">
        <v>-2.4815913899500823</v>
      </c>
    </row>
    <row r="3697" spans="1:5" x14ac:dyDescent="0.3">
      <c r="A3697" s="1">
        <v>44767.496527777781</v>
      </c>
      <c r="B3697">
        <v>504.31933333333336</v>
      </c>
      <c r="C3697">
        <v>11.449666666666666</v>
      </c>
      <c r="D3697">
        <v>754.37533333333329</v>
      </c>
      <c r="E3697">
        <v>-2.4806167032687587</v>
      </c>
    </row>
    <row r="3698" spans="1:5" x14ac:dyDescent="0.3">
      <c r="A3698" s="1">
        <v>44767.5</v>
      </c>
      <c r="B3698">
        <v>504.358</v>
      </c>
      <c r="C3698">
        <v>11.443</v>
      </c>
      <c r="D3698">
        <v>754.31700000000001</v>
      </c>
      <c r="E3698">
        <v>-2.4796420193025086</v>
      </c>
    </row>
    <row r="3699" spans="1:5" x14ac:dyDescent="0.3">
      <c r="A3699" s="1">
        <v>44767.503472222219</v>
      </c>
      <c r="B3699">
        <v>504.18299999999999</v>
      </c>
      <c r="C3699">
        <v>11.538666666666666</v>
      </c>
      <c r="D3699">
        <v>754.31700000000001</v>
      </c>
      <c r="E3699">
        <v>-2.4814443908266077</v>
      </c>
    </row>
    <row r="3700" spans="1:5" x14ac:dyDescent="0.3">
      <c r="A3700" s="1">
        <v>44767.506944444445</v>
      </c>
      <c r="B3700">
        <v>504.00800000000004</v>
      </c>
      <c r="C3700">
        <v>11.634333333333334</v>
      </c>
      <c r="D3700">
        <v>754.31700000000001</v>
      </c>
      <c r="E3700">
        <v>-2.483246832641695</v>
      </c>
    </row>
    <row r="3701" spans="1:5" x14ac:dyDescent="0.3">
      <c r="A3701" s="1">
        <v>44767.510416666664</v>
      </c>
      <c r="B3701">
        <v>503.83300000000003</v>
      </c>
      <c r="C3701">
        <v>11.73</v>
      </c>
      <c r="D3701">
        <v>754.31700000000001</v>
      </c>
      <c r="E3701">
        <v>-2.4850493447477708</v>
      </c>
    </row>
    <row r="3702" spans="1:5" x14ac:dyDescent="0.3">
      <c r="A3702" s="1">
        <v>44767.513888888891</v>
      </c>
      <c r="B3702">
        <v>503.61933333333337</v>
      </c>
      <c r="C3702">
        <v>11.869</v>
      </c>
      <c r="D3702">
        <v>754.31700000000001</v>
      </c>
      <c r="E3702">
        <v>-2.4872619026936316</v>
      </c>
    </row>
    <row r="3703" spans="1:5" x14ac:dyDescent="0.3">
      <c r="A3703" s="1">
        <v>44767.517361111109</v>
      </c>
      <c r="B3703">
        <v>503.40566666666666</v>
      </c>
      <c r="C3703">
        <v>12.008000000000001</v>
      </c>
      <c r="D3703">
        <v>754.31700000000001</v>
      </c>
      <c r="E3703">
        <v>-2.4894745853354969</v>
      </c>
    </row>
    <row r="3704" spans="1:5" x14ac:dyDescent="0.3">
      <c r="A3704" s="1">
        <v>44767.520833333336</v>
      </c>
      <c r="B3704">
        <v>503.19200000000001</v>
      </c>
      <c r="C3704">
        <v>12.147</v>
      </c>
      <c r="D3704">
        <v>754.31700000000001</v>
      </c>
      <c r="E3704">
        <v>-2.4916873926733651</v>
      </c>
    </row>
    <row r="3705" spans="1:5" x14ac:dyDescent="0.3">
      <c r="A3705" s="1">
        <v>44767.524305555555</v>
      </c>
      <c r="B3705">
        <v>502.93900000000002</v>
      </c>
      <c r="C3705">
        <v>12.288</v>
      </c>
      <c r="D3705">
        <v>754.31700000000001</v>
      </c>
      <c r="E3705">
        <v>-2.4942952633387852</v>
      </c>
    </row>
    <row r="3706" spans="1:5" x14ac:dyDescent="0.3">
      <c r="A3706" s="1">
        <v>44767.527777777781</v>
      </c>
      <c r="B3706">
        <v>502.68599999999998</v>
      </c>
      <c r="C3706">
        <v>12.429</v>
      </c>
      <c r="D3706">
        <v>754.31700000000001</v>
      </c>
      <c r="E3706">
        <v>-2.4969032837796417</v>
      </c>
    </row>
    <row r="3707" spans="1:5" x14ac:dyDescent="0.3">
      <c r="A3707" s="1">
        <v>44767.53125</v>
      </c>
      <c r="B3707">
        <v>502.43299999999999</v>
      </c>
      <c r="C3707">
        <v>12.57</v>
      </c>
      <c r="D3707">
        <v>754.31700000000001</v>
      </c>
      <c r="E3707">
        <v>-2.4995114539959338</v>
      </c>
    </row>
    <row r="3708" spans="1:5" x14ac:dyDescent="0.3">
      <c r="A3708" s="1">
        <v>44767.534722222219</v>
      </c>
      <c r="B3708">
        <v>502.27766666666668</v>
      </c>
      <c r="C3708">
        <v>12.697666666666667</v>
      </c>
      <c r="D3708">
        <v>754.27800000000002</v>
      </c>
      <c r="E3708">
        <v>-2.5007440212185919</v>
      </c>
    </row>
    <row r="3709" spans="1:5" x14ac:dyDescent="0.3">
      <c r="A3709" s="1">
        <v>44767.538194444445</v>
      </c>
      <c r="B3709">
        <v>502.1223333333333</v>
      </c>
      <c r="C3709">
        <v>12.825333333333333</v>
      </c>
      <c r="D3709">
        <v>754.23900000000003</v>
      </c>
      <c r="E3709">
        <v>-2.5019766507978831</v>
      </c>
    </row>
    <row r="3710" spans="1:5" x14ac:dyDescent="0.3">
      <c r="A3710" s="1">
        <v>44767.541666666664</v>
      </c>
      <c r="B3710">
        <v>501.96699999999998</v>
      </c>
      <c r="C3710">
        <v>12.952999999999999</v>
      </c>
      <c r="D3710">
        <v>754.2</v>
      </c>
      <c r="E3710">
        <v>-2.5032093427338071</v>
      </c>
    </row>
    <row r="3711" spans="1:5" x14ac:dyDescent="0.3">
      <c r="A3711" s="1">
        <v>44767.545138888891</v>
      </c>
      <c r="B3711">
        <v>501.83066666666667</v>
      </c>
      <c r="C3711">
        <v>13.024333333333333</v>
      </c>
      <c r="D3711">
        <v>754.18066666666675</v>
      </c>
      <c r="E3711">
        <v>-2.5044189313144827</v>
      </c>
    </row>
    <row r="3712" spans="1:5" x14ac:dyDescent="0.3">
      <c r="A3712" s="1">
        <v>44767.548611111109</v>
      </c>
      <c r="B3712">
        <v>501.6943333333333</v>
      </c>
      <c r="C3712">
        <v>13.095666666666666</v>
      </c>
      <c r="D3712">
        <v>754.16133333333335</v>
      </c>
      <c r="E3712">
        <v>-2.5056285549363873</v>
      </c>
    </row>
    <row r="3713" spans="1:5" x14ac:dyDescent="0.3">
      <c r="A3713" s="1">
        <v>44767.552083333336</v>
      </c>
      <c r="B3713">
        <v>501.55799999999999</v>
      </c>
      <c r="C3713">
        <v>13.167</v>
      </c>
      <c r="D3713">
        <v>754.14200000000005</v>
      </c>
      <c r="E3713">
        <v>-2.5068382135995231</v>
      </c>
    </row>
    <row r="3714" spans="1:5" x14ac:dyDescent="0.3">
      <c r="A3714" s="1">
        <v>44767.555555555555</v>
      </c>
      <c r="B3714">
        <v>501.53866666666664</v>
      </c>
      <c r="C3714">
        <v>13.153666666666666</v>
      </c>
      <c r="D3714">
        <v>754.04466666666667</v>
      </c>
      <c r="E3714">
        <v>-2.5060499111649213</v>
      </c>
    </row>
    <row r="3715" spans="1:5" x14ac:dyDescent="0.3">
      <c r="A3715" s="1">
        <v>44767.559027777781</v>
      </c>
      <c r="B3715">
        <v>501.51933333333335</v>
      </c>
      <c r="C3715">
        <v>13.140333333333334</v>
      </c>
      <c r="D3715">
        <v>753.9473333333334</v>
      </c>
      <c r="E3715">
        <v>-2.5052616130968302</v>
      </c>
    </row>
    <row r="3716" spans="1:5" x14ac:dyDescent="0.3">
      <c r="A3716" s="1">
        <v>44767.5625</v>
      </c>
      <c r="B3716">
        <v>501.5</v>
      </c>
      <c r="C3716">
        <v>13.127000000000001</v>
      </c>
      <c r="D3716">
        <v>753.85</v>
      </c>
      <c r="E3716">
        <v>-2.5044733193952462</v>
      </c>
    </row>
    <row r="3717" spans="1:5" x14ac:dyDescent="0.3">
      <c r="A3717" s="1">
        <v>44767.565972222219</v>
      </c>
      <c r="B3717">
        <v>501.46100000000001</v>
      </c>
      <c r="C3717">
        <v>13.104666666666667</v>
      </c>
      <c r="D3717">
        <v>753.75266666666664</v>
      </c>
      <c r="E3717">
        <v>-2.5038772391491952</v>
      </c>
    </row>
    <row r="3718" spans="1:5" x14ac:dyDescent="0.3">
      <c r="A3718" s="1">
        <v>44767.569444444445</v>
      </c>
      <c r="B3718">
        <v>501.42199999999997</v>
      </c>
      <c r="C3718">
        <v>13.082333333333334</v>
      </c>
      <c r="D3718">
        <v>753.65533333333337</v>
      </c>
      <c r="E3718">
        <v>-2.5032811643729471</v>
      </c>
    </row>
    <row r="3719" spans="1:5" x14ac:dyDescent="0.3">
      <c r="A3719" s="1">
        <v>44767.572916666664</v>
      </c>
      <c r="B3719">
        <v>501.38299999999998</v>
      </c>
      <c r="C3719">
        <v>13.06</v>
      </c>
      <c r="D3719">
        <v>753.55799999999999</v>
      </c>
      <c r="E3719">
        <v>-2.5026850950664947</v>
      </c>
    </row>
    <row r="3720" spans="1:5" x14ac:dyDescent="0.3">
      <c r="A3720" s="1">
        <v>44767.576388888891</v>
      </c>
      <c r="B3720">
        <v>501.38299999999998</v>
      </c>
      <c r="C3720">
        <v>13.042333333333334</v>
      </c>
      <c r="D3720">
        <v>753.55799999999999</v>
      </c>
      <c r="E3720">
        <v>-2.5026757425688544</v>
      </c>
    </row>
    <row r="3721" spans="1:5" x14ac:dyDescent="0.3">
      <c r="A3721" s="1">
        <v>44767.579861111109</v>
      </c>
      <c r="B3721">
        <v>501.38299999999998</v>
      </c>
      <c r="C3721">
        <v>13.024666666666667</v>
      </c>
      <c r="D3721">
        <v>753.55799999999999</v>
      </c>
      <c r="E3721">
        <v>-2.5026663900712136</v>
      </c>
    </row>
    <row r="3722" spans="1:5" x14ac:dyDescent="0.3">
      <c r="A3722" s="1">
        <v>44767.583333333336</v>
      </c>
      <c r="B3722">
        <v>501.38299999999998</v>
      </c>
      <c r="C3722">
        <v>13.007</v>
      </c>
      <c r="D3722">
        <v>753.55799999999999</v>
      </c>
      <c r="E3722">
        <v>-2.5026570375735724</v>
      </c>
    </row>
    <row r="3723" spans="1:5" x14ac:dyDescent="0.3">
      <c r="A3723" s="1">
        <v>44767.586805555555</v>
      </c>
      <c r="B3723">
        <v>501.26633333333331</v>
      </c>
      <c r="C3723">
        <v>12.988999999999999</v>
      </c>
      <c r="D3723">
        <v>753.40266666666662</v>
      </c>
      <c r="E3723">
        <v>-2.5022602443316329</v>
      </c>
    </row>
    <row r="3724" spans="1:5" x14ac:dyDescent="0.3">
      <c r="A3724" s="1">
        <v>44767.590277777781</v>
      </c>
      <c r="B3724">
        <v>501.14966666666669</v>
      </c>
      <c r="C3724">
        <v>12.971</v>
      </c>
      <c r="D3724">
        <v>753.24733333333336</v>
      </c>
      <c r="E3724">
        <v>-2.5018634540118976</v>
      </c>
    </row>
    <row r="3725" spans="1:5" x14ac:dyDescent="0.3">
      <c r="A3725" s="1">
        <v>44767.59375</v>
      </c>
      <c r="B3725">
        <v>501.03300000000002</v>
      </c>
      <c r="C3725">
        <v>12.952999999999999</v>
      </c>
      <c r="D3725">
        <v>753.09199999999998</v>
      </c>
      <c r="E3725">
        <v>-2.5014666666143612</v>
      </c>
    </row>
    <row r="3726" spans="1:5" x14ac:dyDescent="0.3">
      <c r="A3726" s="1">
        <v>44767.597222222219</v>
      </c>
      <c r="B3726">
        <v>501.03300000000002</v>
      </c>
      <c r="C3726">
        <v>12.948666666666666</v>
      </c>
      <c r="D3726">
        <v>753.09199999999998</v>
      </c>
      <c r="E3726">
        <v>-2.5014643736607449</v>
      </c>
    </row>
    <row r="3727" spans="1:5" x14ac:dyDescent="0.3">
      <c r="A3727" s="1">
        <v>44767.600694444445</v>
      </c>
      <c r="B3727">
        <v>501.03300000000002</v>
      </c>
      <c r="C3727">
        <v>12.944333333333333</v>
      </c>
      <c r="D3727">
        <v>753.09199999999998</v>
      </c>
      <c r="E3727">
        <v>-2.5014620807071295</v>
      </c>
    </row>
    <row r="3728" spans="1:5" x14ac:dyDescent="0.3">
      <c r="A3728" s="1">
        <v>44767.604166666664</v>
      </c>
      <c r="B3728">
        <v>501.03300000000002</v>
      </c>
      <c r="C3728">
        <v>12.94</v>
      </c>
      <c r="D3728">
        <v>753.09199999999998</v>
      </c>
      <c r="E3728">
        <v>-2.5014597877535136</v>
      </c>
    </row>
    <row r="3729" spans="1:5" x14ac:dyDescent="0.3">
      <c r="A3729" s="1">
        <v>44767.607638888891</v>
      </c>
      <c r="B3729">
        <v>500.95533333333333</v>
      </c>
      <c r="C3729">
        <v>12.924333333333333</v>
      </c>
      <c r="D3729">
        <v>753.09199999999998</v>
      </c>
      <c r="E3729">
        <v>-2.5022293543501024</v>
      </c>
    </row>
    <row r="3730" spans="1:5" x14ac:dyDescent="0.3">
      <c r="A3730" s="1">
        <v>44767.611111111109</v>
      </c>
      <c r="B3730">
        <v>500.8776666666667</v>
      </c>
      <c r="C3730">
        <v>12.908666666666667</v>
      </c>
      <c r="D3730">
        <v>753.09199999999998</v>
      </c>
      <c r="E3730">
        <v>-2.5029989158379702</v>
      </c>
    </row>
    <row r="3731" spans="1:5" x14ac:dyDescent="0.3">
      <c r="A3731" s="1">
        <v>44767.614583333336</v>
      </c>
      <c r="B3731">
        <v>500.8</v>
      </c>
      <c r="C3731">
        <v>12.893000000000001</v>
      </c>
      <c r="D3731">
        <v>753.09199999999998</v>
      </c>
      <c r="E3731">
        <v>-2.5037684722171161</v>
      </c>
    </row>
    <row r="3732" spans="1:5" x14ac:dyDescent="0.3">
      <c r="A3732" s="1">
        <v>44767.618055555555</v>
      </c>
      <c r="B3732">
        <v>500.66399999999999</v>
      </c>
      <c r="C3732">
        <v>12.875333333333334</v>
      </c>
      <c r="D3732">
        <v>753.0336666666667</v>
      </c>
      <c r="E3732">
        <v>-2.5045369638969035</v>
      </c>
    </row>
    <row r="3733" spans="1:5" x14ac:dyDescent="0.3">
      <c r="A3733" s="1">
        <v>44767.621527777781</v>
      </c>
      <c r="B3733">
        <v>500.52800000000002</v>
      </c>
      <c r="C3733">
        <v>12.857666666666667</v>
      </c>
      <c r="D3733">
        <v>752.97533333333331</v>
      </c>
      <c r="E3733">
        <v>-2.505305449815789</v>
      </c>
    </row>
    <row r="3734" spans="1:5" x14ac:dyDescent="0.3">
      <c r="A3734" s="1">
        <v>44767.625</v>
      </c>
      <c r="B3734">
        <v>500.392</v>
      </c>
      <c r="C3734">
        <v>12.84</v>
      </c>
      <c r="D3734">
        <v>752.91700000000003</v>
      </c>
      <c r="E3734">
        <v>-2.5060739299737791</v>
      </c>
    </row>
    <row r="3735" spans="1:5" x14ac:dyDescent="0.3">
      <c r="A3735" s="1">
        <v>44767.628472222219</v>
      </c>
      <c r="B3735">
        <v>500.35300000000001</v>
      </c>
      <c r="C3735">
        <v>12.857666666666667</v>
      </c>
      <c r="D3735">
        <v>752.85866666666664</v>
      </c>
      <c r="E3735">
        <v>-2.5058896686412568</v>
      </c>
    </row>
    <row r="3736" spans="1:5" x14ac:dyDescent="0.3">
      <c r="A3736" s="1">
        <v>44767.631944444445</v>
      </c>
      <c r="B3736">
        <v>500.31399999999996</v>
      </c>
      <c r="C3736">
        <v>12.875333333333334</v>
      </c>
      <c r="D3736">
        <v>752.80033333333336</v>
      </c>
      <c r="E3736">
        <v>-2.505705405874695</v>
      </c>
    </row>
    <row r="3737" spans="1:5" x14ac:dyDescent="0.3">
      <c r="A3737" s="1">
        <v>44767.635416666664</v>
      </c>
      <c r="B3737">
        <v>500.27499999999998</v>
      </c>
      <c r="C3737">
        <v>12.893000000000001</v>
      </c>
      <c r="D3737">
        <v>752.74199999999996</v>
      </c>
      <c r="E3737">
        <v>-2.5055211416740866</v>
      </c>
    </row>
    <row r="3738" spans="1:5" x14ac:dyDescent="0.3">
      <c r="A3738" s="1">
        <v>44767.638888888891</v>
      </c>
      <c r="B3738">
        <v>500.33333333333331</v>
      </c>
      <c r="C3738">
        <v>12.891</v>
      </c>
      <c r="D3738">
        <v>752.70299999999997</v>
      </c>
      <c r="E3738">
        <v>-2.5045452640235726</v>
      </c>
    </row>
    <row r="3739" spans="1:5" x14ac:dyDescent="0.3">
      <c r="A3739" s="1">
        <v>44767.642361111109</v>
      </c>
      <c r="B3739">
        <v>500.39166666666665</v>
      </c>
      <c r="C3739">
        <v>12.889000000000001</v>
      </c>
      <c r="D3739">
        <v>752.66399999999999</v>
      </c>
      <c r="E3739">
        <v>-2.5035693871903772</v>
      </c>
    </row>
    <row r="3740" spans="1:5" x14ac:dyDescent="0.3">
      <c r="A3740" s="1">
        <v>44767.645833333336</v>
      </c>
      <c r="B3740">
        <v>500.45</v>
      </c>
      <c r="C3740">
        <v>12.887</v>
      </c>
      <c r="D3740">
        <v>752.625</v>
      </c>
      <c r="E3740">
        <v>-2.5025935111745037</v>
      </c>
    </row>
    <row r="3741" spans="1:5" x14ac:dyDescent="0.3">
      <c r="A3741" s="1">
        <v>44767.649305555555</v>
      </c>
      <c r="B3741">
        <v>500.33333333333331</v>
      </c>
      <c r="C3741">
        <v>12.898</v>
      </c>
      <c r="D3741">
        <v>752.625</v>
      </c>
      <c r="E3741">
        <v>-2.5037677819569799</v>
      </c>
    </row>
    <row r="3742" spans="1:5" x14ac:dyDescent="0.3">
      <c r="A3742" s="1">
        <v>44767.652777777781</v>
      </c>
      <c r="B3742">
        <v>500.2166666666667</v>
      </c>
      <c r="C3742">
        <v>12.909000000000001</v>
      </c>
      <c r="D3742">
        <v>752.625</v>
      </c>
      <c r="E3742">
        <v>-2.5049420581276154</v>
      </c>
    </row>
    <row r="3743" spans="1:5" x14ac:dyDescent="0.3">
      <c r="A3743" s="1">
        <v>44767.65625</v>
      </c>
      <c r="B3743">
        <v>500.1</v>
      </c>
      <c r="C3743">
        <v>12.92</v>
      </c>
      <c r="D3743">
        <v>752.625</v>
      </c>
      <c r="E3743">
        <v>-2.5061163396864106</v>
      </c>
    </row>
    <row r="3744" spans="1:5" x14ac:dyDescent="0.3">
      <c r="A3744" s="1">
        <v>44767.659722222219</v>
      </c>
      <c r="B3744">
        <v>499.98333333333335</v>
      </c>
      <c r="C3744">
        <v>12.955666666666666</v>
      </c>
      <c r="D3744">
        <v>752.625</v>
      </c>
      <c r="E3744">
        <v>-2.5073037090026968</v>
      </c>
    </row>
    <row r="3745" spans="1:5" x14ac:dyDescent="0.3">
      <c r="A3745" s="1">
        <v>44767.663194444445</v>
      </c>
      <c r="B3745">
        <v>499.86666666666667</v>
      </c>
      <c r="C3745">
        <v>12.991333333333333</v>
      </c>
      <c r="D3745">
        <v>752.625</v>
      </c>
      <c r="E3745">
        <v>-2.5084910957896818</v>
      </c>
    </row>
    <row r="3746" spans="1:5" x14ac:dyDescent="0.3">
      <c r="A3746" s="1">
        <v>44767.666666666664</v>
      </c>
      <c r="B3746">
        <v>499.75</v>
      </c>
      <c r="C3746">
        <v>13.026999999999999</v>
      </c>
      <c r="D3746">
        <v>752.625</v>
      </c>
      <c r="E3746">
        <v>-2.5096785000473654</v>
      </c>
    </row>
    <row r="3747" spans="1:5" x14ac:dyDescent="0.3">
      <c r="A3747" s="1">
        <v>44767.670138888891</v>
      </c>
      <c r="B3747">
        <v>499.69166666666666</v>
      </c>
      <c r="C3747">
        <v>13.062333333333333</v>
      </c>
      <c r="D3747">
        <v>752.625</v>
      </c>
      <c r="E3747">
        <v>-2.5102815008534836</v>
      </c>
    </row>
    <row r="3748" spans="1:5" x14ac:dyDescent="0.3">
      <c r="A3748" s="1">
        <v>44767.673611111109</v>
      </c>
      <c r="B3748">
        <v>499.63333333333333</v>
      </c>
      <c r="C3748">
        <v>13.097666666666665</v>
      </c>
      <c r="D3748">
        <v>752.625</v>
      </c>
      <c r="E3748">
        <v>-2.5108845103133115</v>
      </c>
    </row>
    <row r="3749" spans="1:5" x14ac:dyDescent="0.3">
      <c r="A3749" s="1">
        <v>44767.677083333336</v>
      </c>
      <c r="B3749">
        <v>499.57499999999999</v>
      </c>
      <c r="C3749">
        <v>13.132999999999999</v>
      </c>
      <c r="D3749">
        <v>752.625</v>
      </c>
      <c r="E3749">
        <v>-2.511487528426851</v>
      </c>
    </row>
    <row r="3750" spans="1:5" x14ac:dyDescent="0.3">
      <c r="A3750" s="1">
        <v>44767.680555555555</v>
      </c>
      <c r="B3750">
        <v>499.41933333333333</v>
      </c>
      <c r="C3750">
        <v>13.149666666666667</v>
      </c>
      <c r="D3750">
        <v>752.46933333333334</v>
      </c>
      <c r="E3750">
        <v>-2.5114963821523739</v>
      </c>
    </row>
    <row r="3751" spans="1:5" x14ac:dyDescent="0.3">
      <c r="A3751" s="1">
        <v>44767.684027777781</v>
      </c>
      <c r="B3751">
        <v>499.26366666666667</v>
      </c>
      <c r="C3751">
        <v>13.166333333333332</v>
      </c>
      <c r="D3751">
        <v>752.31366666666668</v>
      </c>
      <c r="E3751">
        <v>-2.5115052358778973</v>
      </c>
    </row>
    <row r="3752" spans="1:5" x14ac:dyDescent="0.3">
      <c r="A3752" s="1">
        <v>44767.6875</v>
      </c>
      <c r="B3752">
        <v>499.108</v>
      </c>
      <c r="C3752">
        <v>13.183</v>
      </c>
      <c r="D3752">
        <v>752.15800000000002</v>
      </c>
      <c r="E3752">
        <v>-2.511514089603422</v>
      </c>
    </row>
    <row r="3753" spans="1:5" x14ac:dyDescent="0.3">
      <c r="A3753" s="1">
        <v>44767.690972222219</v>
      </c>
      <c r="B3753">
        <v>499.08866666666665</v>
      </c>
      <c r="C3753">
        <v>13.164333333333333</v>
      </c>
      <c r="D3753">
        <v>752.09966666666662</v>
      </c>
      <c r="E3753">
        <v>-2.5111135563086693</v>
      </c>
    </row>
    <row r="3754" spans="1:5" x14ac:dyDescent="0.3">
      <c r="A3754" s="1">
        <v>44767.694444444445</v>
      </c>
      <c r="B3754">
        <v>499.06933333333336</v>
      </c>
      <c r="C3754">
        <v>13.145666666666667</v>
      </c>
      <c r="D3754">
        <v>752.04133333333334</v>
      </c>
      <c r="E3754">
        <v>-2.5107130260704755</v>
      </c>
    </row>
    <row r="3755" spans="1:5" x14ac:dyDescent="0.3">
      <c r="A3755" s="1">
        <v>44767.697916666664</v>
      </c>
      <c r="B3755">
        <v>499.05</v>
      </c>
      <c r="C3755">
        <v>13.127000000000001</v>
      </c>
      <c r="D3755">
        <v>751.98299999999995</v>
      </c>
      <c r="E3755">
        <v>-2.5103124988888341</v>
      </c>
    </row>
    <row r="3756" spans="1:5" x14ac:dyDescent="0.3">
      <c r="A3756" s="1">
        <v>44767.701388888891</v>
      </c>
      <c r="B3756">
        <v>498.97233333333332</v>
      </c>
      <c r="C3756">
        <v>13.107000000000001</v>
      </c>
      <c r="D3756">
        <v>751.88599999999997</v>
      </c>
      <c r="E3756">
        <v>-2.5101082424003249</v>
      </c>
    </row>
    <row r="3757" spans="1:5" x14ac:dyDescent="0.3">
      <c r="A3757" s="1">
        <v>44767.704861111109</v>
      </c>
      <c r="B3757">
        <v>498.89466666666669</v>
      </c>
      <c r="C3757">
        <v>13.087</v>
      </c>
      <c r="D3757">
        <v>751.78899999999999</v>
      </c>
      <c r="E3757">
        <v>-2.5099039875352598</v>
      </c>
    </row>
    <row r="3758" spans="1:5" x14ac:dyDescent="0.3">
      <c r="A3758" s="1">
        <v>44767.708333333336</v>
      </c>
      <c r="B3758">
        <v>498.81700000000001</v>
      </c>
      <c r="C3758">
        <v>13.067</v>
      </c>
      <c r="D3758">
        <v>751.69200000000001</v>
      </c>
      <c r="E3758">
        <v>-2.5096997342936422</v>
      </c>
    </row>
    <row r="3759" spans="1:5" x14ac:dyDescent="0.3">
      <c r="A3759" s="1">
        <v>44767.711805555555</v>
      </c>
      <c r="B3759">
        <v>498.81700000000001</v>
      </c>
      <c r="C3759">
        <v>13.048999999999999</v>
      </c>
      <c r="D3759">
        <v>751.69200000000001</v>
      </c>
      <c r="E3759">
        <v>-2.5096901788828179</v>
      </c>
    </row>
    <row r="3760" spans="1:5" x14ac:dyDescent="0.3">
      <c r="A3760" s="1">
        <v>44767.715277777781</v>
      </c>
      <c r="B3760">
        <v>498.81700000000001</v>
      </c>
      <c r="C3760">
        <v>13.031000000000001</v>
      </c>
      <c r="D3760">
        <v>751.69200000000001</v>
      </c>
      <c r="E3760">
        <v>-2.5096806234719931</v>
      </c>
    </row>
    <row r="3761" spans="1:5" x14ac:dyDescent="0.3">
      <c r="A3761" s="1">
        <v>44767.71875</v>
      </c>
      <c r="B3761">
        <v>498.81700000000001</v>
      </c>
      <c r="C3761">
        <v>13.013</v>
      </c>
      <c r="D3761">
        <v>751.69200000000001</v>
      </c>
      <c r="E3761">
        <v>-2.5096710680611691</v>
      </c>
    </row>
    <row r="3762" spans="1:5" x14ac:dyDescent="0.3">
      <c r="A3762" s="1">
        <v>44767.722222222219</v>
      </c>
      <c r="B3762">
        <v>498.81700000000001</v>
      </c>
      <c r="C3762">
        <v>12.986333333333333</v>
      </c>
      <c r="D3762">
        <v>751.69200000000001</v>
      </c>
      <c r="E3762">
        <v>-2.5096569118969843</v>
      </c>
    </row>
    <row r="3763" spans="1:5" x14ac:dyDescent="0.3">
      <c r="A3763" s="1">
        <v>44767.725694444445</v>
      </c>
      <c r="B3763">
        <v>498.81700000000001</v>
      </c>
      <c r="C3763">
        <v>12.959666666666667</v>
      </c>
      <c r="D3763">
        <v>751.69200000000001</v>
      </c>
      <c r="E3763">
        <v>-2.5096427557327994</v>
      </c>
    </row>
    <row r="3764" spans="1:5" x14ac:dyDescent="0.3">
      <c r="A3764" s="1">
        <v>44767.729166666664</v>
      </c>
      <c r="B3764">
        <v>498.81700000000001</v>
      </c>
      <c r="C3764">
        <v>12.933</v>
      </c>
      <c r="D3764">
        <v>751.69200000000001</v>
      </c>
      <c r="E3764">
        <v>-2.5096285995686149</v>
      </c>
    </row>
    <row r="3765" spans="1:5" x14ac:dyDescent="0.3">
      <c r="A3765" s="1">
        <v>44767.732638888891</v>
      </c>
      <c r="B3765">
        <v>498.85566666666665</v>
      </c>
      <c r="C3765">
        <v>12.895333333333333</v>
      </c>
      <c r="D3765">
        <v>751.53633333333335</v>
      </c>
      <c r="E3765">
        <v>-2.507662305333056</v>
      </c>
    </row>
    <row r="3766" spans="1:5" x14ac:dyDescent="0.3">
      <c r="A3766" s="1">
        <v>44767.736111111109</v>
      </c>
      <c r="B3766">
        <v>498.89433333333335</v>
      </c>
      <c r="C3766">
        <v>12.857666666666667</v>
      </c>
      <c r="D3766">
        <v>751.38066666666668</v>
      </c>
      <c r="E3766">
        <v>-2.5056960418305319</v>
      </c>
    </row>
    <row r="3767" spans="1:5" x14ac:dyDescent="0.3">
      <c r="A3767" s="1">
        <v>44767.739583333336</v>
      </c>
      <c r="B3767">
        <v>498.93299999999999</v>
      </c>
      <c r="C3767">
        <v>12.82</v>
      </c>
      <c r="D3767">
        <v>751.22500000000002</v>
      </c>
      <c r="E3767">
        <v>-2.503729809061042</v>
      </c>
    </row>
    <row r="3768" spans="1:5" x14ac:dyDescent="0.3">
      <c r="A3768" s="1">
        <v>44767.743055555555</v>
      </c>
      <c r="B3768">
        <v>498.95266666666669</v>
      </c>
      <c r="C3768">
        <v>12.776666666666667</v>
      </c>
      <c r="D3768">
        <v>751.3223333333334</v>
      </c>
      <c r="E3768">
        <v>-2.5044846907587321</v>
      </c>
    </row>
    <row r="3769" spans="1:5" x14ac:dyDescent="0.3">
      <c r="A3769" s="1">
        <v>44767.746527777781</v>
      </c>
      <c r="B3769">
        <v>498.97233333333332</v>
      </c>
      <c r="C3769">
        <v>12.733333333333333</v>
      </c>
      <c r="D3769">
        <v>751.41966666666667</v>
      </c>
      <c r="E3769">
        <v>-2.5052395583259135</v>
      </c>
    </row>
    <row r="3770" spans="1:5" x14ac:dyDescent="0.3">
      <c r="A3770" s="1">
        <v>44767.75</v>
      </c>
      <c r="B3770">
        <v>498.99200000000002</v>
      </c>
      <c r="C3770">
        <v>12.69</v>
      </c>
      <c r="D3770">
        <v>751.51700000000005</v>
      </c>
      <c r="E3770">
        <v>-2.5059944117625923</v>
      </c>
    </row>
    <row r="3771" spans="1:5" x14ac:dyDescent="0.3">
      <c r="A3771" s="1">
        <v>44767.753472222219</v>
      </c>
      <c r="B3771">
        <v>499.10866666666669</v>
      </c>
      <c r="C3771">
        <v>12.645666666666667</v>
      </c>
      <c r="D3771">
        <v>751.57533333333333</v>
      </c>
      <c r="E3771">
        <v>-2.5053867168491704</v>
      </c>
    </row>
    <row r="3772" spans="1:5" x14ac:dyDescent="0.3">
      <c r="A3772" s="1">
        <v>44767.756944444445</v>
      </c>
      <c r="B3772">
        <v>499.22533333333331</v>
      </c>
      <c r="C3772">
        <v>12.601333333333333</v>
      </c>
      <c r="D3772">
        <v>751.63366666666673</v>
      </c>
      <c r="E3772">
        <v>-2.5047790327937087</v>
      </c>
    </row>
    <row r="3773" spans="1:5" x14ac:dyDescent="0.3">
      <c r="A3773" s="1">
        <v>44767.760416666664</v>
      </c>
      <c r="B3773">
        <v>499.34199999999998</v>
      </c>
      <c r="C3773">
        <v>12.557</v>
      </c>
      <c r="D3773">
        <v>751.69200000000001</v>
      </c>
      <c r="E3773">
        <v>-2.5041713595962012</v>
      </c>
    </row>
    <row r="3774" spans="1:5" x14ac:dyDescent="0.3">
      <c r="A3774" s="1">
        <v>44767.763888888891</v>
      </c>
      <c r="B3774">
        <v>499.45866666666666</v>
      </c>
      <c r="C3774">
        <v>12.516999999999999</v>
      </c>
      <c r="D3774">
        <v>751.69200000000001</v>
      </c>
      <c r="E3774">
        <v>-2.5029818152187593</v>
      </c>
    </row>
    <row r="3775" spans="1:5" x14ac:dyDescent="0.3">
      <c r="A3775" s="1">
        <v>44767.767361111109</v>
      </c>
      <c r="B3775">
        <v>499.57533333333333</v>
      </c>
      <c r="C3775">
        <v>12.477</v>
      </c>
      <c r="D3775">
        <v>751.69200000000001</v>
      </c>
      <c r="E3775">
        <v>-2.5017922904346248</v>
      </c>
    </row>
    <row r="3776" spans="1:5" x14ac:dyDescent="0.3">
      <c r="A3776" s="1">
        <v>44767.770833333336</v>
      </c>
      <c r="B3776">
        <v>499.69200000000001</v>
      </c>
      <c r="C3776">
        <v>12.436999999999999</v>
      </c>
      <c r="D3776">
        <v>751.69200000000001</v>
      </c>
      <c r="E3776">
        <v>-2.5006027852437973</v>
      </c>
    </row>
    <row r="3777" spans="1:5" x14ac:dyDescent="0.3">
      <c r="A3777" s="1">
        <v>44767.774305555555</v>
      </c>
      <c r="B3777">
        <v>499.80866666666668</v>
      </c>
      <c r="C3777">
        <v>12.401333333333334</v>
      </c>
      <c r="D3777">
        <v>751.73066666666671</v>
      </c>
      <c r="E3777">
        <v>-2.4998028075817129</v>
      </c>
    </row>
    <row r="3778" spans="1:5" x14ac:dyDescent="0.3">
      <c r="A3778" s="1">
        <v>44767.777777777781</v>
      </c>
      <c r="B3778">
        <v>499.9253333333333</v>
      </c>
      <c r="C3778">
        <v>12.365666666666666</v>
      </c>
      <c r="D3778">
        <v>751.76933333333329</v>
      </c>
      <c r="E3778">
        <v>-2.4990028416000358</v>
      </c>
    </row>
    <row r="3779" spans="1:5" x14ac:dyDescent="0.3">
      <c r="A3779" s="1">
        <v>44767.78125</v>
      </c>
      <c r="B3779">
        <v>500.04199999999997</v>
      </c>
      <c r="C3779">
        <v>12.33</v>
      </c>
      <c r="D3779">
        <v>751.80799999999999</v>
      </c>
      <c r="E3779">
        <v>-2.4982028872987714</v>
      </c>
    </row>
    <row r="3780" spans="1:5" x14ac:dyDescent="0.3">
      <c r="A3780" s="1">
        <v>44767.784722222219</v>
      </c>
      <c r="B3780">
        <v>500.31399999999996</v>
      </c>
      <c r="C3780">
        <v>12.293333333333333</v>
      </c>
      <c r="D3780">
        <v>752.02200000000005</v>
      </c>
      <c r="E3780">
        <v>-2.4976026962170046</v>
      </c>
    </row>
    <row r="3781" spans="1:5" x14ac:dyDescent="0.3">
      <c r="A3781" s="1">
        <v>44767.788194444445</v>
      </c>
      <c r="B3781">
        <v>500.58600000000001</v>
      </c>
      <c r="C3781">
        <v>12.256666666666668</v>
      </c>
      <c r="D3781">
        <v>752.23599999999999</v>
      </c>
      <c r="E3781">
        <v>-2.4970025140641874</v>
      </c>
    </row>
    <row r="3782" spans="1:5" x14ac:dyDescent="0.3">
      <c r="A3782" s="1">
        <v>44767.791666666664</v>
      </c>
      <c r="B3782">
        <v>500.858</v>
      </c>
      <c r="C3782">
        <v>12.22</v>
      </c>
      <c r="D3782">
        <v>752.45</v>
      </c>
      <c r="E3782">
        <v>-2.4964023408403202</v>
      </c>
    </row>
    <row r="3783" spans="1:5" x14ac:dyDescent="0.3">
      <c r="A3783" s="1">
        <v>44767.795138888891</v>
      </c>
      <c r="B3783">
        <v>500.91633333333334</v>
      </c>
      <c r="C3783">
        <v>12.18</v>
      </c>
      <c r="D3783">
        <v>752.50833333333333</v>
      </c>
      <c r="E3783">
        <v>-2.4963812143292405</v>
      </c>
    </row>
    <row r="3784" spans="1:5" x14ac:dyDescent="0.3">
      <c r="A3784" s="1">
        <v>44767.798611111109</v>
      </c>
      <c r="B3784">
        <v>500.97466666666668</v>
      </c>
      <c r="C3784">
        <v>12.14</v>
      </c>
      <c r="D3784">
        <v>752.56666666666672</v>
      </c>
      <c r="E3784">
        <v>-2.4963600878181609</v>
      </c>
    </row>
    <row r="3785" spans="1:5" x14ac:dyDescent="0.3">
      <c r="A3785" s="1">
        <v>44767.802083333336</v>
      </c>
      <c r="B3785">
        <v>501.03300000000002</v>
      </c>
      <c r="C3785">
        <v>12.1</v>
      </c>
      <c r="D3785">
        <v>752.625</v>
      </c>
      <c r="E3785">
        <v>-2.4963389613070812</v>
      </c>
    </row>
    <row r="3786" spans="1:5" x14ac:dyDescent="0.3">
      <c r="A3786" s="1">
        <v>44767.805555555555</v>
      </c>
      <c r="B3786">
        <v>501.14966666666669</v>
      </c>
      <c r="C3786">
        <v>12.062333333333333</v>
      </c>
      <c r="D3786">
        <v>752.66399999999999</v>
      </c>
      <c r="E3786">
        <v>-2.4955413512141891</v>
      </c>
    </row>
    <row r="3787" spans="1:5" x14ac:dyDescent="0.3">
      <c r="A3787" s="1">
        <v>44767.809027777781</v>
      </c>
      <c r="B3787">
        <v>501.26633333333331</v>
      </c>
      <c r="C3787">
        <v>12.024666666666667</v>
      </c>
      <c r="D3787">
        <v>752.70299999999997</v>
      </c>
      <c r="E3787">
        <v>-2.4947437534039683</v>
      </c>
    </row>
    <row r="3788" spans="1:5" x14ac:dyDescent="0.3">
      <c r="A3788" s="1">
        <v>44767.8125</v>
      </c>
      <c r="B3788">
        <v>501.38299999999998</v>
      </c>
      <c r="C3788">
        <v>11.987</v>
      </c>
      <c r="D3788">
        <v>752.74199999999996</v>
      </c>
      <c r="E3788">
        <v>-2.4939461678764165</v>
      </c>
    </row>
    <row r="3789" spans="1:5" x14ac:dyDescent="0.3">
      <c r="A3789" s="1">
        <v>44767.815972222219</v>
      </c>
      <c r="B3789">
        <v>501.53866666666664</v>
      </c>
      <c r="C3789">
        <v>11.953666666666667</v>
      </c>
      <c r="D3789">
        <v>752.80033333333336</v>
      </c>
      <c r="E3789">
        <v>-2.492953952629239</v>
      </c>
    </row>
    <row r="3790" spans="1:5" x14ac:dyDescent="0.3">
      <c r="A3790" s="1">
        <v>44767.819444444445</v>
      </c>
      <c r="B3790">
        <v>501.69433333333336</v>
      </c>
      <c r="C3790">
        <v>11.920333333333334</v>
      </c>
      <c r="D3790">
        <v>752.85866666666664</v>
      </c>
      <c r="E3790">
        <v>-2.4919617510040717</v>
      </c>
    </row>
    <row r="3791" spans="1:5" x14ac:dyDescent="0.3">
      <c r="A3791" s="1">
        <v>44767.822916666664</v>
      </c>
      <c r="B3791">
        <v>501.85</v>
      </c>
      <c r="C3791">
        <v>11.887</v>
      </c>
      <c r="D3791">
        <v>752.91700000000003</v>
      </c>
      <c r="E3791">
        <v>-2.4909695630009212</v>
      </c>
    </row>
    <row r="3792" spans="1:5" x14ac:dyDescent="0.3">
      <c r="A3792" s="1">
        <v>44767.826388888891</v>
      </c>
      <c r="B3792">
        <v>501.85</v>
      </c>
      <c r="C3792">
        <v>11.854666666666667</v>
      </c>
      <c r="D3792">
        <v>752.85866666666664</v>
      </c>
      <c r="E3792">
        <v>-2.4903684253731981</v>
      </c>
    </row>
    <row r="3793" spans="1:5" x14ac:dyDescent="0.3">
      <c r="A3793" s="1">
        <v>44767.829861111109</v>
      </c>
      <c r="B3793">
        <v>501.85</v>
      </c>
      <c r="C3793">
        <v>11.822333333333333</v>
      </c>
      <c r="D3793">
        <v>752.80033333333336</v>
      </c>
      <c r="E3793">
        <v>-2.4897672956644388</v>
      </c>
    </row>
    <row r="3794" spans="1:5" x14ac:dyDescent="0.3">
      <c r="A3794" s="1">
        <v>44767.833333333336</v>
      </c>
      <c r="B3794">
        <v>501.85</v>
      </c>
      <c r="C3794">
        <v>11.79</v>
      </c>
      <c r="D3794">
        <v>752.74199999999996</v>
      </c>
      <c r="E3794">
        <v>-2.4891661738746382</v>
      </c>
    </row>
    <row r="3795" spans="1:5" x14ac:dyDescent="0.3">
      <c r="A3795" s="1">
        <v>44767.836805555555</v>
      </c>
      <c r="B3795">
        <v>501.94733333333335</v>
      </c>
      <c r="C3795">
        <v>11.758999999999999</v>
      </c>
      <c r="D3795">
        <v>752.80033333333336</v>
      </c>
      <c r="E3795">
        <v>-2.4887593443183222</v>
      </c>
    </row>
    <row r="3796" spans="1:5" x14ac:dyDescent="0.3">
      <c r="A3796" s="1">
        <v>44767.840277777781</v>
      </c>
      <c r="B3796">
        <v>502.04466666666667</v>
      </c>
      <c r="C3796">
        <v>11.728</v>
      </c>
      <c r="D3796">
        <v>752.85866666666664</v>
      </c>
      <c r="E3796">
        <v>-2.4883525198380703</v>
      </c>
    </row>
    <row r="3797" spans="1:5" x14ac:dyDescent="0.3">
      <c r="A3797" s="1">
        <v>44767.84375</v>
      </c>
      <c r="B3797">
        <v>502.142</v>
      </c>
      <c r="C3797">
        <v>11.696999999999999</v>
      </c>
      <c r="D3797">
        <v>752.91700000000003</v>
      </c>
      <c r="E3797">
        <v>-2.4879457004338863</v>
      </c>
    </row>
    <row r="3798" spans="1:5" x14ac:dyDescent="0.3">
      <c r="A3798" s="1">
        <v>44767.847222222219</v>
      </c>
      <c r="B3798">
        <v>502.25866666666667</v>
      </c>
      <c r="C3798">
        <v>11.667999999999999</v>
      </c>
      <c r="D3798">
        <v>752.91700000000003</v>
      </c>
      <c r="E3798">
        <v>-2.4867622871695265</v>
      </c>
    </row>
    <row r="3799" spans="1:5" x14ac:dyDescent="0.3">
      <c r="A3799" s="1">
        <v>44767.850694444445</v>
      </c>
      <c r="B3799">
        <v>502.37533333333334</v>
      </c>
      <c r="C3799">
        <v>11.638999999999999</v>
      </c>
      <c r="D3799">
        <v>752.91700000000003</v>
      </c>
      <c r="E3799">
        <v>-2.485578888110314</v>
      </c>
    </row>
    <row r="3800" spans="1:5" x14ac:dyDescent="0.3">
      <c r="A3800" s="1">
        <v>44767.854166666664</v>
      </c>
      <c r="B3800">
        <v>502.49200000000002</v>
      </c>
      <c r="C3800">
        <v>11.61</v>
      </c>
      <c r="D3800">
        <v>752.91700000000003</v>
      </c>
      <c r="E3800">
        <v>-2.4843955032562488</v>
      </c>
    </row>
    <row r="3801" spans="1:5" x14ac:dyDescent="0.3">
      <c r="A3801" s="1">
        <v>44767.857638888891</v>
      </c>
      <c r="B3801">
        <v>502.72533333333337</v>
      </c>
      <c r="C3801">
        <v>11.583333333333332</v>
      </c>
      <c r="D3801">
        <v>753.13066666666668</v>
      </c>
      <c r="E3801">
        <v>-2.4841845716531918</v>
      </c>
    </row>
    <row r="3802" spans="1:5" x14ac:dyDescent="0.3">
      <c r="A3802" s="1">
        <v>44767.861111111109</v>
      </c>
      <c r="B3802">
        <v>502.95866666666666</v>
      </c>
      <c r="C3802">
        <v>11.556666666666667</v>
      </c>
      <c r="D3802">
        <v>753.34433333333334</v>
      </c>
      <c r="E3802">
        <v>-2.4839736422520486</v>
      </c>
    </row>
    <row r="3803" spans="1:5" x14ac:dyDescent="0.3">
      <c r="A3803" s="1">
        <v>44767.864583333336</v>
      </c>
      <c r="B3803">
        <v>503.19200000000001</v>
      </c>
      <c r="C3803">
        <v>11.53</v>
      </c>
      <c r="D3803">
        <v>753.55799999999999</v>
      </c>
      <c r="E3803">
        <v>-2.4837627150528196</v>
      </c>
    </row>
    <row r="3804" spans="1:5" x14ac:dyDescent="0.3">
      <c r="A3804" s="1">
        <v>44767.868055555555</v>
      </c>
      <c r="B3804">
        <v>503.28899999999999</v>
      </c>
      <c r="C3804">
        <v>11.505666666666666</v>
      </c>
      <c r="D3804">
        <v>753.65533333333337</v>
      </c>
      <c r="E3804">
        <v>-2.4837532631663315</v>
      </c>
    </row>
    <row r="3805" spans="1:5" x14ac:dyDescent="0.3">
      <c r="A3805" s="1">
        <v>44767.871527777781</v>
      </c>
      <c r="B3805">
        <v>503.38600000000002</v>
      </c>
      <c r="C3805">
        <v>11.481333333333334</v>
      </c>
      <c r="D3805">
        <v>753.75266666666664</v>
      </c>
      <c r="E3805">
        <v>-2.4837438112457857</v>
      </c>
    </row>
    <row r="3806" spans="1:5" x14ac:dyDescent="0.3">
      <c r="A3806" s="1">
        <v>44767.875</v>
      </c>
      <c r="B3806">
        <v>503.483</v>
      </c>
      <c r="C3806">
        <v>11.457000000000001</v>
      </c>
      <c r="D3806">
        <v>753.85</v>
      </c>
      <c r="E3806">
        <v>-2.483734359291188</v>
      </c>
    </row>
    <row r="3807" spans="1:5" x14ac:dyDescent="0.3">
      <c r="A3807" s="1">
        <v>44767.878472222219</v>
      </c>
      <c r="B3807">
        <v>503.67766666666665</v>
      </c>
      <c r="C3807">
        <v>11.437000000000001</v>
      </c>
      <c r="D3807">
        <v>753.9083333333333</v>
      </c>
      <c r="E3807">
        <v>-2.4823588512110968</v>
      </c>
    </row>
    <row r="3808" spans="1:5" x14ac:dyDescent="0.3">
      <c r="A3808" s="1">
        <v>44767.881944444445</v>
      </c>
      <c r="B3808">
        <v>503.87233333333336</v>
      </c>
      <c r="C3808">
        <v>11.417</v>
      </c>
      <c r="D3808">
        <v>753.9666666666667</v>
      </c>
      <c r="E3808">
        <v>-2.4809833545790974</v>
      </c>
    </row>
    <row r="3809" spans="1:5" x14ac:dyDescent="0.3">
      <c r="A3809" s="1">
        <v>44767.885416666664</v>
      </c>
      <c r="B3809">
        <v>504.06700000000001</v>
      </c>
      <c r="C3809">
        <v>11.397</v>
      </c>
      <c r="D3809">
        <v>754.02499999999998</v>
      </c>
      <c r="E3809">
        <v>-2.4796078693951853</v>
      </c>
    </row>
    <row r="3810" spans="1:5" x14ac:dyDescent="0.3">
      <c r="A3810" s="1">
        <v>44767.888888888891</v>
      </c>
      <c r="B3810">
        <v>504.30033333333336</v>
      </c>
      <c r="C3810">
        <v>11.384666666666666</v>
      </c>
      <c r="D3810">
        <v>754.12233333333336</v>
      </c>
      <c r="E3810">
        <v>-2.4782397537772272</v>
      </c>
    </row>
    <row r="3811" spans="1:5" x14ac:dyDescent="0.3">
      <c r="A3811" s="1">
        <v>44767.892361111109</v>
      </c>
      <c r="B3811">
        <v>504.53366666666665</v>
      </c>
      <c r="C3811">
        <v>11.372333333333334</v>
      </c>
      <c r="D3811">
        <v>754.21966666666663</v>
      </c>
      <c r="E3811">
        <v>-2.4768716452016628</v>
      </c>
    </row>
    <row r="3812" spans="1:5" x14ac:dyDescent="0.3">
      <c r="A3812" s="1">
        <v>44767.895833333336</v>
      </c>
      <c r="B3812">
        <v>504.767</v>
      </c>
      <c r="C3812">
        <v>11.36</v>
      </c>
      <c r="D3812">
        <v>754.31700000000001</v>
      </c>
      <c r="E3812">
        <v>-2.4755035436684931</v>
      </c>
    </row>
    <row r="3813" spans="1:5" x14ac:dyDescent="0.3">
      <c r="A3813" s="1">
        <v>44767.899305555555</v>
      </c>
      <c r="B3813">
        <v>504.92233333333331</v>
      </c>
      <c r="C3813">
        <v>11.349</v>
      </c>
      <c r="D3813">
        <v>754.31700000000001</v>
      </c>
      <c r="E3813">
        <v>-2.4739425817186604</v>
      </c>
    </row>
    <row r="3814" spans="1:5" x14ac:dyDescent="0.3">
      <c r="A3814" s="1">
        <v>44767.902777777781</v>
      </c>
      <c r="B3814">
        <v>505.07766666666669</v>
      </c>
      <c r="C3814">
        <v>11.337999999999999</v>
      </c>
      <c r="D3814">
        <v>754.31700000000001</v>
      </c>
      <c r="E3814">
        <v>-2.472381626942775</v>
      </c>
    </row>
    <row r="3815" spans="1:5" x14ac:dyDescent="0.3">
      <c r="A3815" s="1">
        <v>44767.90625</v>
      </c>
      <c r="B3815">
        <v>505.233</v>
      </c>
      <c r="C3815">
        <v>11.327</v>
      </c>
      <c r="D3815">
        <v>754.31700000000001</v>
      </c>
      <c r="E3815">
        <v>-2.4708206793408407</v>
      </c>
    </row>
    <row r="3816" spans="1:5" x14ac:dyDescent="0.3">
      <c r="A3816" s="1">
        <v>44767.909722222219</v>
      </c>
      <c r="B3816">
        <v>505.34966666666668</v>
      </c>
      <c r="C3816">
        <v>11.313666666666666</v>
      </c>
      <c r="D3816">
        <v>754.37533333333329</v>
      </c>
      <c r="E3816">
        <v>-2.4702296776204431</v>
      </c>
    </row>
    <row r="3817" spans="1:5" x14ac:dyDescent="0.3">
      <c r="A3817" s="1">
        <v>44767.913194444445</v>
      </c>
      <c r="B3817">
        <v>505.46633333333335</v>
      </c>
      <c r="C3817">
        <v>11.300333333333334</v>
      </c>
      <c r="D3817">
        <v>754.43366666666668</v>
      </c>
      <c r="E3817">
        <v>-2.4696386791655955</v>
      </c>
    </row>
    <row r="3818" spans="1:5" x14ac:dyDescent="0.3">
      <c r="A3818" s="1">
        <v>44767.916666666664</v>
      </c>
      <c r="B3818">
        <v>505.58300000000003</v>
      </c>
      <c r="C3818">
        <v>11.287000000000001</v>
      </c>
      <c r="D3818">
        <v>754.49199999999996</v>
      </c>
      <c r="E3818">
        <v>-2.4690476839762998</v>
      </c>
    </row>
    <row r="3819" spans="1:5" x14ac:dyDescent="0.3">
      <c r="A3819" s="1">
        <v>44767.920138888891</v>
      </c>
      <c r="B3819">
        <v>505.64133333333336</v>
      </c>
      <c r="C3819">
        <v>11.275666666666668</v>
      </c>
      <c r="D3819">
        <v>754.58899999999994</v>
      </c>
      <c r="E3819">
        <v>-2.4694288871720085</v>
      </c>
    </row>
    <row r="3820" spans="1:5" x14ac:dyDescent="0.3">
      <c r="A3820" s="1">
        <v>44767.923611111109</v>
      </c>
      <c r="B3820">
        <v>505.69966666666664</v>
      </c>
      <c r="C3820">
        <v>11.264333333333333</v>
      </c>
      <c r="D3820">
        <v>754.68600000000004</v>
      </c>
      <c r="E3820">
        <v>-2.4698100885278125</v>
      </c>
    </row>
    <row r="3821" spans="1:5" x14ac:dyDescent="0.3">
      <c r="A3821" s="1">
        <v>44767.927083333336</v>
      </c>
      <c r="B3821">
        <v>505.75799999999998</v>
      </c>
      <c r="C3821">
        <v>11.253</v>
      </c>
      <c r="D3821">
        <v>754.78300000000002</v>
      </c>
      <c r="E3821">
        <v>-2.4701912880437114</v>
      </c>
    </row>
    <row r="3822" spans="1:5" x14ac:dyDescent="0.3">
      <c r="A3822" s="1">
        <v>44767.930555555555</v>
      </c>
      <c r="B3822">
        <v>505.87466666666666</v>
      </c>
      <c r="C3822">
        <v>11.239666666666666</v>
      </c>
      <c r="D3822">
        <v>754.72466666666662</v>
      </c>
      <c r="E3822">
        <v>-2.4684322556603475</v>
      </c>
    </row>
    <row r="3823" spans="1:5" x14ac:dyDescent="0.3">
      <c r="A3823" s="1">
        <v>44767.934027777781</v>
      </c>
      <c r="B3823">
        <v>505.99133333333333</v>
      </c>
      <c r="C3823">
        <v>11.226333333333333</v>
      </c>
      <c r="D3823">
        <v>754.66633333333334</v>
      </c>
      <c r="E3823">
        <v>-2.4666732330736378</v>
      </c>
    </row>
    <row r="3824" spans="1:5" x14ac:dyDescent="0.3">
      <c r="A3824" s="1">
        <v>44767.9375</v>
      </c>
      <c r="B3824">
        <v>506.108</v>
      </c>
      <c r="C3824">
        <v>11.212999999999999</v>
      </c>
      <c r="D3824">
        <v>754.60799999999995</v>
      </c>
      <c r="E3824">
        <v>-2.464914220283581</v>
      </c>
    </row>
    <row r="3825" spans="1:5" x14ac:dyDescent="0.3">
      <c r="A3825" s="1">
        <v>44767.940972222219</v>
      </c>
      <c r="B3825">
        <v>506.14699999999999</v>
      </c>
      <c r="C3825">
        <v>11.199666666666666</v>
      </c>
      <c r="D3825">
        <v>754.60799999999995</v>
      </c>
      <c r="E3825">
        <v>-2.4645168083887432</v>
      </c>
    </row>
    <row r="3826" spans="1:5" x14ac:dyDescent="0.3">
      <c r="A3826" s="1">
        <v>44767.944444444445</v>
      </c>
      <c r="B3826">
        <v>506.18600000000004</v>
      </c>
      <c r="C3826">
        <v>11.186333333333334</v>
      </c>
      <c r="D3826">
        <v>754.60799999999995</v>
      </c>
      <c r="E3826">
        <v>-2.4641193986771612</v>
      </c>
    </row>
    <row r="3827" spans="1:5" x14ac:dyDescent="0.3">
      <c r="A3827" s="1">
        <v>44767.947916666664</v>
      </c>
      <c r="B3827">
        <v>506.22500000000002</v>
      </c>
      <c r="C3827">
        <v>11.173</v>
      </c>
      <c r="D3827">
        <v>754.60799999999995</v>
      </c>
      <c r="E3827">
        <v>-2.4637219911488319</v>
      </c>
    </row>
    <row r="3828" spans="1:5" x14ac:dyDescent="0.3">
      <c r="A3828" s="1">
        <v>44767.951388888891</v>
      </c>
      <c r="B3828">
        <v>506.28333333333336</v>
      </c>
      <c r="C3828">
        <v>11.170999999999999</v>
      </c>
      <c r="D3828">
        <v>754.72466666666662</v>
      </c>
      <c r="E3828">
        <v>-2.4643049605758347</v>
      </c>
    </row>
    <row r="3829" spans="1:5" x14ac:dyDescent="0.3">
      <c r="A3829" s="1">
        <v>44767.954861111109</v>
      </c>
      <c r="B3829">
        <v>506.34166666666664</v>
      </c>
      <c r="C3829">
        <v>11.169</v>
      </c>
      <c r="D3829">
        <v>754.8413333333333</v>
      </c>
      <c r="E3829">
        <v>-2.4648879295130053</v>
      </c>
    </row>
    <row r="3830" spans="1:5" x14ac:dyDescent="0.3">
      <c r="A3830" s="1">
        <v>44767.958333333336</v>
      </c>
      <c r="B3830">
        <v>506.4</v>
      </c>
      <c r="C3830">
        <v>11.167</v>
      </c>
      <c r="D3830">
        <v>754.95799999999997</v>
      </c>
      <c r="E3830">
        <v>-2.4654708979603419</v>
      </c>
    </row>
    <row r="3831" spans="1:5" x14ac:dyDescent="0.3">
      <c r="A3831" s="1">
        <v>44767.961805555555</v>
      </c>
      <c r="B3831">
        <v>506.24433333333332</v>
      </c>
      <c r="C3831">
        <v>11.171333333333333</v>
      </c>
      <c r="D3831">
        <v>754.8026666666666</v>
      </c>
      <c r="E3831">
        <v>-2.465476496278995</v>
      </c>
    </row>
    <row r="3832" spans="1:5" x14ac:dyDescent="0.3">
      <c r="A3832" s="1">
        <v>44767.965277777781</v>
      </c>
      <c r="B3832">
        <v>506.08866666666665</v>
      </c>
      <c r="C3832">
        <v>11.175666666666666</v>
      </c>
      <c r="D3832">
        <v>754.64733333333334</v>
      </c>
      <c r="E3832">
        <v>-2.465482094603713</v>
      </c>
    </row>
    <row r="3833" spans="1:5" x14ac:dyDescent="0.3">
      <c r="A3833" s="1">
        <v>44767.96875</v>
      </c>
      <c r="B3833">
        <v>505.93299999999999</v>
      </c>
      <c r="C3833">
        <v>11.18</v>
      </c>
      <c r="D3833">
        <v>754.49199999999996</v>
      </c>
      <c r="E3833">
        <v>-2.465487692934496</v>
      </c>
    </row>
    <row r="3834" spans="1:5" x14ac:dyDescent="0.3">
      <c r="A3834" s="1">
        <v>44767.972222222219</v>
      </c>
      <c r="B3834">
        <v>505.91366666666664</v>
      </c>
      <c r="C3834">
        <v>11.186666666666666</v>
      </c>
      <c r="D3834">
        <v>754.43366666666668</v>
      </c>
      <c r="E3834">
        <v>-2.4651007163656002</v>
      </c>
    </row>
    <row r="3835" spans="1:5" x14ac:dyDescent="0.3">
      <c r="A3835" s="1">
        <v>44767.975694444445</v>
      </c>
      <c r="B3835">
        <v>505.89433333333335</v>
      </c>
      <c r="C3835">
        <v>11.193333333333333</v>
      </c>
      <c r="D3835">
        <v>754.37533333333329</v>
      </c>
      <c r="E3835">
        <v>-2.4647137387050773</v>
      </c>
    </row>
    <row r="3836" spans="1:5" x14ac:dyDescent="0.3">
      <c r="A3836" s="1">
        <v>44767.979166666664</v>
      </c>
      <c r="B3836">
        <v>505.875</v>
      </c>
      <c r="C3836">
        <v>11.2</v>
      </c>
      <c r="D3836">
        <v>754.31700000000001</v>
      </c>
      <c r="E3836">
        <v>-2.464326759952927</v>
      </c>
    </row>
    <row r="3837" spans="1:5" x14ac:dyDescent="0.3">
      <c r="A3837" s="1">
        <v>44767.982638888891</v>
      </c>
      <c r="B3837">
        <v>505.89433333333335</v>
      </c>
      <c r="C3837">
        <v>11.206666666666667</v>
      </c>
      <c r="D3837">
        <v>754.31700000000001</v>
      </c>
      <c r="E3837">
        <v>-2.4641366771501501</v>
      </c>
    </row>
    <row r="3838" spans="1:5" x14ac:dyDescent="0.3">
      <c r="A3838" s="1">
        <v>44767.986111111109</v>
      </c>
      <c r="B3838">
        <v>505.91366666666664</v>
      </c>
      <c r="C3838">
        <v>11.213333333333333</v>
      </c>
      <c r="D3838">
        <v>754.31700000000001</v>
      </c>
      <c r="E3838">
        <v>-2.4639465938062246</v>
      </c>
    </row>
    <row r="3839" spans="1:5" x14ac:dyDescent="0.3">
      <c r="A3839" s="1">
        <v>44767.989583333336</v>
      </c>
      <c r="B3839">
        <v>505.93299999999999</v>
      </c>
      <c r="C3839">
        <v>11.22</v>
      </c>
      <c r="D3839">
        <v>754.31700000000001</v>
      </c>
      <c r="E3839">
        <v>-2.4637565099211503</v>
      </c>
    </row>
    <row r="3840" spans="1:5" x14ac:dyDescent="0.3">
      <c r="A3840" s="1">
        <v>44767.993055555555</v>
      </c>
      <c r="B3840">
        <v>505.99133333333333</v>
      </c>
      <c r="C3840">
        <v>11.226666666666667</v>
      </c>
      <c r="D3840">
        <v>754.31700000000001</v>
      </c>
      <c r="E3840">
        <v>-2.4631759670134699</v>
      </c>
    </row>
    <row r="3841" spans="1:5" x14ac:dyDescent="0.3">
      <c r="A3841" s="1">
        <v>44767.996527777781</v>
      </c>
      <c r="B3841">
        <v>506.04966666666667</v>
      </c>
      <c r="C3841">
        <v>11.233333333333334</v>
      </c>
      <c r="D3841">
        <v>754.31700000000001</v>
      </c>
      <c r="E3841">
        <v>-2.4625954224730151</v>
      </c>
    </row>
    <row r="3842" spans="1:5" x14ac:dyDescent="0.3">
      <c r="A3842" s="1">
        <v>44768</v>
      </c>
      <c r="B3842">
        <v>506.108</v>
      </c>
      <c r="C3842">
        <v>11.24</v>
      </c>
      <c r="D3842">
        <v>754.31700000000001</v>
      </c>
      <c r="E3842">
        <v>-2.4620148762997838</v>
      </c>
    </row>
    <row r="3843" spans="1:5" x14ac:dyDescent="0.3">
      <c r="A3843" s="1">
        <v>44768.003472222219</v>
      </c>
      <c r="B3843">
        <v>506.08866666666665</v>
      </c>
      <c r="C3843">
        <v>11.246666666666666</v>
      </c>
      <c r="D3843">
        <v>754.25866666666673</v>
      </c>
      <c r="E3843">
        <v>-2.4616278899202393</v>
      </c>
    </row>
    <row r="3844" spans="1:5" x14ac:dyDescent="0.3">
      <c r="A3844" s="1">
        <v>44768.006944444445</v>
      </c>
      <c r="B3844">
        <v>506.06933333333336</v>
      </c>
      <c r="C3844">
        <v>11.253333333333334</v>
      </c>
      <c r="D3844">
        <v>754.20033333333333</v>
      </c>
      <c r="E3844">
        <v>-2.461240902449068</v>
      </c>
    </row>
    <row r="3845" spans="1:5" x14ac:dyDescent="0.3">
      <c r="A3845" s="1">
        <v>44768.010416666664</v>
      </c>
      <c r="B3845">
        <v>506.05</v>
      </c>
      <c r="C3845">
        <v>11.26</v>
      </c>
      <c r="D3845">
        <v>754.14200000000005</v>
      </c>
      <c r="E3845">
        <v>-2.4608539138862691</v>
      </c>
    </row>
    <row r="3846" spans="1:5" x14ac:dyDescent="0.3">
      <c r="A3846" s="1">
        <v>44768.013888888891</v>
      </c>
      <c r="B3846">
        <v>505.99166666666667</v>
      </c>
      <c r="C3846">
        <v>11.269</v>
      </c>
      <c r="D3846">
        <v>754.10300000000007</v>
      </c>
      <c r="E3846">
        <v>-2.4610521635567388</v>
      </c>
    </row>
    <row r="3847" spans="1:5" x14ac:dyDescent="0.3">
      <c r="A3847" s="1">
        <v>44768.017361111109</v>
      </c>
      <c r="B3847">
        <v>505.93333333333334</v>
      </c>
      <c r="C3847">
        <v>11.278</v>
      </c>
      <c r="D3847">
        <v>754.06399999999996</v>
      </c>
      <c r="E3847">
        <v>-2.4612504139577562</v>
      </c>
    </row>
    <row r="3848" spans="1:5" x14ac:dyDescent="0.3">
      <c r="A3848" s="1">
        <v>44768.020833333336</v>
      </c>
      <c r="B3848">
        <v>505.875</v>
      </c>
      <c r="C3848">
        <v>11.287000000000001</v>
      </c>
      <c r="D3848">
        <v>754.02499999999998</v>
      </c>
      <c r="E3848">
        <v>-2.4614486650893244</v>
      </c>
    </row>
    <row r="3849" spans="1:5" x14ac:dyDescent="0.3">
      <c r="A3849" s="1">
        <v>44768.024305555555</v>
      </c>
      <c r="B3849">
        <v>505.875</v>
      </c>
      <c r="C3849">
        <v>11.291333333333334</v>
      </c>
      <c r="D3849">
        <v>754.02499999999998</v>
      </c>
      <c r="E3849">
        <v>-2.4614509224831882</v>
      </c>
    </row>
    <row r="3850" spans="1:5" x14ac:dyDescent="0.3">
      <c r="A3850" s="1">
        <v>44768.027777777781</v>
      </c>
      <c r="B3850">
        <v>505.875</v>
      </c>
      <c r="C3850">
        <v>11.295666666666667</v>
      </c>
      <c r="D3850">
        <v>754.02499999999998</v>
      </c>
      <c r="E3850">
        <v>-2.4614531798770511</v>
      </c>
    </row>
    <row r="3851" spans="1:5" x14ac:dyDescent="0.3">
      <c r="A3851" s="1">
        <v>44768.03125</v>
      </c>
      <c r="B3851">
        <v>505.875</v>
      </c>
      <c r="C3851">
        <v>11.3</v>
      </c>
      <c r="D3851">
        <v>754.02499999999998</v>
      </c>
      <c r="E3851">
        <v>-2.4614554372709145</v>
      </c>
    </row>
    <row r="3852" spans="1:5" x14ac:dyDescent="0.3">
      <c r="A3852" s="1">
        <v>44768.034722222219</v>
      </c>
      <c r="B3852">
        <v>505.77766666666668</v>
      </c>
      <c r="C3852">
        <v>11.302333333333333</v>
      </c>
      <c r="D3852">
        <v>753.9666666666667</v>
      </c>
      <c r="E3852">
        <v>-2.461847117467129</v>
      </c>
    </row>
    <row r="3853" spans="1:5" x14ac:dyDescent="0.3">
      <c r="A3853" s="1">
        <v>44768.038194444445</v>
      </c>
      <c r="B3853">
        <v>505.68033333333335</v>
      </c>
      <c r="C3853">
        <v>11.304666666666668</v>
      </c>
      <c r="D3853">
        <v>753.9083333333333</v>
      </c>
      <c r="E3853">
        <v>-2.4622387980454108</v>
      </c>
    </row>
    <row r="3854" spans="1:5" x14ac:dyDescent="0.3">
      <c r="A3854" s="1">
        <v>44768.041666666664</v>
      </c>
      <c r="B3854">
        <v>505.58300000000003</v>
      </c>
      <c r="C3854">
        <v>11.307</v>
      </c>
      <c r="D3854">
        <v>753.85</v>
      </c>
      <c r="E3854">
        <v>-2.4626304790057638</v>
      </c>
    </row>
    <row r="3855" spans="1:5" x14ac:dyDescent="0.3">
      <c r="A3855" s="1">
        <v>44768.045138888891</v>
      </c>
      <c r="B3855">
        <v>505.62200000000001</v>
      </c>
      <c r="C3855">
        <v>11.304666666666668</v>
      </c>
      <c r="D3855">
        <v>753.79166666666663</v>
      </c>
      <c r="E3855">
        <v>-2.4616547693974766</v>
      </c>
    </row>
    <row r="3856" spans="1:5" x14ac:dyDescent="0.3">
      <c r="A3856" s="1">
        <v>44768.048611111109</v>
      </c>
      <c r="B3856">
        <v>505.661</v>
      </c>
      <c r="C3856">
        <v>11.302333333333333</v>
      </c>
      <c r="D3856">
        <v>753.73333333333335</v>
      </c>
      <c r="E3856">
        <v>-2.4606790607427329</v>
      </c>
    </row>
    <row r="3857" spans="1:5" x14ac:dyDescent="0.3">
      <c r="A3857" s="1">
        <v>44768.052083333336</v>
      </c>
      <c r="B3857">
        <v>505.7</v>
      </c>
      <c r="C3857">
        <v>11.3</v>
      </c>
      <c r="D3857">
        <v>753.67499999999995</v>
      </c>
      <c r="E3857">
        <v>-2.4597033530415273</v>
      </c>
    </row>
    <row r="3858" spans="1:5" x14ac:dyDescent="0.3">
      <c r="A3858" s="1">
        <v>44768.055555555555</v>
      </c>
      <c r="B3858">
        <v>505.56399999999996</v>
      </c>
      <c r="C3858">
        <v>11.293333333333333</v>
      </c>
      <c r="D3858">
        <v>753.63599999999997</v>
      </c>
      <c r="E3858">
        <v>-2.460671036478093</v>
      </c>
    </row>
    <row r="3859" spans="1:5" x14ac:dyDescent="0.3">
      <c r="A3859" s="1">
        <v>44768.059027777781</v>
      </c>
      <c r="B3859">
        <v>505.428</v>
      </c>
      <c r="C3859">
        <v>11.286666666666667</v>
      </c>
      <c r="D3859">
        <v>753.59699999999998</v>
      </c>
      <c r="E3859">
        <v>-2.4616387171995875</v>
      </c>
    </row>
    <row r="3860" spans="1:5" x14ac:dyDescent="0.3">
      <c r="A3860" s="1">
        <v>44768.0625</v>
      </c>
      <c r="B3860">
        <v>505.29199999999997</v>
      </c>
      <c r="C3860">
        <v>11.28</v>
      </c>
      <c r="D3860">
        <v>753.55799999999999</v>
      </c>
      <c r="E3860">
        <v>-2.4626063952060084</v>
      </c>
    </row>
    <row r="3861" spans="1:5" x14ac:dyDescent="0.3">
      <c r="A3861" s="1">
        <v>44768.065972222219</v>
      </c>
      <c r="B3861">
        <v>505.29199999999997</v>
      </c>
      <c r="C3861">
        <v>11.266666666666666</v>
      </c>
      <c r="D3861">
        <v>753.55799999999999</v>
      </c>
      <c r="E3861">
        <v>-2.4625994461318466</v>
      </c>
    </row>
    <row r="3862" spans="1:5" x14ac:dyDescent="0.3">
      <c r="A3862" s="1">
        <v>44768.069444444445</v>
      </c>
      <c r="B3862">
        <v>505.29199999999997</v>
      </c>
      <c r="C3862">
        <v>11.253333333333334</v>
      </c>
      <c r="D3862">
        <v>753.55799999999999</v>
      </c>
      <c r="E3862">
        <v>-2.4625924970576851</v>
      </c>
    </row>
    <row r="3863" spans="1:5" x14ac:dyDescent="0.3">
      <c r="A3863" s="1">
        <v>44768.072916666664</v>
      </c>
      <c r="B3863">
        <v>505.29199999999997</v>
      </c>
      <c r="C3863">
        <v>11.24</v>
      </c>
      <c r="D3863">
        <v>753.55799999999999</v>
      </c>
      <c r="E3863">
        <v>-2.4625855479835224</v>
      </c>
    </row>
    <row r="3864" spans="1:5" x14ac:dyDescent="0.3">
      <c r="A3864" s="1">
        <v>44768.076388888891</v>
      </c>
      <c r="B3864">
        <v>505.27233333333334</v>
      </c>
      <c r="C3864">
        <v>11.224333333333334</v>
      </c>
      <c r="D3864">
        <v>753.59699999999998</v>
      </c>
      <c r="E3864">
        <v>-2.4631647388821891</v>
      </c>
    </row>
    <row r="3865" spans="1:5" x14ac:dyDescent="0.3">
      <c r="A3865" s="1">
        <v>44768.079861111109</v>
      </c>
      <c r="B3865">
        <v>505.25266666666664</v>
      </c>
      <c r="C3865">
        <v>11.208666666666666</v>
      </c>
      <c r="D3865">
        <v>753.63599999999997</v>
      </c>
      <c r="E3865">
        <v>-2.4637439259219058</v>
      </c>
    </row>
    <row r="3866" spans="1:5" x14ac:dyDescent="0.3">
      <c r="A3866" s="1">
        <v>44768.083333333336</v>
      </c>
      <c r="B3866">
        <v>505.233</v>
      </c>
      <c r="C3866">
        <v>11.193</v>
      </c>
      <c r="D3866">
        <v>753.67499999999995</v>
      </c>
      <c r="E3866">
        <v>-2.4643231091026747</v>
      </c>
    </row>
    <row r="3867" spans="1:5" x14ac:dyDescent="0.3">
      <c r="A3867" s="1">
        <v>44768.086805555555</v>
      </c>
      <c r="B3867">
        <v>505.19433333333336</v>
      </c>
      <c r="C3867">
        <v>11.182</v>
      </c>
      <c r="D3867">
        <v>753.63599999999997</v>
      </c>
      <c r="E3867">
        <v>-2.4643140348315571</v>
      </c>
    </row>
    <row r="3868" spans="1:5" x14ac:dyDescent="0.3">
      <c r="A3868" s="1">
        <v>44768.090277777781</v>
      </c>
      <c r="B3868">
        <v>505.15566666666666</v>
      </c>
      <c r="C3868">
        <v>11.170999999999999</v>
      </c>
      <c r="D3868">
        <v>753.59699999999998</v>
      </c>
      <c r="E3868">
        <v>-2.464304960575836</v>
      </c>
    </row>
    <row r="3869" spans="1:5" x14ac:dyDescent="0.3">
      <c r="A3869" s="1">
        <v>44768.09375</v>
      </c>
      <c r="B3869">
        <v>505.11700000000002</v>
      </c>
      <c r="C3869">
        <v>11.16</v>
      </c>
      <c r="D3869">
        <v>753.55799999999999</v>
      </c>
      <c r="E3869">
        <v>-2.4642958863355076</v>
      </c>
    </row>
    <row r="3870" spans="1:5" x14ac:dyDescent="0.3">
      <c r="A3870" s="1">
        <v>44768.097222222219</v>
      </c>
      <c r="B3870">
        <v>505.11700000000002</v>
      </c>
      <c r="C3870">
        <v>11.149000000000001</v>
      </c>
      <c r="D3870">
        <v>753.55799999999999</v>
      </c>
      <c r="E3870">
        <v>-2.4642901493082041</v>
      </c>
    </row>
    <row r="3871" spans="1:5" x14ac:dyDescent="0.3">
      <c r="A3871" s="1">
        <v>44768.100694444445</v>
      </c>
      <c r="B3871">
        <v>505.11700000000002</v>
      </c>
      <c r="C3871">
        <v>11.138</v>
      </c>
      <c r="D3871">
        <v>753.55799999999999</v>
      </c>
      <c r="E3871">
        <v>-2.4642844122809016</v>
      </c>
    </row>
    <row r="3872" spans="1:5" x14ac:dyDescent="0.3">
      <c r="A3872" s="1">
        <v>44768.104166666664</v>
      </c>
      <c r="B3872">
        <v>505.11700000000002</v>
      </c>
      <c r="C3872">
        <v>11.127000000000001</v>
      </c>
      <c r="D3872">
        <v>753.55799999999999</v>
      </c>
      <c r="E3872">
        <v>-2.4642786752535981</v>
      </c>
    </row>
    <row r="3873" spans="1:5" x14ac:dyDescent="0.3">
      <c r="A3873" s="1">
        <v>44768.107638888891</v>
      </c>
      <c r="B3873">
        <v>505.09733333333332</v>
      </c>
      <c r="C3873">
        <v>11.115666666666668</v>
      </c>
      <c r="D3873">
        <v>753.55799999999999</v>
      </c>
      <c r="E3873">
        <v>-2.4644696576609659</v>
      </c>
    </row>
    <row r="3874" spans="1:5" x14ac:dyDescent="0.3">
      <c r="A3874" s="1">
        <v>44768.111111111109</v>
      </c>
      <c r="B3874">
        <v>505.07766666666669</v>
      </c>
      <c r="C3874">
        <v>11.104333333333333</v>
      </c>
      <c r="D3874">
        <v>753.55799999999999</v>
      </c>
      <c r="E3874">
        <v>-2.4646606391325196</v>
      </c>
    </row>
    <row r="3875" spans="1:5" x14ac:dyDescent="0.3">
      <c r="A3875" s="1">
        <v>44768.114583333336</v>
      </c>
      <c r="B3875">
        <v>505.05799999999999</v>
      </c>
      <c r="C3875">
        <v>11.093</v>
      </c>
      <c r="D3875">
        <v>753.55799999999999</v>
      </c>
      <c r="E3875">
        <v>-2.4648516196682602</v>
      </c>
    </row>
    <row r="3876" spans="1:5" x14ac:dyDescent="0.3">
      <c r="A3876" s="1">
        <v>44768.118055555555</v>
      </c>
      <c r="B3876">
        <v>505.07766666666669</v>
      </c>
      <c r="C3876">
        <v>11.082000000000001</v>
      </c>
      <c r="D3876">
        <v>753.49966666666671</v>
      </c>
      <c r="E3876">
        <v>-2.464064988003916</v>
      </c>
    </row>
    <row r="3877" spans="1:5" x14ac:dyDescent="0.3">
      <c r="A3877" s="1">
        <v>44768.121527777781</v>
      </c>
      <c r="B3877">
        <v>505.09733333333332</v>
      </c>
      <c r="C3877">
        <v>11.071</v>
      </c>
      <c r="D3877">
        <v>753.44133333333332</v>
      </c>
      <c r="E3877">
        <v>-2.4632783599419419</v>
      </c>
    </row>
    <row r="3878" spans="1:5" x14ac:dyDescent="0.3">
      <c r="A3878" s="1">
        <v>44768.125</v>
      </c>
      <c r="B3878">
        <v>505.11700000000002</v>
      </c>
      <c r="C3878">
        <v>11.06</v>
      </c>
      <c r="D3878">
        <v>753.38300000000004</v>
      </c>
      <c r="E3878">
        <v>-2.4624917354823355</v>
      </c>
    </row>
    <row r="3879" spans="1:5" x14ac:dyDescent="0.3">
      <c r="A3879" s="1">
        <v>44768.128472222219</v>
      </c>
      <c r="B3879">
        <v>505.11700000000002</v>
      </c>
      <c r="C3879">
        <v>11.046666666666667</v>
      </c>
      <c r="D3879">
        <v>753.38300000000004</v>
      </c>
      <c r="E3879">
        <v>-2.462484786408174</v>
      </c>
    </row>
    <row r="3880" spans="1:5" x14ac:dyDescent="0.3">
      <c r="A3880" s="1">
        <v>44768.131944444445</v>
      </c>
      <c r="B3880">
        <v>505.11700000000002</v>
      </c>
      <c r="C3880">
        <v>11.033333333333333</v>
      </c>
      <c r="D3880">
        <v>753.38300000000004</v>
      </c>
      <c r="E3880">
        <v>-2.4624778373340117</v>
      </c>
    </row>
    <row r="3881" spans="1:5" x14ac:dyDescent="0.3">
      <c r="A3881" s="1">
        <v>44768.135416666664</v>
      </c>
      <c r="B3881">
        <v>505.11700000000002</v>
      </c>
      <c r="C3881">
        <v>11.02</v>
      </c>
      <c r="D3881">
        <v>753.38300000000004</v>
      </c>
      <c r="E3881">
        <v>-2.4624708882598498</v>
      </c>
    </row>
    <row r="3882" spans="1:5" x14ac:dyDescent="0.3">
      <c r="A3882" s="1">
        <v>44768.138888888891</v>
      </c>
      <c r="B3882">
        <v>505.09733333333332</v>
      </c>
      <c r="C3882">
        <v>11.006666666666666</v>
      </c>
      <c r="D3882">
        <v>753.38300000000004</v>
      </c>
      <c r="E3882">
        <v>-2.462660827969509</v>
      </c>
    </row>
    <row r="3883" spans="1:5" x14ac:dyDescent="0.3">
      <c r="A3883" s="1">
        <v>44768.142361111109</v>
      </c>
      <c r="B3883">
        <v>505.07766666666669</v>
      </c>
      <c r="C3883">
        <v>10.993333333333334</v>
      </c>
      <c r="D3883">
        <v>753.38300000000004</v>
      </c>
      <c r="E3883">
        <v>-2.4628507665782093</v>
      </c>
    </row>
    <row r="3884" spans="1:5" x14ac:dyDescent="0.3">
      <c r="A3884" s="1">
        <v>44768.145833333336</v>
      </c>
      <c r="B3884">
        <v>505.05799999999999</v>
      </c>
      <c r="C3884">
        <v>10.98</v>
      </c>
      <c r="D3884">
        <v>753.38300000000004</v>
      </c>
      <c r="E3884">
        <v>-2.4630407040859539</v>
      </c>
    </row>
    <row r="3885" spans="1:5" x14ac:dyDescent="0.3">
      <c r="A3885" s="1">
        <v>44768.149305555555</v>
      </c>
      <c r="B3885">
        <v>505.01933333333335</v>
      </c>
      <c r="C3885">
        <v>10.964333333333334</v>
      </c>
      <c r="D3885">
        <v>753.32466666666664</v>
      </c>
      <c r="E3885">
        <v>-2.4628356499473254</v>
      </c>
    </row>
    <row r="3886" spans="1:5" x14ac:dyDescent="0.3">
      <c r="A3886" s="1">
        <v>44768.152777777781</v>
      </c>
      <c r="B3886">
        <v>504.98066666666665</v>
      </c>
      <c r="C3886">
        <v>10.948666666666666</v>
      </c>
      <c r="D3886">
        <v>753.26633333333336</v>
      </c>
      <c r="E3886">
        <v>-2.4626305971023221</v>
      </c>
    </row>
    <row r="3887" spans="1:5" x14ac:dyDescent="0.3">
      <c r="A3887" s="1">
        <v>44768.15625</v>
      </c>
      <c r="B3887">
        <v>504.94200000000001</v>
      </c>
      <c r="C3887">
        <v>10.933</v>
      </c>
      <c r="D3887">
        <v>753.20799999999997</v>
      </c>
      <c r="E3887">
        <v>-2.4624255455509432</v>
      </c>
    </row>
    <row r="3888" spans="1:5" x14ac:dyDescent="0.3">
      <c r="A3888" s="1">
        <v>44768.159722222219</v>
      </c>
      <c r="B3888">
        <v>504.94200000000001</v>
      </c>
      <c r="C3888">
        <v>10.916333333333332</v>
      </c>
      <c r="D3888">
        <v>753.26633333333336</v>
      </c>
      <c r="E3888">
        <v>-2.4630008403015857</v>
      </c>
    </row>
    <row r="3889" spans="1:5" x14ac:dyDescent="0.3">
      <c r="A3889" s="1">
        <v>44768.163194444445</v>
      </c>
      <c r="B3889">
        <v>504.94200000000001</v>
      </c>
      <c r="C3889">
        <v>10.899666666666667</v>
      </c>
      <c r="D3889">
        <v>753.32466666666664</v>
      </c>
      <c r="E3889">
        <v>-2.4635761309702895</v>
      </c>
    </row>
    <row r="3890" spans="1:5" x14ac:dyDescent="0.3">
      <c r="A3890" s="1">
        <v>44768.166666666664</v>
      </c>
      <c r="B3890">
        <v>504.94200000000001</v>
      </c>
      <c r="C3890">
        <v>10.882999999999999</v>
      </c>
      <c r="D3890">
        <v>753.38300000000004</v>
      </c>
      <c r="E3890">
        <v>-2.4641514175570549</v>
      </c>
    </row>
    <row r="3891" spans="1:5" x14ac:dyDescent="0.3">
      <c r="A3891" s="1">
        <v>44768.170138888891</v>
      </c>
      <c r="B3891">
        <v>504.98066666666665</v>
      </c>
      <c r="C3891">
        <v>10.867666666666667</v>
      </c>
      <c r="D3891">
        <v>753.38300000000004</v>
      </c>
      <c r="E3891">
        <v>-2.4637563284000592</v>
      </c>
    </row>
    <row r="3892" spans="1:5" x14ac:dyDescent="0.3">
      <c r="A3892" s="1">
        <v>44768.173611111109</v>
      </c>
      <c r="B3892">
        <v>505.01933333333335</v>
      </c>
      <c r="C3892">
        <v>10.852333333333332</v>
      </c>
      <c r="D3892">
        <v>753.38300000000004</v>
      </c>
      <c r="E3892">
        <v>-2.4633612417323461</v>
      </c>
    </row>
    <row r="3893" spans="1:5" x14ac:dyDescent="0.3">
      <c r="A3893" s="1">
        <v>44768.177083333336</v>
      </c>
      <c r="B3893">
        <v>505.05799999999999</v>
      </c>
      <c r="C3893">
        <v>10.837</v>
      </c>
      <c r="D3893">
        <v>753.38300000000004</v>
      </c>
      <c r="E3893">
        <v>-2.4629661575539168</v>
      </c>
    </row>
    <row r="3894" spans="1:5" x14ac:dyDescent="0.3">
      <c r="A3894" s="1">
        <v>44768.180555555555</v>
      </c>
      <c r="B3894">
        <v>504.99966666666666</v>
      </c>
      <c r="C3894">
        <v>10.818999999999999</v>
      </c>
      <c r="D3894">
        <v>753.32466666666664</v>
      </c>
      <c r="E3894">
        <v>-2.4629567740743594</v>
      </c>
    </row>
    <row r="3895" spans="1:5" x14ac:dyDescent="0.3">
      <c r="A3895" s="1">
        <v>44768.184027777781</v>
      </c>
      <c r="B3895">
        <v>504.94133333333332</v>
      </c>
      <c r="C3895">
        <v>10.801</v>
      </c>
      <c r="D3895">
        <v>753.26633333333336</v>
      </c>
      <c r="E3895">
        <v>-2.4629473905948025</v>
      </c>
    </row>
    <row r="3896" spans="1:5" x14ac:dyDescent="0.3">
      <c r="A3896" s="1">
        <v>44768.1875</v>
      </c>
      <c r="B3896">
        <v>504.88299999999998</v>
      </c>
      <c r="C3896">
        <v>10.782999999999999</v>
      </c>
      <c r="D3896">
        <v>753.20799999999997</v>
      </c>
      <c r="E3896">
        <v>-2.4629380071152451</v>
      </c>
    </row>
    <row r="3897" spans="1:5" x14ac:dyDescent="0.3">
      <c r="A3897" s="1">
        <v>44768.190972222219</v>
      </c>
      <c r="B3897">
        <v>504.94133333333332</v>
      </c>
      <c r="C3897">
        <v>10.765333333333333</v>
      </c>
      <c r="D3897">
        <v>753.26633333333336</v>
      </c>
      <c r="E3897">
        <v>-2.4629287974038281</v>
      </c>
    </row>
    <row r="3898" spans="1:5" x14ac:dyDescent="0.3">
      <c r="A3898" s="1">
        <v>44768.194444444445</v>
      </c>
      <c r="B3898">
        <v>504.99966666666666</v>
      </c>
      <c r="C3898">
        <v>10.747666666666667</v>
      </c>
      <c r="D3898">
        <v>753.32466666666664</v>
      </c>
      <c r="E3898">
        <v>-2.462919587692411</v>
      </c>
    </row>
    <row r="3899" spans="1:5" x14ac:dyDescent="0.3">
      <c r="A3899" s="1">
        <v>44768.197916666664</v>
      </c>
      <c r="B3899">
        <v>505.05799999999999</v>
      </c>
      <c r="C3899">
        <v>10.73</v>
      </c>
      <c r="D3899">
        <v>753.38300000000004</v>
      </c>
      <c r="E3899">
        <v>-2.4629103779809935</v>
      </c>
    </row>
    <row r="3900" spans="1:5" x14ac:dyDescent="0.3">
      <c r="A3900" s="1">
        <v>44768.201388888891</v>
      </c>
      <c r="B3900">
        <v>505.05799999999999</v>
      </c>
      <c r="C3900">
        <v>10.714333333333334</v>
      </c>
      <c r="D3900">
        <v>753.38300000000004</v>
      </c>
      <c r="E3900">
        <v>-2.4629022108784162</v>
      </c>
    </row>
    <row r="3901" spans="1:5" x14ac:dyDescent="0.3">
      <c r="A3901" s="1">
        <v>44768.204861111109</v>
      </c>
      <c r="B3901">
        <v>505.05799999999999</v>
      </c>
      <c r="C3901">
        <v>10.698666666666666</v>
      </c>
      <c r="D3901">
        <v>753.38300000000004</v>
      </c>
      <c r="E3901">
        <v>-2.4628940437758389</v>
      </c>
    </row>
    <row r="3902" spans="1:5" x14ac:dyDescent="0.3">
      <c r="A3902" s="1">
        <v>44768.208333333336</v>
      </c>
      <c r="B3902">
        <v>505.05799999999999</v>
      </c>
      <c r="C3902">
        <v>10.683</v>
      </c>
      <c r="D3902">
        <v>753.38300000000004</v>
      </c>
      <c r="E3902">
        <v>-2.4628858766732615</v>
      </c>
    </row>
    <row r="3903" spans="1:5" x14ac:dyDescent="0.3">
      <c r="A3903" s="1">
        <v>44768.211805555555</v>
      </c>
      <c r="B3903">
        <v>505.11633333333333</v>
      </c>
      <c r="C3903">
        <v>10.669666666666666</v>
      </c>
      <c r="D3903">
        <v>753.44133333333332</v>
      </c>
      <c r="E3903">
        <v>-2.4628789259476638</v>
      </c>
    </row>
    <row r="3904" spans="1:5" x14ac:dyDescent="0.3">
      <c r="A3904" s="1">
        <v>44768.215277777781</v>
      </c>
      <c r="B3904">
        <v>505.17466666666667</v>
      </c>
      <c r="C3904">
        <v>10.656333333333334</v>
      </c>
      <c r="D3904">
        <v>753.49966666666671</v>
      </c>
      <c r="E3904">
        <v>-2.4628719752220651</v>
      </c>
    </row>
    <row r="3905" spans="1:5" x14ac:dyDescent="0.3">
      <c r="A3905" s="1">
        <v>44768.21875</v>
      </c>
      <c r="B3905">
        <v>505.233</v>
      </c>
      <c r="C3905">
        <v>10.643000000000001</v>
      </c>
      <c r="D3905">
        <v>753.55799999999999</v>
      </c>
      <c r="E3905">
        <v>-2.4628650244964683</v>
      </c>
    </row>
    <row r="3906" spans="1:5" x14ac:dyDescent="0.3">
      <c r="A3906" s="1">
        <v>44768.222222222219</v>
      </c>
      <c r="B3906">
        <v>505.29133333333334</v>
      </c>
      <c r="C3906">
        <v>10.632</v>
      </c>
      <c r="D3906">
        <v>753.55799999999999</v>
      </c>
      <c r="E3906">
        <v>-2.462275343873443</v>
      </c>
    </row>
    <row r="3907" spans="1:5" x14ac:dyDescent="0.3">
      <c r="A3907" s="1">
        <v>44768.225694444445</v>
      </c>
      <c r="B3907">
        <v>505.34966666666668</v>
      </c>
      <c r="C3907">
        <v>10.621</v>
      </c>
      <c r="D3907">
        <v>753.55799999999999</v>
      </c>
      <c r="E3907">
        <v>-2.4616856659444983</v>
      </c>
    </row>
    <row r="3908" spans="1:5" x14ac:dyDescent="0.3">
      <c r="A3908" s="1">
        <v>44768.229166666664</v>
      </c>
      <c r="B3908">
        <v>505.40800000000002</v>
      </c>
      <c r="C3908">
        <v>10.61</v>
      </c>
      <c r="D3908">
        <v>753.55799999999999</v>
      </c>
      <c r="E3908">
        <v>-2.4610959907096333</v>
      </c>
    </row>
    <row r="3909" spans="1:5" x14ac:dyDescent="0.3">
      <c r="A3909" s="1">
        <v>44768.232638888891</v>
      </c>
      <c r="B3909">
        <v>505.46633333333335</v>
      </c>
      <c r="C3909">
        <v>10.596666666666666</v>
      </c>
      <c r="D3909">
        <v>753.59699999999998</v>
      </c>
      <c r="E3909">
        <v>-2.4608955098368877</v>
      </c>
    </row>
    <row r="3910" spans="1:5" x14ac:dyDescent="0.3">
      <c r="A3910" s="1">
        <v>44768.236111111109</v>
      </c>
      <c r="B3910">
        <v>505.52466666666669</v>
      </c>
      <c r="C3910">
        <v>10.583333333333334</v>
      </c>
      <c r="D3910">
        <v>753.63599999999997</v>
      </c>
      <c r="E3910">
        <v>-2.4606950300464385</v>
      </c>
    </row>
    <row r="3911" spans="1:5" x14ac:dyDescent="0.3">
      <c r="A3911" s="1">
        <v>44768.239583333336</v>
      </c>
      <c r="B3911">
        <v>505.58300000000003</v>
      </c>
      <c r="C3911">
        <v>10.57</v>
      </c>
      <c r="D3911">
        <v>753.67499999999995</v>
      </c>
      <c r="E3911">
        <v>-2.4604945513382872</v>
      </c>
    </row>
    <row r="3912" spans="1:5" x14ac:dyDescent="0.3">
      <c r="A3912" s="1">
        <v>44768.243055555555</v>
      </c>
      <c r="B3912">
        <v>505.58300000000003</v>
      </c>
      <c r="C3912">
        <v>10.559000000000001</v>
      </c>
      <c r="D3912">
        <v>753.73333333333335</v>
      </c>
      <c r="E3912">
        <v>-2.4610727597050923</v>
      </c>
    </row>
    <row r="3913" spans="1:5" x14ac:dyDescent="0.3">
      <c r="A3913" s="1">
        <v>44768.246527777781</v>
      </c>
      <c r="B3913">
        <v>505.58300000000003</v>
      </c>
      <c r="C3913">
        <v>10.548</v>
      </c>
      <c r="D3913">
        <v>753.79166666666663</v>
      </c>
      <c r="E3913">
        <v>-2.4616509653778151</v>
      </c>
    </row>
    <row r="3914" spans="1:5" x14ac:dyDescent="0.3">
      <c r="A3914" s="1">
        <v>44768.25</v>
      </c>
      <c r="B3914">
        <v>505.58300000000003</v>
      </c>
      <c r="C3914">
        <v>10.537000000000001</v>
      </c>
      <c r="D3914">
        <v>753.85</v>
      </c>
      <c r="E3914">
        <v>-2.462229168356461</v>
      </c>
    </row>
    <row r="3915" spans="1:5" x14ac:dyDescent="0.3">
      <c r="A3915" s="1">
        <v>44768.253472222219</v>
      </c>
      <c r="B3915">
        <v>505.661</v>
      </c>
      <c r="C3915">
        <v>10.525666666666668</v>
      </c>
      <c r="D3915">
        <v>753.9083333333333</v>
      </c>
      <c r="E3915">
        <v>-2.4620263926943262</v>
      </c>
    </row>
    <row r="3916" spans="1:5" x14ac:dyDescent="0.3">
      <c r="A3916" s="1">
        <v>44768.256944444445</v>
      </c>
      <c r="B3916">
        <v>505.73900000000003</v>
      </c>
      <c r="C3916">
        <v>10.514333333333333</v>
      </c>
      <c r="D3916">
        <v>753.9666666666667</v>
      </c>
      <c r="E3916">
        <v>-2.4618236179680073</v>
      </c>
    </row>
    <row r="3917" spans="1:5" x14ac:dyDescent="0.3">
      <c r="A3917" s="1">
        <v>44768.260416666664</v>
      </c>
      <c r="B3917">
        <v>505.81700000000001</v>
      </c>
      <c r="C3917">
        <v>10.503</v>
      </c>
      <c r="D3917">
        <v>754.02499999999998</v>
      </c>
      <c r="E3917">
        <v>-2.4616208441774989</v>
      </c>
    </row>
    <row r="3918" spans="1:5" x14ac:dyDescent="0.3">
      <c r="A3918" s="1">
        <v>44768.263888888891</v>
      </c>
      <c r="B3918">
        <v>505.79733333333331</v>
      </c>
      <c r="C3918">
        <v>10.492000000000001</v>
      </c>
      <c r="D3918">
        <v>754.02499999999998</v>
      </c>
      <c r="E3918">
        <v>-2.4618119800660039</v>
      </c>
    </row>
    <row r="3919" spans="1:5" x14ac:dyDescent="0.3">
      <c r="A3919" s="1">
        <v>44768.267361111109</v>
      </c>
      <c r="B3919">
        <v>505.77766666666668</v>
      </c>
      <c r="C3919">
        <v>10.481</v>
      </c>
      <c r="D3919">
        <v>754.02499999999998</v>
      </c>
      <c r="E3919">
        <v>-2.4620031150462194</v>
      </c>
    </row>
    <row r="3920" spans="1:5" x14ac:dyDescent="0.3">
      <c r="A3920" s="1">
        <v>44768.270833333336</v>
      </c>
      <c r="B3920">
        <v>505.75799999999998</v>
      </c>
      <c r="C3920">
        <v>10.47</v>
      </c>
      <c r="D3920">
        <v>754.02499999999998</v>
      </c>
      <c r="E3920">
        <v>-2.4621942491181441</v>
      </c>
    </row>
    <row r="3921" spans="1:5" x14ac:dyDescent="0.3">
      <c r="A3921" s="1">
        <v>44768.274305555555</v>
      </c>
      <c r="B3921">
        <v>505.81633333333332</v>
      </c>
      <c r="C3921">
        <v>10.455666666666668</v>
      </c>
      <c r="D3921">
        <v>754.02499999999998</v>
      </c>
      <c r="E3921">
        <v>-2.4616028541523809</v>
      </c>
    </row>
    <row r="3922" spans="1:5" x14ac:dyDescent="0.3">
      <c r="A3922" s="1">
        <v>44768.277777777781</v>
      </c>
      <c r="B3922">
        <v>505.87466666666666</v>
      </c>
      <c r="C3922">
        <v>10.441333333333333</v>
      </c>
      <c r="D3922">
        <v>754.02499999999998</v>
      </c>
      <c r="E3922">
        <v>-2.4610114626970852</v>
      </c>
    </row>
    <row r="3923" spans="1:5" x14ac:dyDescent="0.3">
      <c r="A3923" s="1">
        <v>44768.28125</v>
      </c>
      <c r="B3923">
        <v>505.93299999999999</v>
      </c>
      <c r="C3923">
        <v>10.427</v>
      </c>
      <c r="D3923">
        <v>754.02499999999998</v>
      </c>
      <c r="E3923">
        <v>-2.4604200747522564</v>
      </c>
    </row>
    <row r="3924" spans="1:5" x14ac:dyDescent="0.3">
      <c r="A3924" s="1">
        <v>44768.284722222219</v>
      </c>
      <c r="B3924">
        <v>505.87466666666666</v>
      </c>
      <c r="C3924">
        <v>10.417999999999999</v>
      </c>
      <c r="D3924">
        <v>753.9666666666667</v>
      </c>
      <c r="E3924">
        <v>-2.4604153874146752</v>
      </c>
    </row>
    <row r="3925" spans="1:5" x14ac:dyDescent="0.3">
      <c r="A3925" s="1">
        <v>44768.288194444445</v>
      </c>
      <c r="B3925">
        <v>505.81633333333332</v>
      </c>
      <c r="C3925">
        <v>10.409000000000001</v>
      </c>
      <c r="D3925">
        <v>753.9083333333333</v>
      </c>
      <c r="E3925">
        <v>-2.4604107000770918</v>
      </c>
    </row>
    <row r="3926" spans="1:5" x14ac:dyDescent="0.3">
      <c r="A3926" s="1">
        <v>44768.291666666664</v>
      </c>
      <c r="B3926">
        <v>505.75799999999998</v>
      </c>
      <c r="C3926">
        <v>10.4</v>
      </c>
      <c r="D3926">
        <v>753.85</v>
      </c>
      <c r="E3926">
        <v>-2.4604060127395111</v>
      </c>
    </row>
    <row r="3927" spans="1:5" x14ac:dyDescent="0.3">
      <c r="A3927" s="1">
        <v>44768.295138888891</v>
      </c>
      <c r="B3927">
        <v>505.81633333333332</v>
      </c>
      <c r="C3927">
        <v>10.393333333333334</v>
      </c>
      <c r="D3927">
        <v>753.9083333333333</v>
      </c>
      <c r="E3927">
        <v>-2.4604025406375967</v>
      </c>
    </row>
    <row r="3928" spans="1:5" x14ac:dyDescent="0.3">
      <c r="A3928" s="1">
        <v>44768.298611111109</v>
      </c>
      <c r="B3928">
        <v>505.87466666666666</v>
      </c>
      <c r="C3928">
        <v>10.386666666666667</v>
      </c>
      <c r="D3928">
        <v>753.9666666666667</v>
      </c>
      <c r="E3928">
        <v>-2.4603990685356849</v>
      </c>
    </row>
    <row r="3929" spans="1:5" x14ac:dyDescent="0.3">
      <c r="A3929" s="1">
        <v>44768.302083333336</v>
      </c>
      <c r="B3929">
        <v>505.93299999999999</v>
      </c>
      <c r="C3929">
        <v>10.38</v>
      </c>
      <c r="D3929">
        <v>754.02499999999998</v>
      </c>
      <c r="E3929">
        <v>-2.4603955964337709</v>
      </c>
    </row>
    <row r="3930" spans="1:5" x14ac:dyDescent="0.3">
      <c r="A3930" s="1">
        <v>44768.305555555555</v>
      </c>
      <c r="B3930">
        <v>505.91366666666664</v>
      </c>
      <c r="C3930">
        <v>10.371</v>
      </c>
      <c r="D3930">
        <v>754.02499999999998</v>
      </c>
      <c r="E3930">
        <v>-2.4605844349827244</v>
      </c>
    </row>
    <row r="3931" spans="1:5" x14ac:dyDescent="0.3">
      <c r="A3931" s="1">
        <v>44768.309027777781</v>
      </c>
      <c r="B3931">
        <v>505.89433333333335</v>
      </c>
      <c r="C3931">
        <v>10.362</v>
      </c>
      <c r="D3931">
        <v>754.02499999999998</v>
      </c>
      <c r="E3931">
        <v>-2.460773272801128</v>
      </c>
    </row>
    <row r="3932" spans="1:5" x14ac:dyDescent="0.3">
      <c r="A3932" s="1">
        <v>44768.3125</v>
      </c>
      <c r="B3932">
        <v>505.875</v>
      </c>
      <c r="C3932">
        <v>10.353</v>
      </c>
      <c r="D3932">
        <v>754.02499999999998</v>
      </c>
      <c r="E3932">
        <v>-2.4609621098889809</v>
      </c>
    </row>
    <row r="3933" spans="1:5" x14ac:dyDescent="0.3">
      <c r="A3933" s="1">
        <v>44768.315972222219</v>
      </c>
      <c r="B3933">
        <v>505.93333333333334</v>
      </c>
      <c r="C3933">
        <v>10.348666666666666</v>
      </c>
      <c r="D3933">
        <v>754.06399999999996</v>
      </c>
      <c r="E3933">
        <v>-2.4607663275150053</v>
      </c>
    </row>
    <row r="3934" spans="1:5" x14ac:dyDescent="0.3">
      <c r="A3934" s="1">
        <v>44768.319444444445</v>
      </c>
      <c r="B3934">
        <v>505.99166666666667</v>
      </c>
      <c r="C3934">
        <v>10.344333333333333</v>
      </c>
      <c r="D3934">
        <v>754.10300000000007</v>
      </c>
      <c r="E3934">
        <v>-2.4605705454927778</v>
      </c>
    </row>
    <row r="3935" spans="1:5" x14ac:dyDescent="0.3">
      <c r="A3935" s="1">
        <v>44768.322916666664</v>
      </c>
      <c r="B3935">
        <v>506.05</v>
      </c>
      <c r="C3935">
        <v>10.34</v>
      </c>
      <c r="D3935">
        <v>754.14200000000005</v>
      </c>
      <c r="E3935">
        <v>-2.4603747638222937</v>
      </c>
    </row>
    <row r="3936" spans="1:5" x14ac:dyDescent="0.3">
      <c r="A3936" s="1">
        <v>44768.326388888891</v>
      </c>
      <c r="B3936">
        <v>506.05</v>
      </c>
      <c r="C3936">
        <v>10.342333333333332</v>
      </c>
      <c r="D3936">
        <v>754.20033333333333</v>
      </c>
      <c r="E3936">
        <v>-2.46095988986032</v>
      </c>
    </row>
    <row r="3937" spans="1:5" x14ac:dyDescent="0.3">
      <c r="A3937" s="1">
        <v>44768.329861111109</v>
      </c>
      <c r="B3937">
        <v>506.05</v>
      </c>
      <c r="C3937">
        <v>10.344666666666667</v>
      </c>
      <c r="D3937">
        <v>754.25866666666673</v>
      </c>
      <c r="E3937">
        <v>-2.4615450164698185</v>
      </c>
    </row>
    <row r="3938" spans="1:5" x14ac:dyDescent="0.3">
      <c r="A3938" s="1">
        <v>44768.333333333336</v>
      </c>
      <c r="B3938">
        <v>506.05</v>
      </c>
      <c r="C3938">
        <v>10.347</v>
      </c>
      <c r="D3938">
        <v>754.31700000000001</v>
      </c>
      <c r="E3938">
        <v>-2.4621301436507879</v>
      </c>
    </row>
    <row r="3939" spans="1:5" x14ac:dyDescent="0.3">
      <c r="A3939" s="1">
        <v>44768.336805555555</v>
      </c>
      <c r="B3939">
        <v>506.05</v>
      </c>
      <c r="C3939">
        <v>10.353666666666667</v>
      </c>
      <c r="D3939">
        <v>754.31700000000001</v>
      </c>
      <c r="E3939">
        <v>-2.4621336182018649</v>
      </c>
    </row>
    <row r="3940" spans="1:5" x14ac:dyDescent="0.3">
      <c r="A3940" s="1">
        <v>44768.340277777781</v>
      </c>
      <c r="B3940">
        <v>506.05</v>
      </c>
      <c r="C3940">
        <v>10.360333333333333</v>
      </c>
      <c r="D3940">
        <v>754.31700000000001</v>
      </c>
      <c r="E3940">
        <v>-2.4621370927529407</v>
      </c>
    </row>
    <row r="3941" spans="1:5" x14ac:dyDescent="0.3">
      <c r="A3941" s="1">
        <v>44768.34375</v>
      </c>
      <c r="B3941">
        <v>506.05</v>
      </c>
      <c r="C3941">
        <v>10.367000000000001</v>
      </c>
      <c r="D3941">
        <v>754.31700000000001</v>
      </c>
      <c r="E3941">
        <v>-2.4621405673040164</v>
      </c>
    </row>
    <row r="3942" spans="1:5" x14ac:dyDescent="0.3">
      <c r="A3942" s="1">
        <v>44768.347222222219</v>
      </c>
      <c r="B3942">
        <v>506.14733333333334</v>
      </c>
      <c r="C3942">
        <v>10.389000000000001</v>
      </c>
      <c r="D3942">
        <v>754.31700000000001</v>
      </c>
      <c r="E3942">
        <v>-2.4611777269055115</v>
      </c>
    </row>
    <row r="3943" spans="1:5" x14ac:dyDescent="0.3">
      <c r="A3943" s="1">
        <v>44768.350694444445</v>
      </c>
      <c r="B3943">
        <v>506.24466666666666</v>
      </c>
      <c r="C3943">
        <v>10.411</v>
      </c>
      <c r="D3943">
        <v>754.31700000000001</v>
      </c>
      <c r="E3943">
        <v>-2.4602148775164783</v>
      </c>
    </row>
    <row r="3944" spans="1:5" x14ac:dyDescent="0.3">
      <c r="A3944" s="1">
        <v>44768.354166666664</v>
      </c>
      <c r="B3944">
        <v>506.34199999999998</v>
      </c>
      <c r="C3944">
        <v>10.433</v>
      </c>
      <c r="D3944">
        <v>754.31700000000001</v>
      </c>
      <c r="E3944">
        <v>-2.4592520191369154</v>
      </c>
    </row>
    <row r="3945" spans="1:5" x14ac:dyDescent="0.3">
      <c r="A3945" s="1">
        <v>44768.357638888891</v>
      </c>
      <c r="B3945">
        <v>506.20566666666667</v>
      </c>
      <c r="C3945">
        <v>10.476333333333333</v>
      </c>
      <c r="D3945">
        <v>754.31700000000001</v>
      </c>
      <c r="E3945">
        <v>-2.460639298468021</v>
      </c>
    </row>
    <row r="3946" spans="1:5" x14ac:dyDescent="0.3">
      <c r="A3946" s="1">
        <v>44768.361111111109</v>
      </c>
      <c r="B3946">
        <v>506.0693333333333</v>
      </c>
      <c r="C3946">
        <v>10.519666666666668</v>
      </c>
      <c r="D3946">
        <v>754.31700000000001</v>
      </c>
      <c r="E3946">
        <v>-2.4620266026033208</v>
      </c>
    </row>
    <row r="3947" spans="1:5" x14ac:dyDescent="0.3">
      <c r="A3947" s="1">
        <v>44768.364583333336</v>
      </c>
      <c r="B3947">
        <v>505.93299999999999</v>
      </c>
      <c r="C3947">
        <v>10.563000000000001</v>
      </c>
      <c r="D3947">
        <v>754.31700000000001</v>
      </c>
      <c r="E3947">
        <v>-2.4634139315428141</v>
      </c>
    </row>
    <row r="3948" spans="1:5" x14ac:dyDescent="0.3">
      <c r="A3948" s="1">
        <v>44768.368055555555</v>
      </c>
      <c r="B3948">
        <v>505.97199999999998</v>
      </c>
      <c r="C3948">
        <v>10.598666666666666</v>
      </c>
      <c r="D3948">
        <v>754.37533333333329</v>
      </c>
      <c r="E3948">
        <v>-2.4636260642780252</v>
      </c>
    </row>
    <row r="3949" spans="1:5" x14ac:dyDescent="0.3">
      <c r="A3949" s="1">
        <v>44768.371527777781</v>
      </c>
      <c r="B3949">
        <v>506.01100000000002</v>
      </c>
      <c r="C3949">
        <v>10.634333333333334</v>
      </c>
      <c r="D3949">
        <v>754.43366666666668</v>
      </c>
      <c r="E3949">
        <v>-2.4638381999083809</v>
      </c>
    </row>
    <row r="3950" spans="1:5" x14ac:dyDescent="0.3">
      <c r="A3950" s="1">
        <v>44768.375</v>
      </c>
      <c r="B3950">
        <v>506.05</v>
      </c>
      <c r="C3950">
        <v>10.67</v>
      </c>
      <c r="D3950">
        <v>754.49199999999996</v>
      </c>
      <c r="E3950">
        <v>-2.4640503384338817</v>
      </c>
    </row>
    <row r="3951" spans="1:5" x14ac:dyDescent="0.3">
      <c r="A3951" s="1">
        <v>44768.378472222219</v>
      </c>
      <c r="B3951">
        <v>505.99166666666667</v>
      </c>
      <c r="C3951">
        <v>10.692333333333334</v>
      </c>
      <c r="D3951">
        <v>754.49199999999996</v>
      </c>
      <c r="E3951">
        <v>-2.4646459400473995</v>
      </c>
    </row>
    <row r="3952" spans="1:5" x14ac:dyDescent="0.3">
      <c r="A3952" s="1">
        <v>44768.381944444445</v>
      </c>
      <c r="B3952">
        <v>505.93333333333334</v>
      </c>
      <c r="C3952">
        <v>10.714666666666666</v>
      </c>
      <c r="D3952">
        <v>754.49199999999996</v>
      </c>
      <c r="E3952">
        <v>-2.4652415471307165</v>
      </c>
    </row>
    <row r="3953" spans="1:5" x14ac:dyDescent="0.3">
      <c r="A3953" s="1">
        <v>44768.385416666664</v>
      </c>
      <c r="B3953">
        <v>505.875</v>
      </c>
      <c r="C3953">
        <v>10.737</v>
      </c>
      <c r="D3953">
        <v>754.49199999999996</v>
      </c>
      <c r="E3953">
        <v>-2.4658371596838311</v>
      </c>
    </row>
    <row r="3954" spans="1:5" x14ac:dyDescent="0.3">
      <c r="A3954" s="1">
        <v>44768.388888888891</v>
      </c>
      <c r="B3954">
        <v>505.77766666666668</v>
      </c>
      <c r="C3954">
        <v>10.754666666666667</v>
      </c>
      <c r="D3954">
        <v>754.49199999999996</v>
      </c>
      <c r="E3954">
        <v>-2.4668207613585489</v>
      </c>
    </row>
    <row r="3955" spans="1:5" x14ac:dyDescent="0.3">
      <c r="A3955" s="1">
        <v>44768.392361111109</v>
      </c>
      <c r="B3955">
        <v>505.68033333333335</v>
      </c>
      <c r="C3955">
        <v>10.772333333333332</v>
      </c>
      <c r="D3955">
        <v>754.49199999999996</v>
      </c>
      <c r="E3955">
        <v>-2.4678043702529324</v>
      </c>
    </row>
    <row r="3956" spans="1:5" x14ac:dyDescent="0.3">
      <c r="A3956" s="1">
        <v>44768.395833333336</v>
      </c>
      <c r="B3956">
        <v>505.58300000000003</v>
      </c>
      <c r="C3956">
        <v>10.79</v>
      </c>
      <c r="D3956">
        <v>754.49199999999996</v>
      </c>
      <c r="E3956">
        <v>-2.4687879863669839</v>
      </c>
    </row>
    <row r="3957" spans="1:5" x14ac:dyDescent="0.3">
      <c r="A3957" s="1">
        <v>44768.399305555555</v>
      </c>
      <c r="B3957">
        <v>505.58300000000003</v>
      </c>
      <c r="C3957">
        <v>10.816666666666666</v>
      </c>
      <c r="D3957">
        <v>754.49199999999996</v>
      </c>
      <c r="E3957">
        <v>-2.4688019205110119</v>
      </c>
    </row>
    <row r="3958" spans="1:5" x14ac:dyDescent="0.3">
      <c r="A3958" s="1">
        <v>44768.402777777781</v>
      </c>
      <c r="B3958">
        <v>505.58300000000003</v>
      </c>
      <c r="C3958">
        <v>10.843333333333332</v>
      </c>
      <c r="D3958">
        <v>754.49199999999996</v>
      </c>
      <c r="E3958">
        <v>-2.4688158546550394</v>
      </c>
    </row>
    <row r="3959" spans="1:5" x14ac:dyDescent="0.3">
      <c r="A3959" s="1">
        <v>44768.40625</v>
      </c>
      <c r="B3959">
        <v>505.58300000000003</v>
      </c>
      <c r="C3959">
        <v>10.87</v>
      </c>
      <c r="D3959">
        <v>754.49199999999996</v>
      </c>
      <c r="E3959">
        <v>-2.4688297887990673</v>
      </c>
    </row>
    <row r="3960" spans="1:5" x14ac:dyDescent="0.3">
      <c r="A3960" s="1">
        <v>44768.409722222219</v>
      </c>
      <c r="B3960">
        <v>505.46633333333335</v>
      </c>
      <c r="C3960">
        <v>10.911</v>
      </c>
      <c r="D3960">
        <v>754.49199999999996</v>
      </c>
      <c r="E3960">
        <v>-2.47001917342598</v>
      </c>
    </row>
    <row r="3961" spans="1:5" x14ac:dyDescent="0.3">
      <c r="A3961" s="1">
        <v>44768.413194444445</v>
      </c>
      <c r="B3961">
        <v>505.34966666666668</v>
      </c>
      <c r="C3961">
        <v>10.952</v>
      </c>
      <c r="D3961">
        <v>754.49199999999996</v>
      </c>
      <c r="E3961">
        <v>-2.4712085781360327</v>
      </c>
    </row>
    <row r="3962" spans="1:5" x14ac:dyDescent="0.3">
      <c r="A3962" s="1">
        <v>44768.416666666664</v>
      </c>
      <c r="B3962">
        <v>505.233</v>
      </c>
      <c r="C3962">
        <v>10.993</v>
      </c>
      <c r="D3962">
        <v>754.49199999999996</v>
      </c>
      <c r="E3962">
        <v>-2.4723980029292241</v>
      </c>
    </row>
    <row r="3963" spans="1:5" x14ac:dyDescent="0.3">
      <c r="A3963" s="1">
        <v>44768.420138888891</v>
      </c>
      <c r="B3963">
        <v>505.25266666666664</v>
      </c>
      <c r="C3963">
        <v>11.037666666666667</v>
      </c>
      <c r="D3963">
        <v>754.53066666666666</v>
      </c>
      <c r="E3963">
        <v>-2.4726115912634965</v>
      </c>
    </row>
    <row r="3964" spans="1:5" x14ac:dyDescent="0.3">
      <c r="A3964" s="1">
        <v>44768.423611111109</v>
      </c>
      <c r="B3964">
        <v>505.27233333333334</v>
      </c>
      <c r="C3964">
        <v>11.082333333333334</v>
      </c>
      <c r="D3964">
        <v>754.56933333333325</v>
      </c>
      <c r="E3964">
        <v>-2.4728251831609507</v>
      </c>
    </row>
    <row r="3965" spans="1:5" x14ac:dyDescent="0.3">
      <c r="A3965" s="1">
        <v>44768.427083333336</v>
      </c>
      <c r="B3965">
        <v>505.29199999999997</v>
      </c>
      <c r="C3965">
        <v>11.127000000000001</v>
      </c>
      <c r="D3965">
        <v>754.60799999999995</v>
      </c>
      <c r="E3965">
        <v>-2.4730387786215875</v>
      </c>
    </row>
    <row r="3966" spans="1:5" x14ac:dyDescent="0.3">
      <c r="A3966" s="1">
        <v>44768.430555555555</v>
      </c>
      <c r="B3966">
        <v>505.1753333333333</v>
      </c>
      <c r="C3966">
        <v>11.160333333333334</v>
      </c>
      <c r="D3966">
        <v>754.56933333333325</v>
      </c>
      <c r="E3966">
        <v>-2.4738371308831182</v>
      </c>
    </row>
    <row r="3967" spans="1:5" x14ac:dyDescent="0.3">
      <c r="A3967" s="1">
        <v>44768.434027777781</v>
      </c>
      <c r="B3967">
        <v>505.05866666666668</v>
      </c>
      <c r="C3967">
        <v>11.193666666666667</v>
      </c>
      <c r="D3967">
        <v>754.53066666666666</v>
      </c>
      <c r="E3967">
        <v>-2.4746354940609203</v>
      </c>
    </row>
    <row r="3968" spans="1:5" x14ac:dyDescent="0.3">
      <c r="A3968" s="1">
        <v>44768.4375</v>
      </c>
      <c r="B3968">
        <v>504.94200000000001</v>
      </c>
      <c r="C3968">
        <v>11.227</v>
      </c>
      <c r="D3968">
        <v>754.49199999999996</v>
      </c>
      <c r="E3968">
        <v>-2.4754338681549926</v>
      </c>
    </row>
    <row r="3969" spans="1:5" x14ac:dyDescent="0.3">
      <c r="A3969" s="1">
        <v>44768.440972222219</v>
      </c>
      <c r="B3969">
        <v>504.84466666666668</v>
      </c>
      <c r="C3969">
        <v>11.303666666666667</v>
      </c>
      <c r="D3969">
        <v>754.49199999999996</v>
      </c>
      <c r="E3969">
        <v>-2.476448525295909</v>
      </c>
    </row>
    <row r="3970" spans="1:5" x14ac:dyDescent="0.3">
      <c r="A3970" s="1">
        <v>44768.444444444445</v>
      </c>
      <c r="B3970">
        <v>504.7473333333333</v>
      </c>
      <c r="C3970">
        <v>11.380333333333335</v>
      </c>
      <c r="D3970">
        <v>754.49199999999996</v>
      </c>
      <c r="E3970">
        <v>-2.4774632137674582</v>
      </c>
    </row>
    <row r="3971" spans="1:5" x14ac:dyDescent="0.3">
      <c r="A3971" s="1">
        <v>44768.447916666664</v>
      </c>
      <c r="B3971">
        <v>504.65</v>
      </c>
      <c r="C3971">
        <v>11.457000000000001</v>
      </c>
      <c r="D3971">
        <v>754.49199999999996</v>
      </c>
      <c r="E3971">
        <v>-2.4784779335696356</v>
      </c>
    </row>
    <row r="3972" spans="1:5" x14ac:dyDescent="0.3">
      <c r="A3972" s="1">
        <v>44768.451388888891</v>
      </c>
      <c r="B3972">
        <v>504.59166666666664</v>
      </c>
      <c r="C3972">
        <v>11.550333333333334</v>
      </c>
      <c r="D3972">
        <v>754.49199999999996</v>
      </c>
      <c r="E3972">
        <v>-2.4791109446111093</v>
      </c>
    </row>
    <row r="3973" spans="1:5" x14ac:dyDescent="0.3">
      <c r="A3973" s="1">
        <v>44768.454861111109</v>
      </c>
      <c r="B3973">
        <v>504.53333333333336</v>
      </c>
      <c r="C3973">
        <v>11.643666666666666</v>
      </c>
      <c r="D3973">
        <v>754.49199999999996</v>
      </c>
      <c r="E3973">
        <v>-2.4797439785114395</v>
      </c>
    </row>
    <row r="3974" spans="1:5" x14ac:dyDescent="0.3">
      <c r="A3974" s="1">
        <v>44768.458333333336</v>
      </c>
      <c r="B3974">
        <v>504.47500000000002</v>
      </c>
      <c r="C3974">
        <v>11.737</v>
      </c>
      <c r="D3974">
        <v>754.49199999999996</v>
      </c>
      <c r="E3974">
        <v>-2.4803770352706289</v>
      </c>
    </row>
    <row r="3975" spans="1:5" x14ac:dyDescent="0.3">
      <c r="A3975" s="1">
        <v>44768.461805555555</v>
      </c>
      <c r="B3975">
        <v>504.26100000000002</v>
      </c>
      <c r="C3975">
        <v>11.847</v>
      </c>
      <c r="D3975">
        <v>754.49199999999996</v>
      </c>
      <c r="E3975">
        <v>-2.4825775639279879</v>
      </c>
    </row>
    <row r="3976" spans="1:5" x14ac:dyDescent="0.3">
      <c r="A3976" s="1">
        <v>44768.465277777781</v>
      </c>
      <c r="B3976">
        <v>504.04700000000003</v>
      </c>
      <c r="C3976">
        <v>11.957000000000001</v>
      </c>
      <c r="D3976">
        <v>754.49199999999996</v>
      </c>
      <c r="E3976">
        <v>-2.484778191419585</v>
      </c>
    </row>
    <row r="3977" spans="1:5" x14ac:dyDescent="0.3">
      <c r="A3977" s="1">
        <v>44768.46875</v>
      </c>
      <c r="B3977">
        <v>503.83300000000003</v>
      </c>
      <c r="C3977">
        <v>12.067</v>
      </c>
      <c r="D3977">
        <v>754.49199999999996</v>
      </c>
      <c r="E3977">
        <v>-2.4869789177454193</v>
      </c>
    </row>
    <row r="3978" spans="1:5" x14ac:dyDescent="0.3">
      <c r="A3978" s="1">
        <v>44768.472222222219</v>
      </c>
      <c r="B3978">
        <v>503.65800000000002</v>
      </c>
      <c r="C3978">
        <v>12.174666666666667</v>
      </c>
      <c r="D3978">
        <v>754.49199999999996</v>
      </c>
      <c r="E3978">
        <v>-2.4887879779514321</v>
      </c>
    </row>
    <row r="3979" spans="1:5" x14ac:dyDescent="0.3">
      <c r="A3979" s="1">
        <v>44768.475694444445</v>
      </c>
      <c r="B3979">
        <v>503.483</v>
      </c>
      <c r="C3979">
        <v>12.282333333333334</v>
      </c>
      <c r="D3979">
        <v>754.49199999999996</v>
      </c>
      <c r="E3979">
        <v>-2.4905971172654207</v>
      </c>
    </row>
    <row r="3980" spans="1:5" x14ac:dyDescent="0.3">
      <c r="A3980" s="1">
        <v>44768.479166666664</v>
      </c>
      <c r="B3980">
        <v>503.30799999999999</v>
      </c>
      <c r="C3980">
        <v>12.39</v>
      </c>
      <c r="D3980">
        <v>754.49199999999996</v>
      </c>
      <c r="E3980">
        <v>-2.4924063356873862</v>
      </c>
    </row>
    <row r="3981" spans="1:5" x14ac:dyDescent="0.3">
      <c r="A3981" s="1">
        <v>44768.482638888891</v>
      </c>
      <c r="B3981">
        <v>503.15266666666668</v>
      </c>
      <c r="C3981">
        <v>12.511000000000001</v>
      </c>
      <c r="D3981">
        <v>754.49199999999996</v>
      </c>
      <c r="E3981">
        <v>-2.494025717974345</v>
      </c>
    </row>
    <row r="3982" spans="1:5" x14ac:dyDescent="0.3">
      <c r="A3982" s="1">
        <v>44768.486111111109</v>
      </c>
      <c r="B3982">
        <v>502.9973333333333</v>
      </c>
      <c r="C3982">
        <v>12.632</v>
      </c>
      <c r="D3982">
        <v>754.49199999999996</v>
      </c>
      <c r="E3982">
        <v>-2.4956451791747463</v>
      </c>
    </row>
    <row r="3983" spans="1:5" x14ac:dyDescent="0.3">
      <c r="A3983" s="1">
        <v>44768.489583333336</v>
      </c>
      <c r="B3983">
        <v>502.84199999999998</v>
      </c>
      <c r="C3983">
        <v>12.753</v>
      </c>
      <c r="D3983">
        <v>754.49199999999996</v>
      </c>
      <c r="E3983">
        <v>-2.49726471928859</v>
      </c>
    </row>
    <row r="3984" spans="1:5" x14ac:dyDescent="0.3">
      <c r="A3984" s="1">
        <v>44768.493055555555</v>
      </c>
      <c r="B3984">
        <v>502.60866666666664</v>
      </c>
      <c r="C3984">
        <v>12.882</v>
      </c>
      <c r="D3984">
        <v>754.49199999999996</v>
      </c>
      <c r="E3984">
        <v>-2.4996697552147911</v>
      </c>
    </row>
    <row r="3985" spans="1:5" x14ac:dyDescent="0.3">
      <c r="A3985" s="1">
        <v>44768.496527777781</v>
      </c>
      <c r="B3985">
        <v>502.37533333333334</v>
      </c>
      <c r="C3985">
        <v>13.011000000000001</v>
      </c>
      <c r="D3985">
        <v>754.49199999999996</v>
      </c>
      <c r="E3985">
        <v>-2.5020749175178203</v>
      </c>
    </row>
    <row r="3986" spans="1:5" x14ac:dyDescent="0.3">
      <c r="A3986" s="1">
        <v>44768.5</v>
      </c>
      <c r="B3986">
        <v>502.142</v>
      </c>
      <c r="C3986">
        <v>13.14</v>
      </c>
      <c r="D3986">
        <v>754.49199999999996</v>
      </c>
      <c r="E3986">
        <v>-2.5044802061976799</v>
      </c>
    </row>
    <row r="3987" spans="1:5" x14ac:dyDescent="0.3">
      <c r="A3987" s="1">
        <v>44768.503472222219</v>
      </c>
      <c r="B3987">
        <v>502.10300000000001</v>
      </c>
      <c r="C3987">
        <v>13.196666666666667</v>
      </c>
      <c r="D3987">
        <v>754.49199999999996</v>
      </c>
      <c r="E3987">
        <v>-2.504900845362267</v>
      </c>
    </row>
    <row r="3988" spans="1:5" x14ac:dyDescent="0.3">
      <c r="A3988" s="1">
        <v>44768.506944444445</v>
      </c>
      <c r="B3988">
        <v>502.06399999999996</v>
      </c>
      <c r="C3988">
        <v>13.253333333333334</v>
      </c>
      <c r="D3988">
        <v>754.49199999999996</v>
      </c>
      <c r="E3988">
        <v>-2.5053214938056843</v>
      </c>
    </row>
    <row r="3989" spans="1:5" x14ac:dyDescent="0.3">
      <c r="A3989" s="1">
        <v>44768.510416666664</v>
      </c>
      <c r="B3989">
        <v>502.02499999999998</v>
      </c>
      <c r="C3989">
        <v>13.31</v>
      </c>
      <c r="D3989">
        <v>754.49199999999996</v>
      </c>
      <c r="E3989">
        <v>-2.5057421515279321</v>
      </c>
    </row>
    <row r="3990" spans="1:5" x14ac:dyDescent="0.3">
      <c r="A3990" s="1">
        <v>44768.513888888891</v>
      </c>
      <c r="B3990">
        <v>501.98599999999999</v>
      </c>
      <c r="C3990">
        <v>13.264333333333333</v>
      </c>
      <c r="D3990">
        <v>754.43366666666668</v>
      </c>
      <c r="E3990">
        <v>-2.5055243048948492</v>
      </c>
    </row>
    <row r="3991" spans="1:5" x14ac:dyDescent="0.3">
      <c r="A3991" s="1">
        <v>44768.517361111109</v>
      </c>
      <c r="B3991">
        <v>501.947</v>
      </c>
      <c r="C3991">
        <v>13.218666666666667</v>
      </c>
      <c r="D3991">
        <v>754.37533333333329</v>
      </c>
      <c r="E3991">
        <v>-2.5053064619686332</v>
      </c>
    </row>
    <row r="3992" spans="1:5" x14ac:dyDescent="0.3">
      <c r="A3992" s="1">
        <v>44768.520833333336</v>
      </c>
      <c r="B3992">
        <v>501.90800000000002</v>
      </c>
      <c r="C3992">
        <v>13.173</v>
      </c>
      <c r="D3992">
        <v>754.31700000000001</v>
      </c>
      <c r="E3992">
        <v>-2.5050886227492852</v>
      </c>
    </row>
    <row r="3993" spans="1:5" x14ac:dyDescent="0.3">
      <c r="A3993" s="1">
        <v>44768.524305555555</v>
      </c>
      <c r="B3993">
        <v>501.90800000000002</v>
      </c>
      <c r="C3993">
        <v>13.111000000000001</v>
      </c>
      <c r="D3993">
        <v>754.25866666666673</v>
      </c>
      <c r="E3993">
        <v>-2.5044715204718329</v>
      </c>
    </row>
    <row r="3994" spans="1:5" x14ac:dyDescent="0.3">
      <c r="A3994" s="1">
        <v>44768.527777777781</v>
      </c>
      <c r="B3994">
        <v>501.90800000000002</v>
      </c>
      <c r="C3994">
        <v>13.048999999999999</v>
      </c>
      <c r="D3994">
        <v>754.20033333333333</v>
      </c>
      <c r="E3994">
        <v>-2.5038544333791939</v>
      </c>
    </row>
    <row r="3995" spans="1:5" x14ac:dyDescent="0.3">
      <c r="A3995" s="1">
        <v>44768.53125</v>
      </c>
      <c r="B3995">
        <v>501.90800000000002</v>
      </c>
      <c r="C3995">
        <v>12.987</v>
      </c>
      <c r="D3995">
        <v>754.14200000000005</v>
      </c>
      <c r="E3995">
        <v>-2.503237361471367</v>
      </c>
    </row>
    <row r="3996" spans="1:5" x14ac:dyDescent="0.3">
      <c r="A3996" s="1">
        <v>44768.534722222219</v>
      </c>
      <c r="B3996">
        <v>501.947</v>
      </c>
      <c r="C3996">
        <v>12.942333333333334</v>
      </c>
      <c r="D3996">
        <v>754.10300000000007</v>
      </c>
      <c r="E3996">
        <v>-2.5024325121084794</v>
      </c>
    </row>
    <row r="3997" spans="1:5" x14ac:dyDescent="0.3">
      <c r="A3997" s="1">
        <v>44768.538194444445</v>
      </c>
      <c r="B3997">
        <v>501.98599999999999</v>
      </c>
      <c r="C3997">
        <v>12.897666666666666</v>
      </c>
      <c r="D3997">
        <v>754.06399999999996</v>
      </c>
      <c r="E3997">
        <v>-2.5016276773733921</v>
      </c>
    </row>
    <row r="3998" spans="1:5" x14ac:dyDescent="0.3">
      <c r="A3998" s="1">
        <v>44768.541666666664</v>
      </c>
      <c r="B3998">
        <v>502.02499999999998</v>
      </c>
      <c r="C3998">
        <v>12.853</v>
      </c>
      <c r="D3998">
        <v>754.02499999999998</v>
      </c>
      <c r="E3998">
        <v>-2.50082285726611</v>
      </c>
    </row>
    <row r="3999" spans="1:5" x14ac:dyDescent="0.3">
      <c r="A3999" s="1">
        <v>44768.545138888891</v>
      </c>
      <c r="B3999">
        <v>501.96666666666664</v>
      </c>
      <c r="C3999">
        <v>12.850999999999999</v>
      </c>
      <c r="D3999">
        <v>753.9666666666667</v>
      </c>
      <c r="E3999">
        <v>-2.5008217992275426</v>
      </c>
    </row>
    <row r="4000" spans="1:5" x14ac:dyDescent="0.3">
      <c r="A4000" s="1">
        <v>44768.548611111109</v>
      </c>
      <c r="B4000">
        <v>501.90833333333336</v>
      </c>
      <c r="C4000">
        <v>12.849</v>
      </c>
      <c r="D4000">
        <v>753.9083333333333</v>
      </c>
      <c r="E4000">
        <v>-2.5008207411889711</v>
      </c>
    </row>
    <row r="4001" spans="1:5" x14ac:dyDescent="0.3">
      <c r="A4001" s="1">
        <v>44768.552083333336</v>
      </c>
      <c r="B4001">
        <v>501.85</v>
      </c>
      <c r="C4001">
        <v>12.847</v>
      </c>
      <c r="D4001">
        <v>753.85</v>
      </c>
      <c r="E4001">
        <v>-2.5008196831504041</v>
      </c>
    </row>
    <row r="4002" spans="1:5" x14ac:dyDescent="0.3">
      <c r="A4002" s="1">
        <v>44768.555555555555</v>
      </c>
      <c r="B4002">
        <v>501.73333333333335</v>
      </c>
      <c r="C4002">
        <v>12.913666666666666</v>
      </c>
      <c r="D4002">
        <v>753.85</v>
      </c>
      <c r="E4002">
        <v>-2.5020234024689492</v>
      </c>
    </row>
    <row r="4003" spans="1:5" x14ac:dyDescent="0.3">
      <c r="A4003" s="1">
        <v>44768.559027777781</v>
      </c>
      <c r="B4003">
        <v>501.61666666666667</v>
      </c>
      <c r="C4003">
        <v>12.980333333333334</v>
      </c>
      <c r="D4003">
        <v>753.85</v>
      </c>
      <c r="E4003">
        <v>-2.5032271544430054</v>
      </c>
    </row>
    <row r="4004" spans="1:5" x14ac:dyDescent="0.3">
      <c r="A4004" s="1">
        <v>44768.5625</v>
      </c>
      <c r="B4004">
        <v>501.5</v>
      </c>
      <c r="C4004">
        <v>13.047000000000001</v>
      </c>
      <c r="D4004">
        <v>753.85</v>
      </c>
      <c r="E4004">
        <v>-2.5044309390725732</v>
      </c>
    </row>
    <row r="4005" spans="1:5" x14ac:dyDescent="0.3">
      <c r="A4005" s="1">
        <v>44768.565972222219</v>
      </c>
      <c r="B4005">
        <v>501.48066666666665</v>
      </c>
      <c r="C4005">
        <v>13.062333333333333</v>
      </c>
      <c r="D4005">
        <v>753.9083333333333</v>
      </c>
      <c r="E4005">
        <v>-2.5052169409736798</v>
      </c>
    </row>
    <row r="4006" spans="1:5" x14ac:dyDescent="0.3">
      <c r="A4006" s="1">
        <v>44768.569444444445</v>
      </c>
      <c r="B4006">
        <v>501.46133333333336</v>
      </c>
      <c r="C4006">
        <v>13.077666666666667</v>
      </c>
      <c r="D4006">
        <v>753.9666666666667</v>
      </c>
      <c r="E4006">
        <v>-2.5060029478748143</v>
      </c>
    </row>
    <row r="4007" spans="1:5" x14ac:dyDescent="0.3">
      <c r="A4007" s="1">
        <v>44768.572916666664</v>
      </c>
      <c r="B4007">
        <v>501.44200000000001</v>
      </c>
      <c r="C4007">
        <v>13.093</v>
      </c>
      <c r="D4007">
        <v>754.02499999999998</v>
      </c>
      <c r="E4007">
        <v>-2.5067889597759709</v>
      </c>
    </row>
    <row r="4008" spans="1:5" x14ac:dyDescent="0.3">
      <c r="A4008" s="1">
        <v>44768.576388888891</v>
      </c>
      <c r="B4008">
        <v>501.51966666666669</v>
      </c>
      <c r="C4008">
        <v>13.068666666666667</v>
      </c>
      <c r="D4008">
        <v>754.02499999999998</v>
      </c>
      <c r="E4008">
        <v>-2.5059981771537148</v>
      </c>
    </row>
    <row r="4009" spans="1:5" x14ac:dyDescent="0.3">
      <c r="A4009" s="1">
        <v>44768.579861111109</v>
      </c>
      <c r="B4009">
        <v>501.59733333333332</v>
      </c>
      <c r="C4009">
        <v>13.044333333333332</v>
      </c>
      <c r="D4009">
        <v>754.02499999999998</v>
      </c>
      <c r="E4009">
        <v>-2.5052074024662807</v>
      </c>
    </row>
    <row r="4010" spans="1:5" x14ac:dyDescent="0.3">
      <c r="A4010" s="1">
        <v>44768.583333333336</v>
      </c>
      <c r="B4010">
        <v>501.67500000000001</v>
      </c>
      <c r="C4010">
        <v>13.02</v>
      </c>
      <c r="D4010">
        <v>754.02499999999998</v>
      </c>
      <c r="E4010">
        <v>-2.5044166357136692</v>
      </c>
    </row>
    <row r="4011" spans="1:5" x14ac:dyDescent="0.3">
      <c r="A4011" s="1">
        <v>44768.586805555555</v>
      </c>
      <c r="B4011">
        <v>501.7526666666667</v>
      </c>
      <c r="C4011">
        <v>12.973333333333333</v>
      </c>
      <c r="D4011">
        <v>754.06399999999996</v>
      </c>
      <c r="E4011">
        <v>-2.504004650848398</v>
      </c>
    </row>
    <row r="4012" spans="1:5" x14ac:dyDescent="0.3">
      <c r="A4012" s="1">
        <v>44768.590277777781</v>
      </c>
      <c r="B4012">
        <v>501.83033333333333</v>
      </c>
      <c r="C4012">
        <v>12.926666666666668</v>
      </c>
      <c r="D4012">
        <v>754.10300000000007</v>
      </c>
      <c r="E4012">
        <v>-2.5035926735592064</v>
      </c>
    </row>
    <row r="4013" spans="1:5" x14ac:dyDescent="0.3">
      <c r="A4013" s="1">
        <v>44768.59375</v>
      </c>
      <c r="B4013">
        <v>501.90800000000002</v>
      </c>
      <c r="C4013">
        <v>12.88</v>
      </c>
      <c r="D4013">
        <v>754.14200000000005</v>
      </c>
      <c r="E4013">
        <v>-2.5031807038460916</v>
      </c>
    </row>
    <row r="4014" spans="1:5" x14ac:dyDescent="0.3">
      <c r="A4014" s="1">
        <v>44768.597222222219</v>
      </c>
      <c r="B4014">
        <v>501.88866666666667</v>
      </c>
      <c r="C4014">
        <v>12.835666666666667</v>
      </c>
      <c r="D4014">
        <v>754.04466666666667</v>
      </c>
      <c r="E4014">
        <v>-2.5023760484527413</v>
      </c>
    </row>
    <row r="4015" spans="1:5" x14ac:dyDescent="0.3">
      <c r="A4015" s="1">
        <v>44768.600694444445</v>
      </c>
      <c r="B4015">
        <v>501.86933333333337</v>
      </c>
      <c r="C4015">
        <v>12.791333333333334</v>
      </c>
      <c r="D4015">
        <v>753.9473333333334</v>
      </c>
      <c r="E4015">
        <v>-2.5015714075780333</v>
      </c>
    </row>
    <row r="4016" spans="1:5" x14ac:dyDescent="0.3">
      <c r="A4016" s="1">
        <v>44768.604166666664</v>
      </c>
      <c r="B4016">
        <v>501.85</v>
      </c>
      <c r="C4016">
        <v>12.747</v>
      </c>
      <c r="D4016">
        <v>753.85</v>
      </c>
      <c r="E4016">
        <v>-2.5007667812219636</v>
      </c>
    </row>
    <row r="4017" spans="1:5" x14ac:dyDescent="0.3">
      <c r="A4017" s="1">
        <v>44768.607638888891</v>
      </c>
      <c r="B4017">
        <v>501.85</v>
      </c>
      <c r="C4017">
        <v>12.708</v>
      </c>
      <c r="D4017">
        <v>753.85</v>
      </c>
      <c r="E4017">
        <v>-2.5007461494698724</v>
      </c>
    </row>
    <row r="4018" spans="1:5" x14ac:dyDescent="0.3">
      <c r="A4018" s="1">
        <v>44768.611111111109</v>
      </c>
      <c r="B4018">
        <v>501.85</v>
      </c>
      <c r="C4018">
        <v>12.669</v>
      </c>
      <c r="D4018">
        <v>753.85</v>
      </c>
      <c r="E4018">
        <v>-2.5007255177177807</v>
      </c>
    </row>
    <row r="4019" spans="1:5" x14ac:dyDescent="0.3">
      <c r="A4019" s="1">
        <v>44768.614583333336</v>
      </c>
      <c r="B4019">
        <v>501.85</v>
      </c>
      <c r="C4019">
        <v>12.63</v>
      </c>
      <c r="D4019">
        <v>753.85</v>
      </c>
      <c r="E4019">
        <v>-2.5007048859656891</v>
      </c>
    </row>
    <row r="4020" spans="1:5" x14ac:dyDescent="0.3">
      <c r="A4020" s="1">
        <v>44768.618055555555</v>
      </c>
      <c r="B4020">
        <v>501.7526666666667</v>
      </c>
      <c r="C4020">
        <v>12.601000000000001</v>
      </c>
      <c r="D4020">
        <v>753.75266666666664</v>
      </c>
      <c r="E4020">
        <v>-2.5006895444064399</v>
      </c>
    </row>
    <row r="4021" spans="1:5" x14ac:dyDescent="0.3">
      <c r="A4021" s="1">
        <v>44768.621527777781</v>
      </c>
      <c r="B4021">
        <v>501.65533333333332</v>
      </c>
      <c r="C4021">
        <v>12.571999999999999</v>
      </c>
      <c r="D4021">
        <v>753.65533333333337</v>
      </c>
      <c r="E4021">
        <v>-2.5006742028471933</v>
      </c>
    </row>
    <row r="4022" spans="1:5" x14ac:dyDescent="0.3">
      <c r="A4022" s="1">
        <v>44768.625</v>
      </c>
      <c r="B4022">
        <v>501.55799999999999</v>
      </c>
      <c r="C4022">
        <v>12.542999999999999</v>
      </c>
      <c r="D4022">
        <v>753.55799999999999</v>
      </c>
      <c r="E4022">
        <v>-2.5006588612879455</v>
      </c>
    </row>
    <row r="4023" spans="1:5" x14ac:dyDescent="0.3">
      <c r="A4023" s="1">
        <v>44768.628472222219</v>
      </c>
      <c r="B4023">
        <v>501.65533333333332</v>
      </c>
      <c r="C4023">
        <v>12.525333333333332</v>
      </c>
      <c r="D4023">
        <v>753.55799999999999</v>
      </c>
      <c r="E4023">
        <v>-2.4996747723461143</v>
      </c>
    </row>
    <row r="4024" spans="1:5" x14ac:dyDescent="0.3">
      <c r="A4024" s="1">
        <v>44768.631944444445</v>
      </c>
      <c r="B4024">
        <v>501.7526666666667</v>
      </c>
      <c r="C4024">
        <v>12.507666666666667</v>
      </c>
      <c r="D4024">
        <v>753.55799999999999</v>
      </c>
      <c r="E4024">
        <v>-2.4986906906239494</v>
      </c>
    </row>
    <row r="4025" spans="1:5" x14ac:dyDescent="0.3">
      <c r="A4025" s="1">
        <v>44768.635416666664</v>
      </c>
      <c r="B4025">
        <v>501.85</v>
      </c>
      <c r="C4025">
        <v>12.49</v>
      </c>
      <c r="D4025">
        <v>753.55799999999999</v>
      </c>
      <c r="E4025">
        <v>-2.4977066161214525</v>
      </c>
    </row>
    <row r="4026" spans="1:5" x14ac:dyDescent="0.3">
      <c r="A4026" s="1">
        <v>44768.638888888891</v>
      </c>
      <c r="B4026">
        <v>501.714</v>
      </c>
      <c r="C4026">
        <v>12.494333333333334</v>
      </c>
      <c r="D4026">
        <v>753.40266666666662</v>
      </c>
      <c r="E4026">
        <v>-2.497515293817627</v>
      </c>
    </row>
    <row r="4027" spans="1:5" x14ac:dyDescent="0.3">
      <c r="A4027" s="1">
        <v>44768.642361111109</v>
      </c>
      <c r="B4027">
        <v>501.57800000000003</v>
      </c>
      <c r="C4027">
        <v>12.498666666666667</v>
      </c>
      <c r="D4027">
        <v>753.24733333333336</v>
      </c>
      <c r="E4027">
        <v>-2.4973239711620576</v>
      </c>
    </row>
    <row r="4028" spans="1:5" x14ac:dyDescent="0.3">
      <c r="A4028" s="1">
        <v>44768.645833333336</v>
      </c>
      <c r="B4028">
        <v>501.44200000000001</v>
      </c>
      <c r="C4028">
        <v>12.503</v>
      </c>
      <c r="D4028">
        <v>753.09199999999998</v>
      </c>
      <c r="E4028">
        <v>-2.4971326481547398</v>
      </c>
    </row>
    <row r="4029" spans="1:5" x14ac:dyDescent="0.3">
      <c r="A4029" s="1">
        <v>44768.649305555555</v>
      </c>
      <c r="B4029">
        <v>501.38366666666667</v>
      </c>
      <c r="C4029">
        <v>12.503</v>
      </c>
      <c r="D4029">
        <v>753.09199999999998</v>
      </c>
      <c r="E4029">
        <v>-2.497716823548378</v>
      </c>
    </row>
    <row r="4030" spans="1:5" x14ac:dyDescent="0.3">
      <c r="A4030" s="1">
        <v>44768.652777777781</v>
      </c>
      <c r="B4030">
        <v>501.32533333333333</v>
      </c>
      <c r="C4030">
        <v>12.503</v>
      </c>
      <c r="D4030">
        <v>753.09199999999998</v>
      </c>
      <c r="E4030">
        <v>-2.4983009989420162</v>
      </c>
    </row>
    <row r="4031" spans="1:5" x14ac:dyDescent="0.3">
      <c r="A4031" s="1">
        <v>44768.65625</v>
      </c>
      <c r="B4031">
        <v>501.267</v>
      </c>
      <c r="C4031">
        <v>12.503</v>
      </c>
      <c r="D4031">
        <v>753.09199999999998</v>
      </c>
      <c r="E4031">
        <v>-2.4988851743356539</v>
      </c>
    </row>
    <row r="4032" spans="1:5" x14ac:dyDescent="0.3">
      <c r="A4032" s="1">
        <v>44768.659722222219</v>
      </c>
      <c r="B4032">
        <v>501.28633333333335</v>
      </c>
      <c r="C4032">
        <v>12.483000000000001</v>
      </c>
      <c r="D4032">
        <v>753.0336666666667</v>
      </c>
      <c r="E4032">
        <v>-2.4980968167485278</v>
      </c>
    </row>
    <row r="4033" spans="1:5" x14ac:dyDescent="0.3">
      <c r="A4033" s="1">
        <v>44768.663194444445</v>
      </c>
      <c r="B4033">
        <v>501.30566666666664</v>
      </c>
      <c r="C4033">
        <v>12.462999999999999</v>
      </c>
      <c r="D4033">
        <v>752.97533333333331</v>
      </c>
      <c r="E4033">
        <v>-2.4973084656831719</v>
      </c>
    </row>
    <row r="4034" spans="1:5" x14ac:dyDescent="0.3">
      <c r="A4034" s="1">
        <v>44768.666666666664</v>
      </c>
      <c r="B4034">
        <v>501.32499999999999</v>
      </c>
      <c r="C4034">
        <v>12.443</v>
      </c>
      <c r="D4034">
        <v>752.91700000000003</v>
      </c>
      <c r="E4034">
        <v>-2.4965201211395902</v>
      </c>
    </row>
    <row r="4035" spans="1:5" x14ac:dyDescent="0.3">
      <c r="A4035" s="1">
        <v>44768.670138888891</v>
      </c>
      <c r="B4035">
        <v>501.34433333333334</v>
      </c>
      <c r="C4035">
        <v>12.418666666666667</v>
      </c>
      <c r="D4035">
        <v>752.85866666666664</v>
      </c>
      <c r="E4035">
        <v>-2.495729495118935</v>
      </c>
    </row>
    <row r="4036" spans="1:5" x14ac:dyDescent="0.3">
      <c r="A4036" s="1">
        <v>44768.673611111109</v>
      </c>
      <c r="B4036">
        <v>501.36366666666663</v>
      </c>
      <c r="C4036">
        <v>12.394333333333332</v>
      </c>
      <c r="D4036">
        <v>752.80033333333336</v>
      </c>
      <c r="E4036">
        <v>-2.4949388770331078</v>
      </c>
    </row>
    <row r="4037" spans="1:5" x14ac:dyDescent="0.3">
      <c r="A4037" s="1">
        <v>44768.677083333336</v>
      </c>
      <c r="B4037">
        <v>501.38299999999998</v>
      </c>
      <c r="C4037">
        <v>12.37</v>
      </c>
      <c r="D4037">
        <v>752.74199999999996</v>
      </c>
      <c r="E4037">
        <v>-2.4941482668820991</v>
      </c>
    </row>
    <row r="4038" spans="1:5" x14ac:dyDescent="0.3">
      <c r="A4038" s="1">
        <v>44768.680555555555</v>
      </c>
      <c r="B4038">
        <v>501.42199999999997</v>
      </c>
      <c r="C4038">
        <v>12.352333333333332</v>
      </c>
      <c r="D4038">
        <v>752.80033333333336</v>
      </c>
      <c r="E4038">
        <v>-2.4943325509489216</v>
      </c>
    </row>
    <row r="4039" spans="1:5" x14ac:dyDescent="0.3">
      <c r="A4039" s="1">
        <v>44768.684027777781</v>
      </c>
      <c r="B4039">
        <v>501.46100000000001</v>
      </c>
      <c r="C4039">
        <v>12.334666666666667</v>
      </c>
      <c r="D4039">
        <v>752.85866666666664</v>
      </c>
      <c r="E4039">
        <v>-2.4945168335816961</v>
      </c>
    </row>
    <row r="4040" spans="1:5" x14ac:dyDescent="0.3">
      <c r="A4040" s="1">
        <v>44768.6875</v>
      </c>
      <c r="B4040">
        <v>501.5</v>
      </c>
      <c r="C4040">
        <v>12.317</v>
      </c>
      <c r="D4040">
        <v>752.91700000000003</v>
      </c>
      <c r="E4040">
        <v>-2.4947011147804319</v>
      </c>
    </row>
    <row r="4041" spans="1:5" x14ac:dyDescent="0.3">
      <c r="A4041" s="1">
        <v>44768.690972222219</v>
      </c>
      <c r="B4041">
        <v>501.48066666666665</v>
      </c>
      <c r="C4041">
        <v>12.305666666666667</v>
      </c>
      <c r="D4041">
        <v>752.91700000000003</v>
      </c>
      <c r="E4041">
        <v>-2.4948887375063835</v>
      </c>
    </row>
    <row r="4042" spans="1:5" x14ac:dyDescent="0.3">
      <c r="A4042" s="1">
        <v>44768.694444444445</v>
      </c>
      <c r="B4042">
        <v>501.46133333333336</v>
      </c>
      <c r="C4042">
        <v>12.294333333333332</v>
      </c>
      <c r="D4042">
        <v>752.91700000000003</v>
      </c>
      <c r="E4042">
        <v>-2.4950763593123826</v>
      </c>
    </row>
    <row r="4043" spans="1:5" x14ac:dyDescent="0.3">
      <c r="A4043" s="1">
        <v>44768.697916666664</v>
      </c>
      <c r="B4043">
        <v>501.44200000000001</v>
      </c>
      <c r="C4043">
        <v>12.282999999999999</v>
      </c>
      <c r="D4043">
        <v>752.91700000000003</v>
      </c>
      <c r="E4043">
        <v>-2.4952639801984295</v>
      </c>
    </row>
    <row r="4044" spans="1:5" x14ac:dyDescent="0.3">
      <c r="A4044" s="1">
        <v>44768.701388888891</v>
      </c>
      <c r="B4044">
        <v>501.44200000000001</v>
      </c>
      <c r="C4044">
        <v>12.282999999999999</v>
      </c>
      <c r="D4044">
        <v>752.97533333333331</v>
      </c>
      <c r="E4044">
        <v>-2.4958481286512693</v>
      </c>
    </row>
    <row r="4045" spans="1:5" x14ac:dyDescent="0.3">
      <c r="A4045" s="1">
        <v>44768.704861111109</v>
      </c>
      <c r="B4045">
        <v>501.44200000000001</v>
      </c>
      <c r="C4045">
        <v>12.282999999999999</v>
      </c>
      <c r="D4045">
        <v>753.0336666666667</v>
      </c>
      <c r="E4045">
        <v>-2.4964322771041121</v>
      </c>
    </row>
    <row r="4046" spans="1:5" x14ac:dyDescent="0.3">
      <c r="A4046" s="1">
        <v>44768.708333333336</v>
      </c>
      <c r="B4046">
        <v>501.44200000000001</v>
      </c>
      <c r="C4046">
        <v>12.282999999999999</v>
      </c>
      <c r="D4046">
        <v>753.09199999999998</v>
      </c>
      <c r="E4046">
        <v>-2.4970164255569518</v>
      </c>
    </row>
    <row r="4047" spans="1:5" x14ac:dyDescent="0.3">
      <c r="A4047" s="1">
        <v>44768.711805555555</v>
      </c>
      <c r="B4047">
        <v>501.53899999999999</v>
      </c>
      <c r="C4047">
        <v>12.255333333333333</v>
      </c>
      <c r="D4047">
        <v>753.13066666666668</v>
      </c>
      <c r="E4047">
        <v>-2.4964176646199752</v>
      </c>
    </row>
    <row r="4048" spans="1:5" x14ac:dyDescent="0.3">
      <c r="A4048" s="1">
        <v>44768.715277777781</v>
      </c>
      <c r="B4048">
        <v>501.63600000000002</v>
      </c>
      <c r="C4048">
        <v>12.227666666666666</v>
      </c>
      <c r="D4048">
        <v>753.16933333333327</v>
      </c>
      <c r="E4048">
        <v>-2.4958189104590134</v>
      </c>
    </row>
    <row r="4049" spans="1:5" x14ac:dyDescent="0.3">
      <c r="A4049" s="1">
        <v>44768.71875</v>
      </c>
      <c r="B4049">
        <v>501.733</v>
      </c>
      <c r="C4049">
        <v>12.2</v>
      </c>
      <c r="D4049">
        <v>753.20799999999997</v>
      </c>
      <c r="E4049">
        <v>-2.4952201630740753</v>
      </c>
    </row>
    <row r="4050" spans="1:5" x14ac:dyDescent="0.3">
      <c r="A4050" s="1">
        <v>44768.722222222219</v>
      </c>
      <c r="B4050">
        <v>501.733</v>
      </c>
      <c r="C4050">
        <v>12.16</v>
      </c>
      <c r="D4050">
        <v>753.11099999999999</v>
      </c>
      <c r="E4050">
        <v>-2.494227716006888</v>
      </c>
    </row>
    <row r="4051" spans="1:5" x14ac:dyDescent="0.3">
      <c r="A4051" s="1">
        <v>44768.725694444445</v>
      </c>
      <c r="B4051">
        <v>501.733</v>
      </c>
      <c r="C4051">
        <v>12.12</v>
      </c>
      <c r="D4051">
        <v>753.01400000000001</v>
      </c>
      <c r="E4051">
        <v>-2.4932352852301349</v>
      </c>
    </row>
    <row r="4052" spans="1:5" x14ac:dyDescent="0.3">
      <c r="A4052" s="1">
        <v>44768.729166666664</v>
      </c>
      <c r="B4052">
        <v>501.733</v>
      </c>
      <c r="C4052">
        <v>12.08</v>
      </c>
      <c r="D4052">
        <v>752.91700000000003</v>
      </c>
      <c r="E4052">
        <v>-2.4922428707438176</v>
      </c>
    </row>
    <row r="4053" spans="1:5" x14ac:dyDescent="0.3">
      <c r="A4053" s="1">
        <v>44768.732638888891</v>
      </c>
      <c r="B4053">
        <v>501.733</v>
      </c>
      <c r="C4053">
        <v>12.051</v>
      </c>
      <c r="D4053">
        <v>752.85866666666664</v>
      </c>
      <c r="E4053">
        <v>-2.4916434588194525</v>
      </c>
    </row>
    <row r="4054" spans="1:5" x14ac:dyDescent="0.3">
      <c r="A4054" s="1">
        <v>44768.736111111109</v>
      </c>
      <c r="B4054">
        <v>501.733</v>
      </c>
      <c r="C4054">
        <v>12.022</v>
      </c>
      <c r="D4054">
        <v>752.80033333333336</v>
      </c>
      <c r="E4054">
        <v>-2.4910440539976633</v>
      </c>
    </row>
    <row r="4055" spans="1:5" x14ac:dyDescent="0.3">
      <c r="A4055" s="1">
        <v>44768.739583333336</v>
      </c>
      <c r="B4055">
        <v>501.733</v>
      </c>
      <c r="C4055">
        <v>11.993</v>
      </c>
      <c r="D4055">
        <v>752.74199999999996</v>
      </c>
      <c r="E4055">
        <v>-2.490444656278445</v>
      </c>
    </row>
    <row r="4056" spans="1:5" x14ac:dyDescent="0.3">
      <c r="A4056" s="1">
        <v>44768.743055555555</v>
      </c>
      <c r="B4056">
        <v>501.733</v>
      </c>
      <c r="C4056">
        <v>11.968666666666667</v>
      </c>
      <c r="D4056">
        <v>752.70299999999997</v>
      </c>
      <c r="E4056">
        <v>-2.490041314868161</v>
      </c>
    </row>
    <row r="4057" spans="1:5" x14ac:dyDescent="0.3">
      <c r="A4057" s="1">
        <v>44768.746527777781</v>
      </c>
      <c r="B4057">
        <v>501.733</v>
      </c>
      <c r="C4057">
        <v>11.944333333333333</v>
      </c>
      <c r="D4057">
        <v>752.66399999999999</v>
      </c>
      <c r="E4057">
        <v>-2.4896379774423143</v>
      </c>
    </row>
    <row r="4058" spans="1:5" x14ac:dyDescent="0.3">
      <c r="A4058" s="1">
        <v>44768.75</v>
      </c>
      <c r="B4058">
        <v>501.733</v>
      </c>
      <c r="C4058">
        <v>11.92</v>
      </c>
      <c r="D4058">
        <v>752.625</v>
      </c>
      <c r="E4058">
        <v>-2.489234644000907</v>
      </c>
    </row>
    <row r="4059" spans="1:5" x14ac:dyDescent="0.3">
      <c r="A4059" s="1">
        <v>44768.753472222219</v>
      </c>
      <c r="B4059">
        <v>501.77199999999999</v>
      </c>
      <c r="C4059">
        <v>11.9</v>
      </c>
      <c r="D4059">
        <v>752.72233333333338</v>
      </c>
      <c r="E4059">
        <v>-2.4898082116866909</v>
      </c>
    </row>
    <row r="4060" spans="1:5" x14ac:dyDescent="0.3">
      <c r="A4060" s="1">
        <v>44768.756944444445</v>
      </c>
      <c r="B4060">
        <v>501.81100000000004</v>
      </c>
      <c r="C4060">
        <v>11.879999999999999</v>
      </c>
      <c r="D4060">
        <v>752.81966666666665</v>
      </c>
      <c r="E4060">
        <v>-2.4903817744741477</v>
      </c>
    </row>
    <row r="4061" spans="1:5" x14ac:dyDescent="0.3">
      <c r="A4061" s="1">
        <v>44768.760416666664</v>
      </c>
      <c r="B4061">
        <v>501.85</v>
      </c>
      <c r="C4061">
        <v>11.86</v>
      </c>
      <c r="D4061">
        <v>752.91700000000003</v>
      </c>
      <c r="E4061">
        <v>-2.4909553323632774</v>
      </c>
    </row>
    <row r="4062" spans="1:5" x14ac:dyDescent="0.3">
      <c r="A4062" s="1">
        <v>44768.763888888891</v>
      </c>
      <c r="B4062">
        <v>501.88900000000001</v>
      </c>
      <c r="C4062">
        <v>11.840999999999999</v>
      </c>
      <c r="D4062">
        <v>752.91700000000003</v>
      </c>
      <c r="E4062">
        <v>-2.4905548094326857</v>
      </c>
    </row>
    <row r="4063" spans="1:5" x14ac:dyDescent="0.3">
      <c r="A4063" s="1">
        <v>44768.767361111109</v>
      </c>
      <c r="B4063">
        <v>501.928</v>
      </c>
      <c r="C4063">
        <v>11.822000000000001</v>
      </c>
      <c r="D4063">
        <v>752.91700000000003</v>
      </c>
      <c r="E4063">
        <v>-2.4901542896132316</v>
      </c>
    </row>
    <row r="4064" spans="1:5" x14ac:dyDescent="0.3">
      <c r="A4064" s="1">
        <v>44768.770833333336</v>
      </c>
      <c r="B4064">
        <v>501.96699999999998</v>
      </c>
      <c r="C4064">
        <v>11.803000000000001</v>
      </c>
      <c r="D4064">
        <v>752.91700000000003</v>
      </c>
      <c r="E4064">
        <v>-2.4897537729049142</v>
      </c>
    </row>
    <row r="4065" spans="1:5" x14ac:dyDescent="0.3">
      <c r="A4065" s="1">
        <v>44768.774305555555</v>
      </c>
      <c r="B4065">
        <v>502.04466666666667</v>
      </c>
      <c r="C4065">
        <v>11.787666666666667</v>
      </c>
      <c r="D4065">
        <v>752.97533333333331</v>
      </c>
      <c r="E4065">
        <v>-2.4895521116907777</v>
      </c>
    </row>
    <row r="4066" spans="1:5" x14ac:dyDescent="0.3">
      <c r="A4066" s="1">
        <v>44768.777777777781</v>
      </c>
      <c r="B4066">
        <v>502.1223333333333</v>
      </c>
      <c r="C4066">
        <v>11.772333333333334</v>
      </c>
      <c r="D4066">
        <v>753.0336666666667</v>
      </c>
      <c r="E4066">
        <v>-2.4893504517212861</v>
      </c>
    </row>
    <row r="4067" spans="1:5" x14ac:dyDescent="0.3">
      <c r="A4067" s="1">
        <v>44768.78125</v>
      </c>
      <c r="B4067">
        <v>502.2</v>
      </c>
      <c r="C4067">
        <v>11.757</v>
      </c>
      <c r="D4067">
        <v>753.09199999999998</v>
      </c>
      <c r="E4067">
        <v>-2.4891487929964331</v>
      </c>
    </row>
    <row r="4068" spans="1:5" x14ac:dyDescent="0.3">
      <c r="A4068" s="1">
        <v>44768.784722222219</v>
      </c>
      <c r="B4068">
        <v>502.23899999999998</v>
      </c>
      <c r="C4068">
        <v>11.738999999999999</v>
      </c>
      <c r="D4068">
        <v>753.09199999999998</v>
      </c>
      <c r="E4068">
        <v>-2.4887488120901828</v>
      </c>
    </row>
    <row r="4069" spans="1:5" x14ac:dyDescent="0.3">
      <c r="A4069" s="1">
        <v>44768.788194444445</v>
      </c>
      <c r="B4069">
        <v>502.27800000000002</v>
      </c>
      <c r="C4069">
        <v>11.721</v>
      </c>
      <c r="D4069">
        <v>753.09199999999998</v>
      </c>
      <c r="E4069">
        <v>-2.488348834131326</v>
      </c>
    </row>
    <row r="4070" spans="1:5" x14ac:dyDescent="0.3">
      <c r="A4070" s="1">
        <v>44768.791666666664</v>
      </c>
      <c r="B4070">
        <v>502.31700000000001</v>
      </c>
      <c r="C4070">
        <v>11.702999999999999</v>
      </c>
      <c r="D4070">
        <v>753.09199999999998</v>
      </c>
      <c r="E4070">
        <v>-2.4879488591198617</v>
      </c>
    </row>
    <row r="4071" spans="1:5" x14ac:dyDescent="0.3">
      <c r="A4071" s="1">
        <v>44768.795138888891</v>
      </c>
      <c r="B4071">
        <v>502.37533333333334</v>
      </c>
      <c r="C4071">
        <v>11.687666666666667</v>
      </c>
      <c r="D4071">
        <v>753.13066666666668</v>
      </c>
      <c r="E4071">
        <v>-2.4877438700228494</v>
      </c>
    </row>
    <row r="4072" spans="1:5" x14ac:dyDescent="0.3">
      <c r="A4072" s="1">
        <v>44768.798611111109</v>
      </c>
      <c r="B4072">
        <v>502.43366666666668</v>
      </c>
      <c r="C4072">
        <v>11.672333333333333</v>
      </c>
      <c r="D4072">
        <v>753.16933333333327</v>
      </c>
      <c r="E4072">
        <v>-2.4875388821919353</v>
      </c>
    </row>
    <row r="4073" spans="1:5" x14ac:dyDescent="0.3">
      <c r="A4073" s="1">
        <v>44768.802083333336</v>
      </c>
      <c r="B4073">
        <v>502.49200000000002</v>
      </c>
      <c r="C4073">
        <v>11.657</v>
      </c>
      <c r="D4073">
        <v>753.20799999999997</v>
      </c>
      <c r="E4073">
        <v>-2.4873338956271249</v>
      </c>
    </row>
    <row r="4074" spans="1:5" x14ac:dyDescent="0.3">
      <c r="A4074" s="1">
        <v>44768.805555555555</v>
      </c>
      <c r="B4074">
        <v>502.589</v>
      </c>
      <c r="C4074">
        <v>11.638999999999999</v>
      </c>
      <c r="D4074">
        <v>753.20799999999997</v>
      </c>
      <c r="E4074">
        <v>-2.4863531975093376</v>
      </c>
    </row>
    <row r="4075" spans="1:5" x14ac:dyDescent="0.3">
      <c r="A4075" s="1">
        <v>44768.809027777781</v>
      </c>
      <c r="B4075">
        <v>502.68600000000004</v>
      </c>
      <c r="C4075">
        <v>11.621</v>
      </c>
      <c r="D4075">
        <v>753.20799999999997</v>
      </c>
      <c r="E4075">
        <v>-2.4853725067222463</v>
      </c>
    </row>
    <row r="4076" spans="1:5" x14ac:dyDescent="0.3">
      <c r="A4076" s="1">
        <v>44768.8125</v>
      </c>
      <c r="B4076">
        <v>502.78300000000002</v>
      </c>
      <c r="C4076">
        <v>11.603</v>
      </c>
      <c r="D4076">
        <v>753.20799999999997</v>
      </c>
      <c r="E4076">
        <v>-2.4843918232658515</v>
      </c>
    </row>
    <row r="4077" spans="1:5" x14ac:dyDescent="0.3">
      <c r="A4077" s="1">
        <v>44768.815972222219</v>
      </c>
      <c r="B4077">
        <v>502.91933333333333</v>
      </c>
      <c r="C4077">
        <v>11.585333333333333</v>
      </c>
      <c r="D4077">
        <v>753.36366666666663</v>
      </c>
      <c r="E4077">
        <v>-2.4845761108426734</v>
      </c>
    </row>
    <row r="4078" spans="1:5" x14ac:dyDescent="0.3">
      <c r="A4078" s="1">
        <v>44768.819444444445</v>
      </c>
      <c r="B4078">
        <v>503.0556666666667</v>
      </c>
      <c r="C4078">
        <v>11.567666666666668</v>
      </c>
      <c r="D4078">
        <v>753.51933333333329</v>
      </c>
      <c r="E4078">
        <v>-2.4847603969854499</v>
      </c>
    </row>
    <row r="4079" spans="1:5" x14ac:dyDescent="0.3">
      <c r="A4079" s="1">
        <v>44768.822916666664</v>
      </c>
      <c r="B4079">
        <v>503.19200000000001</v>
      </c>
      <c r="C4079">
        <v>11.55</v>
      </c>
      <c r="D4079">
        <v>753.67499999999995</v>
      </c>
      <c r="E4079">
        <v>-2.4849446816941856</v>
      </c>
    </row>
    <row r="4080" spans="1:5" x14ac:dyDescent="0.3">
      <c r="A4080" s="1">
        <v>44768.826388888891</v>
      </c>
      <c r="B4080">
        <v>503.26966666666669</v>
      </c>
      <c r="C4080">
        <v>11.530000000000001</v>
      </c>
      <c r="D4080">
        <v>753.73333333333335</v>
      </c>
      <c r="E4080">
        <v>-2.4847405920748735</v>
      </c>
    </row>
    <row r="4081" spans="1:5" x14ac:dyDescent="0.3">
      <c r="A4081" s="1">
        <v>44768.829861111109</v>
      </c>
      <c r="B4081">
        <v>503.34733333333332</v>
      </c>
      <c r="C4081">
        <v>11.51</v>
      </c>
      <c r="D4081">
        <v>753.79166666666663</v>
      </c>
      <c r="E4081">
        <v>-2.4845365040790055</v>
      </c>
    </row>
    <row r="4082" spans="1:5" x14ac:dyDescent="0.3">
      <c r="A4082" s="1">
        <v>44768.833333333336</v>
      </c>
      <c r="B4082">
        <v>503.42500000000001</v>
      </c>
      <c r="C4082">
        <v>11.49</v>
      </c>
      <c r="D4082">
        <v>753.85</v>
      </c>
      <c r="E4082">
        <v>-2.4843324177065846</v>
      </c>
    </row>
    <row r="4083" spans="1:5" x14ac:dyDescent="0.3">
      <c r="A4083" s="1">
        <v>44768.836805555555</v>
      </c>
      <c r="B4083">
        <v>503.38600000000002</v>
      </c>
      <c r="C4083">
        <v>11.47</v>
      </c>
      <c r="D4083">
        <v>753.85</v>
      </c>
      <c r="E4083">
        <v>-2.4847123818519581</v>
      </c>
    </row>
    <row r="4084" spans="1:5" x14ac:dyDescent="0.3">
      <c r="A4084" s="1">
        <v>44768.840277777781</v>
      </c>
      <c r="B4084">
        <v>503.34699999999998</v>
      </c>
      <c r="C4084">
        <v>11.45</v>
      </c>
      <c r="D4084">
        <v>753.85</v>
      </c>
      <c r="E4084">
        <v>-2.4850923427224525</v>
      </c>
    </row>
    <row r="4085" spans="1:5" x14ac:dyDescent="0.3">
      <c r="A4085" s="1">
        <v>44768.84375</v>
      </c>
      <c r="B4085">
        <v>503.30799999999999</v>
      </c>
      <c r="C4085">
        <v>11.43</v>
      </c>
      <c r="D4085">
        <v>753.85</v>
      </c>
      <c r="E4085">
        <v>-2.485472300318063</v>
      </c>
    </row>
    <row r="4086" spans="1:5" x14ac:dyDescent="0.3">
      <c r="A4086" s="1">
        <v>44768.847222222219</v>
      </c>
      <c r="B4086">
        <v>503.42466666666667</v>
      </c>
      <c r="C4086">
        <v>11.406666666666666</v>
      </c>
      <c r="D4086">
        <v>753.9083333333333</v>
      </c>
      <c r="E4086">
        <v>-2.4848759868136954</v>
      </c>
    </row>
    <row r="4087" spans="1:5" x14ac:dyDescent="0.3">
      <c r="A4087" s="1">
        <v>44768.850694444445</v>
      </c>
      <c r="B4087">
        <v>503.54133333333334</v>
      </c>
      <c r="C4087">
        <v>11.383333333333333</v>
      </c>
      <c r="D4087">
        <v>753.9666666666667</v>
      </c>
      <c r="E4087">
        <v>-2.4842796790240449</v>
      </c>
    </row>
    <row r="4088" spans="1:5" x14ac:dyDescent="0.3">
      <c r="A4088" s="1">
        <v>44768.854166666664</v>
      </c>
      <c r="B4088">
        <v>503.65800000000002</v>
      </c>
      <c r="C4088">
        <v>11.36</v>
      </c>
      <c r="D4088">
        <v>754.02499999999998</v>
      </c>
      <c r="E4088">
        <v>-2.4836833769491062</v>
      </c>
    </row>
    <row r="4089" spans="1:5" x14ac:dyDescent="0.3">
      <c r="A4089" s="1">
        <v>44768.857638888891</v>
      </c>
      <c r="B4089">
        <v>503.77466666666669</v>
      </c>
      <c r="C4089">
        <v>11.342333333333332</v>
      </c>
      <c r="D4089">
        <v>754.12233333333336</v>
      </c>
      <c r="E4089">
        <v>-2.483480526196157</v>
      </c>
    </row>
    <row r="4090" spans="1:5" x14ac:dyDescent="0.3">
      <c r="A4090" s="1">
        <v>44768.861111111109</v>
      </c>
      <c r="B4090">
        <v>503.89133333333331</v>
      </c>
      <c r="C4090">
        <v>11.324666666666667</v>
      </c>
      <c r="D4090">
        <v>754.21966666666663</v>
      </c>
      <c r="E4090">
        <v>-2.4832776768772526</v>
      </c>
    </row>
    <row r="4091" spans="1:5" x14ac:dyDescent="0.3">
      <c r="A4091" s="1">
        <v>44768.864583333336</v>
      </c>
      <c r="B4091">
        <v>504.00799999999998</v>
      </c>
      <c r="C4091">
        <v>11.307</v>
      </c>
      <c r="D4091">
        <v>754.31700000000001</v>
      </c>
      <c r="E4091">
        <v>-2.4830748289923901</v>
      </c>
    </row>
    <row r="4092" spans="1:5" x14ac:dyDescent="0.3">
      <c r="A4092" s="1">
        <v>44768.868055555555</v>
      </c>
      <c r="B4092">
        <v>504.08600000000001</v>
      </c>
      <c r="C4092">
        <v>11.291333333333334</v>
      </c>
      <c r="D4092">
        <v>754.31700000000001</v>
      </c>
      <c r="E4092">
        <v>-2.4822856690868051</v>
      </c>
    </row>
    <row r="4093" spans="1:5" x14ac:dyDescent="0.3">
      <c r="A4093" s="1">
        <v>44768.871527777781</v>
      </c>
      <c r="B4093">
        <v>504.16399999999999</v>
      </c>
      <c r="C4093">
        <v>11.275666666666666</v>
      </c>
      <c r="D4093">
        <v>754.31700000000001</v>
      </c>
      <c r="E4093">
        <v>-2.4814965143118686</v>
      </c>
    </row>
    <row r="4094" spans="1:5" x14ac:dyDescent="0.3">
      <c r="A4094" s="1">
        <v>44768.875</v>
      </c>
      <c r="B4094">
        <v>504.24200000000002</v>
      </c>
      <c r="C4094">
        <v>11.26</v>
      </c>
      <c r="D4094">
        <v>754.31700000000001</v>
      </c>
      <c r="E4094">
        <v>-2.4807073646675781</v>
      </c>
    </row>
    <row r="4095" spans="1:5" x14ac:dyDescent="0.3">
      <c r="A4095" s="1">
        <v>44768.878472222219</v>
      </c>
      <c r="B4095">
        <v>504.20300000000003</v>
      </c>
      <c r="C4095">
        <v>11.242333333333333</v>
      </c>
      <c r="D4095">
        <v>754.31700000000001</v>
      </c>
      <c r="E4095">
        <v>-2.4810885498174509</v>
      </c>
    </row>
    <row r="4096" spans="1:5" x14ac:dyDescent="0.3">
      <c r="A4096" s="1">
        <v>44768.881944444445</v>
      </c>
      <c r="B4096">
        <v>504.16399999999999</v>
      </c>
      <c r="C4096">
        <v>11.224666666666668</v>
      </c>
      <c r="D4096">
        <v>754.31700000000001</v>
      </c>
      <c r="E4096">
        <v>-2.4814697320745127</v>
      </c>
    </row>
    <row r="4097" spans="1:5" x14ac:dyDescent="0.3">
      <c r="A4097" s="1">
        <v>44768.885416666664</v>
      </c>
      <c r="B4097">
        <v>504.125</v>
      </c>
      <c r="C4097">
        <v>11.207000000000001</v>
      </c>
      <c r="D4097">
        <v>754.31700000000001</v>
      </c>
      <c r="E4097">
        <v>-2.4818509114387615</v>
      </c>
    </row>
    <row r="4098" spans="1:5" x14ac:dyDescent="0.3">
      <c r="A4098" s="1">
        <v>44768.888888888891</v>
      </c>
      <c r="B4098">
        <v>504.18333333333334</v>
      </c>
      <c r="C4098">
        <v>11.191333333333334</v>
      </c>
      <c r="D4098">
        <v>754.37533333333329</v>
      </c>
      <c r="E4098">
        <v>-2.4818426829328599</v>
      </c>
    </row>
    <row r="4099" spans="1:5" x14ac:dyDescent="0.3">
      <c r="A4099" s="1">
        <v>44768.892361111109</v>
      </c>
      <c r="B4099">
        <v>504.24166666666667</v>
      </c>
      <c r="C4099">
        <v>11.175666666666666</v>
      </c>
      <c r="D4099">
        <v>754.43366666666668</v>
      </c>
      <c r="E4099">
        <v>-2.4818344544269579</v>
      </c>
    </row>
    <row r="4100" spans="1:5" x14ac:dyDescent="0.3">
      <c r="A4100" s="1">
        <v>44768.895833333336</v>
      </c>
      <c r="B4100">
        <v>504.3</v>
      </c>
      <c r="C4100">
        <v>11.16</v>
      </c>
      <c r="D4100">
        <v>754.49199999999996</v>
      </c>
      <c r="E4100">
        <v>-2.4818262259210564</v>
      </c>
    </row>
    <row r="4101" spans="1:5" x14ac:dyDescent="0.3">
      <c r="A4101" s="1">
        <v>44768.899305555555</v>
      </c>
      <c r="B4101">
        <v>504.35833333333335</v>
      </c>
      <c r="C4101">
        <v>11.146666666666667</v>
      </c>
      <c r="D4101">
        <v>754.49199999999996</v>
      </c>
      <c r="E4101">
        <v>-2.4812352136377669</v>
      </c>
    </row>
    <row r="4102" spans="1:5" x14ac:dyDescent="0.3">
      <c r="A4102" s="1">
        <v>44768.902777777781</v>
      </c>
      <c r="B4102">
        <v>504.41666666666669</v>
      </c>
      <c r="C4102">
        <v>11.133333333333333</v>
      </c>
      <c r="D4102">
        <v>754.49199999999996</v>
      </c>
      <c r="E4102">
        <v>-2.4806442046200283</v>
      </c>
    </row>
    <row r="4103" spans="1:5" x14ac:dyDescent="0.3">
      <c r="A4103" s="1">
        <v>44768.90625</v>
      </c>
      <c r="B4103">
        <v>504.47500000000002</v>
      </c>
      <c r="C4103">
        <v>11.12</v>
      </c>
      <c r="D4103">
        <v>754.49199999999996</v>
      </c>
      <c r="E4103">
        <v>-2.4800531988678407</v>
      </c>
    </row>
    <row r="4104" spans="1:5" x14ac:dyDescent="0.3">
      <c r="A4104" s="1">
        <v>44768.909722222219</v>
      </c>
      <c r="B4104">
        <v>504.51400000000001</v>
      </c>
      <c r="C4104">
        <v>11.106666666666666</v>
      </c>
      <c r="D4104">
        <v>754.49199999999996</v>
      </c>
      <c r="E4104">
        <v>-2.4796557521256091</v>
      </c>
    </row>
    <row r="4105" spans="1:5" x14ac:dyDescent="0.3">
      <c r="A4105" s="1">
        <v>44768.913194444445</v>
      </c>
      <c r="B4105">
        <v>504.553</v>
      </c>
      <c r="C4105">
        <v>11.093333333333334</v>
      </c>
      <c r="D4105">
        <v>754.49199999999996</v>
      </c>
      <c r="E4105">
        <v>-2.4792583075666297</v>
      </c>
    </row>
    <row r="4106" spans="1:5" x14ac:dyDescent="0.3">
      <c r="A4106" s="1">
        <v>44768.916666666664</v>
      </c>
      <c r="B4106">
        <v>504.59199999999998</v>
      </c>
      <c r="C4106">
        <v>11.08</v>
      </c>
      <c r="D4106">
        <v>754.49199999999996</v>
      </c>
      <c r="E4106">
        <v>-2.4788608651909052</v>
      </c>
    </row>
    <row r="4107" spans="1:5" x14ac:dyDescent="0.3">
      <c r="A4107" s="1">
        <v>44768.920138888891</v>
      </c>
      <c r="B4107">
        <v>504.65033333333332</v>
      </c>
      <c r="C4107">
        <v>11.066666666666666</v>
      </c>
      <c r="D4107">
        <v>754.53066666666666</v>
      </c>
      <c r="E4107">
        <v>-2.4786569791193926</v>
      </c>
    </row>
    <row r="4108" spans="1:5" x14ac:dyDescent="0.3">
      <c r="A4108" s="1">
        <v>44768.923611111109</v>
      </c>
      <c r="B4108">
        <v>504.70866666666666</v>
      </c>
      <c r="C4108">
        <v>11.053333333333333</v>
      </c>
      <c r="D4108">
        <v>754.56933333333325</v>
      </c>
      <c r="E4108">
        <v>-2.4784530941488367</v>
      </c>
    </row>
    <row r="4109" spans="1:5" x14ac:dyDescent="0.3">
      <c r="A4109" s="1">
        <v>44768.927083333336</v>
      </c>
      <c r="B4109">
        <v>504.767</v>
      </c>
      <c r="C4109">
        <v>11.04</v>
      </c>
      <c r="D4109">
        <v>754.60799999999995</v>
      </c>
      <c r="E4109">
        <v>-2.4782492102792384</v>
      </c>
    </row>
    <row r="4110" spans="1:5" x14ac:dyDescent="0.3">
      <c r="A4110" s="1">
        <v>44768.930555555555</v>
      </c>
      <c r="B4110">
        <v>504.80566666666664</v>
      </c>
      <c r="C4110">
        <v>11.026666666666666</v>
      </c>
      <c r="D4110">
        <v>754.56933333333325</v>
      </c>
      <c r="E4110">
        <v>-2.4774680071300876</v>
      </c>
    </row>
    <row r="4111" spans="1:5" x14ac:dyDescent="0.3">
      <c r="A4111" s="1">
        <v>44768.934027777781</v>
      </c>
      <c r="B4111">
        <v>504.84433333333334</v>
      </c>
      <c r="C4111">
        <v>11.013333333333334</v>
      </c>
      <c r="D4111">
        <v>754.53066666666666</v>
      </c>
      <c r="E4111">
        <v>-2.4766868083101232</v>
      </c>
    </row>
    <row r="4112" spans="1:5" x14ac:dyDescent="0.3">
      <c r="A4112" s="1">
        <v>44768.9375</v>
      </c>
      <c r="B4112">
        <v>504.88299999999998</v>
      </c>
      <c r="C4112">
        <v>11</v>
      </c>
      <c r="D4112">
        <v>754.49199999999996</v>
      </c>
      <c r="E4112">
        <v>-2.4759056138193478</v>
      </c>
    </row>
    <row r="4113" spans="1:5" x14ac:dyDescent="0.3">
      <c r="A4113" s="1">
        <v>44768.940972222219</v>
      </c>
      <c r="B4113">
        <v>504.84433333333334</v>
      </c>
      <c r="C4113">
        <v>10.984333333333334</v>
      </c>
      <c r="D4113">
        <v>754.49199999999996</v>
      </c>
      <c r="E4113">
        <v>-2.4762845060463277</v>
      </c>
    </row>
    <row r="4114" spans="1:5" x14ac:dyDescent="0.3">
      <c r="A4114" s="1">
        <v>44768.944444444445</v>
      </c>
      <c r="B4114">
        <v>504.80566666666664</v>
      </c>
      <c r="C4114">
        <v>10.968666666666666</v>
      </c>
      <c r="D4114">
        <v>754.49199999999996</v>
      </c>
      <c r="E4114">
        <v>-2.4766633957299105</v>
      </c>
    </row>
    <row r="4115" spans="1:5" x14ac:dyDescent="0.3">
      <c r="A4115" s="1">
        <v>44768.947916666664</v>
      </c>
      <c r="B4115">
        <v>504.767</v>
      </c>
      <c r="C4115">
        <v>10.952999999999999</v>
      </c>
      <c r="D4115">
        <v>754.49199999999996</v>
      </c>
      <c r="E4115">
        <v>-2.4770422828700935</v>
      </c>
    </row>
    <row r="4116" spans="1:5" x14ac:dyDescent="0.3">
      <c r="A4116" s="1">
        <v>44768.951388888891</v>
      </c>
      <c r="B4116">
        <v>504.88366666666667</v>
      </c>
      <c r="C4116">
        <v>10.936333333333334</v>
      </c>
      <c r="D4116">
        <v>754.53066666666666</v>
      </c>
      <c r="E4116">
        <v>-2.4762526760572756</v>
      </c>
    </row>
    <row r="4117" spans="1:5" x14ac:dyDescent="0.3">
      <c r="A4117" s="1">
        <v>44768.954861111109</v>
      </c>
      <c r="B4117">
        <v>505.00033333333334</v>
      </c>
      <c r="C4117">
        <v>10.919666666666666</v>
      </c>
      <c r="D4117">
        <v>754.56933333333325</v>
      </c>
      <c r="E4117">
        <v>-2.4754630747025916</v>
      </c>
    </row>
    <row r="4118" spans="1:5" x14ac:dyDescent="0.3">
      <c r="A4118" s="1">
        <v>44768.958333333336</v>
      </c>
      <c r="B4118">
        <v>505.11700000000002</v>
      </c>
      <c r="C4118">
        <v>10.903</v>
      </c>
      <c r="D4118">
        <v>754.60799999999995</v>
      </c>
      <c r="E4118">
        <v>-2.4746734788060434</v>
      </c>
    </row>
    <row r="4119" spans="1:5" x14ac:dyDescent="0.3">
      <c r="A4119" s="1">
        <v>44768.961805555555</v>
      </c>
      <c r="B4119">
        <v>505.09733333333332</v>
      </c>
      <c r="C4119">
        <v>10.885333333333334</v>
      </c>
      <c r="D4119">
        <v>754.56933333333325</v>
      </c>
      <c r="E4119">
        <v>-2.4744740161025875</v>
      </c>
    </row>
    <row r="4120" spans="1:5" x14ac:dyDescent="0.3">
      <c r="A4120" s="1">
        <v>44768.965277777781</v>
      </c>
      <c r="B4120">
        <v>505.07766666666669</v>
      </c>
      <c r="C4120">
        <v>10.867666666666667</v>
      </c>
      <c r="D4120">
        <v>754.53066666666666</v>
      </c>
      <c r="E4120">
        <v>-2.4742745548084484</v>
      </c>
    </row>
    <row r="4121" spans="1:5" x14ac:dyDescent="0.3">
      <c r="A4121" s="1">
        <v>44768.96875</v>
      </c>
      <c r="B4121">
        <v>505.05799999999999</v>
      </c>
      <c r="C4121">
        <v>10.85</v>
      </c>
      <c r="D4121">
        <v>754.49199999999996</v>
      </c>
      <c r="E4121">
        <v>-2.4740750949236285</v>
      </c>
    </row>
    <row r="4122" spans="1:5" x14ac:dyDescent="0.3">
      <c r="A4122" s="1">
        <v>44768.972222222219</v>
      </c>
      <c r="B4122">
        <v>505.13599999999997</v>
      </c>
      <c r="C4122">
        <v>10.834333333333333</v>
      </c>
      <c r="D4122">
        <v>754.53066666666666</v>
      </c>
      <c r="E4122">
        <v>-2.4736731280096427</v>
      </c>
    </row>
    <row r="4123" spans="1:5" x14ac:dyDescent="0.3">
      <c r="A4123" s="1">
        <v>44768.975694444445</v>
      </c>
      <c r="B4123">
        <v>505.214</v>
      </c>
      <c r="C4123">
        <v>10.818666666666667</v>
      </c>
      <c r="D4123">
        <v>754.56933333333325</v>
      </c>
      <c r="E4123">
        <v>-2.473271163682905</v>
      </c>
    </row>
    <row r="4124" spans="1:5" x14ac:dyDescent="0.3">
      <c r="A4124" s="1">
        <v>44768.979166666664</v>
      </c>
      <c r="B4124">
        <v>505.29199999999997</v>
      </c>
      <c r="C4124">
        <v>10.803000000000001</v>
      </c>
      <c r="D4124">
        <v>754.60799999999995</v>
      </c>
      <c r="E4124">
        <v>-2.4728692019434164</v>
      </c>
    </row>
    <row r="4125" spans="1:5" x14ac:dyDescent="0.3">
      <c r="A4125" s="1">
        <v>44768.982638888891</v>
      </c>
      <c r="B4125">
        <v>505.33066666666667</v>
      </c>
      <c r="C4125">
        <v>10.792</v>
      </c>
      <c r="D4125">
        <v>754.60799999999995</v>
      </c>
      <c r="E4125">
        <v>-2.472476358763918</v>
      </c>
    </row>
    <row r="4126" spans="1:5" x14ac:dyDescent="0.3">
      <c r="A4126" s="1">
        <v>44768.986111111109</v>
      </c>
      <c r="B4126">
        <v>505.36933333333332</v>
      </c>
      <c r="C4126">
        <v>10.781000000000001</v>
      </c>
      <c r="D4126">
        <v>754.60799999999995</v>
      </c>
      <c r="E4126">
        <v>-2.4720835173702089</v>
      </c>
    </row>
    <row r="4127" spans="1:5" x14ac:dyDescent="0.3">
      <c r="A4127" s="1">
        <v>44768.989583333336</v>
      </c>
      <c r="B4127">
        <v>505.40800000000002</v>
      </c>
      <c r="C4127">
        <v>10.77</v>
      </c>
      <c r="D4127">
        <v>754.60799999999995</v>
      </c>
      <c r="E4127">
        <v>-2.4716906777622887</v>
      </c>
    </row>
    <row r="4128" spans="1:5" x14ac:dyDescent="0.3">
      <c r="A4128" s="1">
        <v>44768.993055555555</v>
      </c>
      <c r="B4128">
        <v>505.46633333333335</v>
      </c>
      <c r="C4128">
        <v>10.759</v>
      </c>
      <c r="D4128">
        <v>754.66633333333334</v>
      </c>
      <c r="E4128">
        <v>-2.4716849232080729</v>
      </c>
    </row>
    <row r="4129" spans="1:5" x14ac:dyDescent="0.3">
      <c r="A4129" s="1">
        <v>44768.996527777781</v>
      </c>
      <c r="B4129">
        <v>505.52466666666669</v>
      </c>
      <c r="C4129">
        <v>10.747999999999999</v>
      </c>
      <c r="D4129">
        <v>754.72466666666662</v>
      </c>
      <c r="E4129">
        <v>-2.4716791686538571</v>
      </c>
    </row>
    <row r="4130" spans="1:5" x14ac:dyDescent="0.3">
      <c r="A4130" s="1">
        <v>44769</v>
      </c>
      <c r="B4130">
        <v>505.58300000000003</v>
      </c>
      <c r="C4130">
        <v>10.737</v>
      </c>
      <c r="D4130">
        <v>754.78300000000002</v>
      </c>
      <c r="E4130">
        <v>-2.4716734140996413</v>
      </c>
    </row>
    <row r="4131" spans="1:5" x14ac:dyDescent="0.3">
      <c r="A4131" s="1">
        <v>44769.003472222219</v>
      </c>
      <c r="B4131">
        <v>505.52466666666669</v>
      </c>
      <c r="C4131">
        <v>10.725666666666667</v>
      </c>
      <c r="D4131">
        <v>754.72466666666662</v>
      </c>
      <c r="E4131">
        <v>-2.4716674851649949</v>
      </c>
    </row>
    <row r="4132" spans="1:5" x14ac:dyDescent="0.3">
      <c r="A4132" s="1">
        <v>44769.006944444445</v>
      </c>
      <c r="B4132">
        <v>505.46633333333335</v>
      </c>
      <c r="C4132">
        <v>10.714333333333332</v>
      </c>
      <c r="D4132">
        <v>754.66633333333334</v>
      </c>
      <c r="E4132">
        <v>-2.4716615562303477</v>
      </c>
    </row>
    <row r="4133" spans="1:5" x14ac:dyDescent="0.3">
      <c r="A4133" s="1">
        <v>44769.010416666664</v>
      </c>
      <c r="B4133">
        <v>505.40800000000002</v>
      </c>
      <c r="C4133">
        <v>10.702999999999999</v>
      </c>
      <c r="D4133">
        <v>754.60799999999995</v>
      </c>
      <c r="E4133">
        <v>-2.4716556272957013</v>
      </c>
    </row>
    <row r="4134" spans="1:5" x14ac:dyDescent="0.3">
      <c r="A4134" s="1">
        <v>44769.013888888891</v>
      </c>
      <c r="B4134">
        <v>505.46633333333335</v>
      </c>
      <c r="C4134">
        <v>10.692</v>
      </c>
      <c r="D4134">
        <v>754.60799999999995</v>
      </c>
      <c r="E4134">
        <v>-2.4710659191195887</v>
      </c>
    </row>
    <row r="4135" spans="1:5" x14ac:dyDescent="0.3">
      <c r="A4135" s="1">
        <v>44769.017361111109</v>
      </c>
      <c r="B4135">
        <v>505.52466666666669</v>
      </c>
      <c r="C4135">
        <v>10.680999999999999</v>
      </c>
      <c r="D4135">
        <v>754.60799999999995</v>
      </c>
      <c r="E4135">
        <v>-2.4704762136375562</v>
      </c>
    </row>
    <row r="4136" spans="1:5" x14ac:dyDescent="0.3">
      <c r="A4136" s="1">
        <v>44769.020833333336</v>
      </c>
      <c r="B4136">
        <v>505.58300000000003</v>
      </c>
      <c r="C4136">
        <v>10.67</v>
      </c>
      <c r="D4136">
        <v>754.60799999999995</v>
      </c>
      <c r="E4136">
        <v>-2.4698865108496033</v>
      </c>
    </row>
    <row r="4137" spans="1:5" x14ac:dyDescent="0.3">
      <c r="A4137" s="1">
        <v>44769.024305555555</v>
      </c>
      <c r="B4137">
        <v>505.52466666666669</v>
      </c>
      <c r="C4137">
        <v>10.659000000000001</v>
      </c>
      <c r="D4137">
        <v>754.60799999999995</v>
      </c>
      <c r="E4137">
        <v>-2.4704647099172838</v>
      </c>
    </row>
    <row r="4138" spans="1:5" x14ac:dyDescent="0.3">
      <c r="A4138" s="1">
        <v>44769.027777777781</v>
      </c>
      <c r="B4138">
        <v>505.46633333333335</v>
      </c>
      <c r="C4138">
        <v>10.648</v>
      </c>
      <c r="D4138">
        <v>754.60799999999995</v>
      </c>
      <c r="E4138">
        <v>-2.4710429062908843</v>
      </c>
    </row>
    <row r="4139" spans="1:5" x14ac:dyDescent="0.3">
      <c r="A4139" s="1">
        <v>44769.03125</v>
      </c>
      <c r="B4139">
        <v>505.40800000000002</v>
      </c>
      <c r="C4139">
        <v>10.637</v>
      </c>
      <c r="D4139">
        <v>754.60799999999995</v>
      </c>
      <c r="E4139">
        <v>-2.4716210999704056</v>
      </c>
    </row>
    <row r="4140" spans="1:5" x14ac:dyDescent="0.3">
      <c r="A4140" s="1">
        <v>44769.034722222219</v>
      </c>
      <c r="B4140">
        <v>505.36933333333332</v>
      </c>
      <c r="C4140">
        <v>10.625666666666667</v>
      </c>
      <c r="D4140">
        <v>754.56933333333325</v>
      </c>
      <c r="E4140">
        <v>-2.4716151710357597</v>
      </c>
    </row>
    <row r="4141" spans="1:5" x14ac:dyDescent="0.3">
      <c r="A4141" s="1">
        <v>44769.038194444445</v>
      </c>
      <c r="B4141">
        <v>505.33066666666667</v>
      </c>
      <c r="C4141">
        <v>10.614333333333333</v>
      </c>
      <c r="D4141">
        <v>754.53066666666666</v>
      </c>
      <c r="E4141">
        <v>-2.4716092421011133</v>
      </c>
    </row>
    <row r="4142" spans="1:5" x14ac:dyDescent="0.3">
      <c r="A4142" s="1">
        <v>44769.041666666664</v>
      </c>
      <c r="B4142">
        <v>505.29199999999997</v>
      </c>
      <c r="C4142">
        <v>10.603</v>
      </c>
      <c r="D4142">
        <v>754.49199999999996</v>
      </c>
      <c r="E4142">
        <v>-2.4716033131664665</v>
      </c>
    </row>
    <row r="4143" spans="1:5" x14ac:dyDescent="0.3">
      <c r="A4143" s="1">
        <v>44769.045138888891</v>
      </c>
      <c r="B4143">
        <v>505.38900000000001</v>
      </c>
      <c r="C4143">
        <v>10.592000000000001</v>
      </c>
      <c r="D4143">
        <v>754.49199999999996</v>
      </c>
      <c r="E4143">
        <v>-2.4706265475240268</v>
      </c>
    </row>
    <row r="4144" spans="1:5" x14ac:dyDescent="0.3">
      <c r="A4144" s="1">
        <v>44769.048611111109</v>
      </c>
      <c r="B4144">
        <v>505.48599999999999</v>
      </c>
      <c r="C4144">
        <v>10.581</v>
      </c>
      <c r="D4144">
        <v>754.49199999999996</v>
      </c>
      <c r="E4144">
        <v>-2.4696497863614568</v>
      </c>
    </row>
    <row r="4145" spans="1:5" x14ac:dyDescent="0.3">
      <c r="A4145" s="1">
        <v>44769.052083333336</v>
      </c>
      <c r="B4145">
        <v>505.58300000000003</v>
      </c>
      <c r="C4145">
        <v>10.57</v>
      </c>
      <c r="D4145">
        <v>754.49199999999996</v>
      </c>
      <c r="E4145">
        <v>-2.4686730296787558</v>
      </c>
    </row>
    <row r="4146" spans="1:5" x14ac:dyDescent="0.3">
      <c r="A4146" s="1">
        <v>44769.055555555555</v>
      </c>
      <c r="B4146">
        <v>505.58300000000003</v>
      </c>
      <c r="C4146">
        <v>10.554333333333334</v>
      </c>
      <c r="D4146">
        <v>754.49199999999996</v>
      </c>
      <c r="E4146">
        <v>-2.4686648433691389</v>
      </c>
    </row>
    <row r="4147" spans="1:5" x14ac:dyDescent="0.3">
      <c r="A4147" s="1">
        <v>44769.059027777781</v>
      </c>
      <c r="B4147">
        <v>505.58300000000003</v>
      </c>
      <c r="C4147">
        <v>10.538666666666666</v>
      </c>
      <c r="D4147">
        <v>754.49199999999996</v>
      </c>
      <c r="E4147">
        <v>-2.4686566570595234</v>
      </c>
    </row>
    <row r="4148" spans="1:5" x14ac:dyDescent="0.3">
      <c r="A4148" s="1">
        <v>44769.0625</v>
      </c>
      <c r="B4148">
        <v>505.58300000000003</v>
      </c>
      <c r="C4148">
        <v>10.523</v>
      </c>
      <c r="D4148">
        <v>754.49199999999996</v>
      </c>
      <c r="E4148">
        <v>-2.468648470749907</v>
      </c>
    </row>
    <row r="4149" spans="1:5" x14ac:dyDescent="0.3">
      <c r="A4149" s="1">
        <v>44769.065972222219</v>
      </c>
      <c r="B4149">
        <v>505.60266666666666</v>
      </c>
      <c r="C4149">
        <v>10.512</v>
      </c>
      <c r="D4149">
        <v>754.49199999999996</v>
      </c>
      <c r="E4149">
        <v>-2.4684458545544326</v>
      </c>
    </row>
    <row r="4150" spans="1:5" x14ac:dyDescent="0.3">
      <c r="A4150" s="1">
        <v>44769.069444444445</v>
      </c>
      <c r="B4150">
        <v>505.62233333333336</v>
      </c>
      <c r="C4150">
        <v>10.500999999999999</v>
      </c>
      <c r="D4150">
        <v>754.49199999999996</v>
      </c>
      <c r="E4150">
        <v>-2.4682432392672462</v>
      </c>
    </row>
    <row r="4151" spans="1:5" x14ac:dyDescent="0.3">
      <c r="A4151" s="1">
        <v>44769.072916666664</v>
      </c>
      <c r="B4151">
        <v>505.642</v>
      </c>
      <c r="C4151">
        <v>10.49</v>
      </c>
      <c r="D4151">
        <v>754.49199999999996</v>
      </c>
      <c r="E4151">
        <v>-2.4680406248883506</v>
      </c>
    </row>
    <row r="4152" spans="1:5" x14ac:dyDescent="0.3">
      <c r="A4152" s="1">
        <v>44769.076388888891</v>
      </c>
      <c r="B4152">
        <v>505.58366666666666</v>
      </c>
      <c r="C4152">
        <v>10.479000000000001</v>
      </c>
      <c r="D4152">
        <v>754.43366666666668</v>
      </c>
      <c r="E4152">
        <v>-2.4680348784163741</v>
      </c>
    </row>
    <row r="4153" spans="1:5" x14ac:dyDescent="0.3">
      <c r="A4153" s="1">
        <v>44769.079861111109</v>
      </c>
      <c r="B4153">
        <v>505.52533333333332</v>
      </c>
      <c r="C4153">
        <v>10.468</v>
      </c>
      <c r="D4153">
        <v>754.37533333333329</v>
      </c>
      <c r="E4153">
        <v>-2.4680291319443972</v>
      </c>
    </row>
    <row r="4154" spans="1:5" x14ac:dyDescent="0.3">
      <c r="A4154" s="1">
        <v>44769.083333333336</v>
      </c>
      <c r="B4154">
        <v>505.46699999999998</v>
      </c>
      <c r="C4154">
        <v>10.457000000000001</v>
      </c>
      <c r="D4154">
        <v>754.31700000000001</v>
      </c>
      <c r="E4154">
        <v>-2.4680233854724207</v>
      </c>
    </row>
    <row r="4155" spans="1:5" x14ac:dyDescent="0.3">
      <c r="A4155" s="1">
        <v>44769.086805555555</v>
      </c>
      <c r="B4155">
        <v>505.50566666666668</v>
      </c>
      <c r="C4155">
        <v>10.444666666666667</v>
      </c>
      <c r="D4155">
        <v>754.31700000000001</v>
      </c>
      <c r="E4155">
        <v>-2.4676298847056231</v>
      </c>
    </row>
    <row r="4156" spans="1:5" x14ac:dyDescent="0.3">
      <c r="A4156" s="1">
        <v>44769.090277777781</v>
      </c>
      <c r="B4156">
        <v>505.54433333333333</v>
      </c>
      <c r="C4156">
        <v>10.432333333333334</v>
      </c>
      <c r="D4156">
        <v>754.31700000000001</v>
      </c>
      <c r="E4156">
        <v>-2.4672363859410749</v>
      </c>
    </row>
    <row r="4157" spans="1:5" x14ac:dyDescent="0.3">
      <c r="A4157" s="1">
        <v>44769.09375</v>
      </c>
      <c r="B4157">
        <v>505.58300000000003</v>
      </c>
      <c r="C4157">
        <v>10.42</v>
      </c>
      <c r="D4157">
        <v>754.31700000000001</v>
      </c>
      <c r="E4157">
        <v>-2.4668428891787757</v>
      </c>
    </row>
    <row r="4158" spans="1:5" x14ac:dyDescent="0.3">
      <c r="A4158" s="1">
        <v>44769.097222222219</v>
      </c>
      <c r="B4158">
        <v>505.58300000000003</v>
      </c>
      <c r="C4158">
        <v>10.413333333333334</v>
      </c>
      <c r="D4158">
        <v>754.25866666666673</v>
      </c>
      <c r="E4158">
        <v>-2.4662554885950447</v>
      </c>
    </row>
    <row r="4159" spans="1:5" x14ac:dyDescent="0.3">
      <c r="A4159" s="1">
        <v>44769.100694444445</v>
      </c>
      <c r="B4159">
        <v>505.58300000000003</v>
      </c>
      <c r="C4159">
        <v>10.406666666666666</v>
      </c>
      <c r="D4159">
        <v>754.20033333333333</v>
      </c>
      <c r="E4159">
        <v>-2.4656680896440899</v>
      </c>
    </row>
    <row r="4160" spans="1:5" x14ac:dyDescent="0.3">
      <c r="A4160" s="1">
        <v>44769.104166666664</v>
      </c>
      <c r="B4160">
        <v>505.58300000000003</v>
      </c>
      <c r="C4160">
        <v>10.4</v>
      </c>
      <c r="D4160">
        <v>754.14200000000005</v>
      </c>
      <c r="E4160">
        <v>-2.4650806923259103</v>
      </c>
    </row>
    <row r="4161" spans="1:5" x14ac:dyDescent="0.3">
      <c r="A4161" s="1">
        <v>44769.107638888891</v>
      </c>
      <c r="B4161">
        <v>505.58300000000003</v>
      </c>
      <c r="C4161">
        <v>10.391</v>
      </c>
      <c r="D4161">
        <v>754.20033333333333</v>
      </c>
      <c r="E4161">
        <v>-2.4656599129270296</v>
      </c>
    </row>
    <row r="4162" spans="1:5" x14ac:dyDescent="0.3">
      <c r="A4162" s="1">
        <v>44769.111111111109</v>
      </c>
      <c r="B4162">
        <v>505.58300000000003</v>
      </c>
      <c r="C4162">
        <v>10.382</v>
      </c>
      <c r="D4162">
        <v>754.25866666666673</v>
      </c>
      <c r="E4162">
        <v>-2.4662391313239023</v>
      </c>
    </row>
    <row r="4163" spans="1:5" x14ac:dyDescent="0.3">
      <c r="A4163" s="1">
        <v>44769.114583333336</v>
      </c>
      <c r="B4163">
        <v>505.58300000000003</v>
      </c>
      <c r="C4163">
        <v>10.372999999999999</v>
      </c>
      <c r="D4163">
        <v>754.31700000000001</v>
      </c>
      <c r="E4163">
        <v>-2.4668183475165288</v>
      </c>
    </row>
    <row r="4164" spans="1:5" x14ac:dyDescent="0.3">
      <c r="A4164" s="1">
        <v>44769.118055555555</v>
      </c>
      <c r="B4164">
        <v>505.62200000000001</v>
      </c>
      <c r="C4164">
        <v>10.366333333333333</v>
      </c>
      <c r="D4164">
        <v>754.31700000000001</v>
      </c>
      <c r="E4164">
        <v>-2.4664244783854654</v>
      </c>
    </row>
    <row r="4165" spans="1:5" x14ac:dyDescent="0.3">
      <c r="A4165" s="1">
        <v>44769.121527777781</v>
      </c>
      <c r="B4165">
        <v>505.661</v>
      </c>
      <c r="C4165">
        <v>10.359666666666666</v>
      </c>
      <c r="D4165">
        <v>754.31700000000001</v>
      </c>
      <c r="E4165">
        <v>-2.4660306103460305</v>
      </c>
    </row>
    <row r="4166" spans="1:5" x14ac:dyDescent="0.3">
      <c r="A4166" s="1">
        <v>44769.125</v>
      </c>
      <c r="B4166">
        <v>505.7</v>
      </c>
      <c r="C4166">
        <v>10.353</v>
      </c>
      <c r="D4166">
        <v>754.31700000000001</v>
      </c>
      <c r="E4166">
        <v>-2.4656367433982225</v>
      </c>
    </row>
    <row r="4167" spans="1:5" x14ac:dyDescent="0.3">
      <c r="A4167" s="1">
        <v>44769.128472222219</v>
      </c>
      <c r="B4167">
        <v>505.661</v>
      </c>
      <c r="C4167">
        <v>10.342000000000001</v>
      </c>
      <c r="D4167">
        <v>754.25866666666673</v>
      </c>
      <c r="E4167">
        <v>-2.4654374775971695</v>
      </c>
    </row>
    <row r="4168" spans="1:5" x14ac:dyDescent="0.3">
      <c r="A4168" s="1">
        <v>44769.131944444445</v>
      </c>
      <c r="B4168">
        <v>505.62200000000001</v>
      </c>
      <c r="C4168">
        <v>10.331</v>
      </c>
      <c r="D4168">
        <v>754.20033333333333</v>
      </c>
      <c r="E4168">
        <v>-2.4652382126890107</v>
      </c>
    </row>
    <row r="4169" spans="1:5" x14ac:dyDescent="0.3">
      <c r="A4169" s="1">
        <v>44769.135416666664</v>
      </c>
      <c r="B4169">
        <v>505.58300000000003</v>
      </c>
      <c r="C4169">
        <v>10.32</v>
      </c>
      <c r="D4169">
        <v>754.14200000000005</v>
      </c>
      <c r="E4169">
        <v>-2.4650389486737478</v>
      </c>
    </row>
    <row r="4170" spans="1:5" x14ac:dyDescent="0.3">
      <c r="A4170" s="1">
        <v>44769.138888888891</v>
      </c>
      <c r="B4170">
        <v>505.64133333333336</v>
      </c>
      <c r="C4170">
        <v>10.306666666666667</v>
      </c>
      <c r="D4170">
        <v>754.20033333333333</v>
      </c>
      <c r="E4170">
        <v>-2.4650319913983871</v>
      </c>
    </row>
    <row r="4171" spans="1:5" x14ac:dyDescent="0.3">
      <c r="A4171" s="1">
        <v>44769.142361111109</v>
      </c>
      <c r="B4171">
        <v>505.69966666666664</v>
      </c>
      <c r="C4171">
        <v>10.293333333333333</v>
      </c>
      <c r="D4171">
        <v>754.25866666666673</v>
      </c>
      <c r="E4171">
        <v>-2.4650250341230278</v>
      </c>
    </row>
    <row r="4172" spans="1:5" x14ac:dyDescent="0.3">
      <c r="A4172" s="1">
        <v>44769.145833333336</v>
      </c>
      <c r="B4172">
        <v>505.75799999999998</v>
      </c>
      <c r="C4172">
        <v>10.28</v>
      </c>
      <c r="D4172">
        <v>754.31700000000001</v>
      </c>
      <c r="E4172">
        <v>-2.4650180768476671</v>
      </c>
    </row>
    <row r="4173" spans="1:5" x14ac:dyDescent="0.3">
      <c r="A4173" s="1">
        <v>44769.149305555555</v>
      </c>
      <c r="B4173">
        <v>505.69966666666664</v>
      </c>
      <c r="C4173">
        <v>10.269</v>
      </c>
      <c r="D4173">
        <v>754.25866666666673</v>
      </c>
      <c r="E4173">
        <v>-2.4650123370954953</v>
      </c>
    </row>
    <row r="4174" spans="1:5" x14ac:dyDescent="0.3">
      <c r="A4174" s="1">
        <v>44769.152777777781</v>
      </c>
      <c r="B4174">
        <v>505.64133333333336</v>
      </c>
      <c r="C4174">
        <v>10.257999999999999</v>
      </c>
      <c r="D4174">
        <v>754.20033333333333</v>
      </c>
      <c r="E4174">
        <v>-2.4650065973433217</v>
      </c>
    </row>
    <row r="4175" spans="1:5" x14ac:dyDescent="0.3">
      <c r="A4175" s="1">
        <v>44769.15625</v>
      </c>
      <c r="B4175">
        <v>505.58300000000003</v>
      </c>
      <c r="C4175">
        <v>10.247</v>
      </c>
      <c r="D4175">
        <v>754.14200000000005</v>
      </c>
      <c r="E4175">
        <v>-2.4650008575911495</v>
      </c>
    </row>
    <row r="4176" spans="1:5" x14ac:dyDescent="0.3">
      <c r="A4176" s="1">
        <v>44769.159722222219</v>
      </c>
      <c r="B4176">
        <v>505.64133333333336</v>
      </c>
      <c r="C4176">
        <v>10.235666666666667</v>
      </c>
      <c r="D4176">
        <v>754.10300000000007</v>
      </c>
      <c r="E4176">
        <v>-2.4640206688206683</v>
      </c>
    </row>
    <row r="4177" spans="1:5" x14ac:dyDescent="0.3">
      <c r="A4177" s="1">
        <v>44769.163194444445</v>
      </c>
      <c r="B4177">
        <v>505.69966666666664</v>
      </c>
      <c r="C4177">
        <v>10.224333333333332</v>
      </c>
      <c r="D4177">
        <v>754.06399999999996</v>
      </c>
      <c r="E4177">
        <v>-2.4630404846816694</v>
      </c>
    </row>
    <row r="4178" spans="1:5" x14ac:dyDescent="0.3">
      <c r="A4178" s="1">
        <v>44769.166666666664</v>
      </c>
      <c r="B4178">
        <v>505.75799999999998</v>
      </c>
      <c r="C4178">
        <v>10.212999999999999</v>
      </c>
      <c r="D4178">
        <v>754.02499999999998</v>
      </c>
      <c r="E4178">
        <v>-2.4620603051741559</v>
      </c>
    </row>
    <row r="4179" spans="1:5" x14ac:dyDescent="0.3">
      <c r="A4179" s="1">
        <v>44769.170138888891</v>
      </c>
      <c r="B4179">
        <v>505.73866666666663</v>
      </c>
      <c r="C4179">
        <v>10.199666666666666</v>
      </c>
      <c r="D4179">
        <v>754.06399999999996</v>
      </c>
      <c r="E4179">
        <v>-2.4626372494036621</v>
      </c>
    </row>
    <row r="4180" spans="1:5" x14ac:dyDescent="0.3">
      <c r="A4180" s="1">
        <v>44769.173611111109</v>
      </c>
      <c r="B4180">
        <v>505.71933333333334</v>
      </c>
      <c r="C4180">
        <v>10.186333333333334</v>
      </c>
      <c r="D4180">
        <v>754.10300000000007</v>
      </c>
      <c r="E4180">
        <v>-2.4632141903676188</v>
      </c>
    </row>
    <row r="4181" spans="1:5" x14ac:dyDescent="0.3">
      <c r="A4181" s="1">
        <v>44769.177083333336</v>
      </c>
      <c r="B4181">
        <v>505.7</v>
      </c>
      <c r="C4181">
        <v>10.173</v>
      </c>
      <c r="D4181">
        <v>754.14200000000005</v>
      </c>
      <c r="E4181">
        <v>-2.463791128066021</v>
      </c>
    </row>
    <row r="4182" spans="1:5" x14ac:dyDescent="0.3">
      <c r="A4182" s="1">
        <v>44769.180555555555</v>
      </c>
      <c r="B4182">
        <v>505.75833333333333</v>
      </c>
      <c r="C4182">
        <v>10.159666666666666</v>
      </c>
      <c r="D4182">
        <v>754.10300000000007</v>
      </c>
      <c r="E4182">
        <v>-2.4628099145082127</v>
      </c>
    </row>
    <row r="4183" spans="1:5" x14ac:dyDescent="0.3">
      <c r="A4183" s="1">
        <v>44769.184027777781</v>
      </c>
      <c r="B4183">
        <v>505.81666666666666</v>
      </c>
      <c r="C4183">
        <v>10.146333333333333</v>
      </c>
      <c r="D4183">
        <v>754.06399999999996</v>
      </c>
      <c r="E4183">
        <v>-2.4618287063992059</v>
      </c>
    </row>
    <row r="4184" spans="1:5" x14ac:dyDescent="0.3">
      <c r="A4184" s="1">
        <v>44769.1875</v>
      </c>
      <c r="B4184">
        <v>505.875</v>
      </c>
      <c r="C4184">
        <v>10.132999999999999</v>
      </c>
      <c r="D4184">
        <v>754.02499999999998</v>
      </c>
      <c r="E4184">
        <v>-2.4608475037390063</v>
      </c>
    </row>
    <row r="4185" spans="1:5" x14ac:dyDescent="0.3">
      <c r="A4185" s="1">
        <v>44769.190972222219</v>
      </c>
      <c r="B4185">
        <v>505.89433333333335</v>
      </c>
      <c r="C4185">
        <v>10.119666666666665</v>
      </c>
      <c r="D4185">
        <v>754.06399999999996</v>
      </c>
      <c r="E4185">
        <v>-2.4610374100749661</v>
      </c>
    </row>
    <row r="4186" spans="1:5" x14ac:dyDescent="0.3">
      <c r="A4186" s="1">
        <v>44769.194444444445</v>
      </c>
      <c r="B4186">
        <v>505.91366666666664</v>
      </c>
      <c r="C4186">
        <v>10.106333333333334</v>
      </c>
      <c r="D4186">
        <v>754.10300000000007</v>
      </c>
      <c r="E4186">
        <v>-2.4612273153099693</v>
      </c>
    </row>
    <row r="4187" spans="1:5" x14ac:dyDescent="0.3">
      <c r="A4187" s="1">
        <v>44769.197916666664</v>
      </c>
      <c r="B4187">
        <v>505.93299999999999</v>
      </c>
      <c r="C4187">
        <v>10.093</v>
      </c>
      <c r="D4187">
        <v>754.14200000000005</v>
      </c>
      <c r="E4187">
        <v>-2.4614172194440131</v>
      </c>
    </row>
    <row r="4188" spans="1:5" x14ac:dyDescent="0.3">
      <c r="A4188" s="1">
        <v>44769.201388888891</v>
      </c>
      <c r="B4188">
        <v>505.85533333333331</v>
      </c>
      <c r="C4188">
        <v>10.079666666666666</v>
      </c>
      <c r="D4188">
        <v>754.10300000000007</v>
      </c>
      <c r="E4188">
        <v>-2.4617973000901916</v>
      </c>
    </row>
    <row r="4189" spans="1:5" x14ac:dyDescent="0.3">
      <c r="A4189" s="1">
        <v>44769.204861111109</v>
      </c>
      <c r="B4189">
        <v>505.77766666666668</v>
      </c>
      <c r="C4189">
        <v>10.066333333333334</v>
      </c>
      <c r="D4189">
        <v>754.06399999999996</v>
      </c>
      <c r="E4189">
        <v>-2.4621773785717727</v>
      </c>
    </row>
    <row r="4190" spans="1:5" x14ac:dyDescent="0.3">
      <c r="A4190" s="1">
        <v>44769.208333333336</v>
      </c>
      <c r="B4190">
        <v>505.7</v>
      </c>
      <c r="C4190">
        <v>10.053000000000001</v>
      </c>
      <c r="D4190">
        <v>754.02499999999998</v>
      </c>
      <c r="E4190">
        <v>-2.4625574548887617</v>
      </c>
    </row>
    <row r="4191" spans="1:5" x14ac:dyDescent="0.3">
      <c r="A4191" s="1">
        <v>44769.211805555555</v>
      </c>
      <c r="B4191">
        <v>505.75833333333333</v>
      </c>
      <c r="C4191">
        <v>10.042</v>
      </c>
      <c r="D4191">
        <v>754.02499999999998</v>
      </c>
      <c r="E4191">
        <v>-2.4619678465160559</v>
      </c>
    </row>
    <row r="4192" spans="1:5" x14ac:dyDescent="0.3">
      <c r="A4192" s="1">
        <v>44769.215277777781</v>
      </c>
      <c r="B4192">
        <v>505.81666666666666</v>
      </c>
      <c r="C4192">
        <v>10.031000000000001</v>
      </c>
      <c r="D4192">
        <v>754.02499999999998</v>
      </c>
      <c r="E4192">
        <v>-2.4613782408374303</v>
      </c>
    </row>
    <row r="4193" spans="1:5" x14ac:dyDescent="0.3">
      <c r="A4193" s="1">
        <v>44769.21875</v>
      </c>
      <c r="B4193">
        <v>505.875</v>
      </c>
      <c r="C4193">
        <v>10.02</v>
      </c>
      <c r="D4193">
        <v>754.02499999999998</v>
      </c>
      <c r="E4193">
        <v>-2.4607886378528838</v>
      </c>
    </row>
    <row r="4194" spans="1:5" x14ac:dyDescent="0.3">
      <c r="A4194" s="1">
        <v>44769.222222222219</v>
      </c>
      <c r="B4194">
        <v>505.875</v>
      </c>
      <c r="C4194">
        <v>10.005666666666666</v>
      </c>
      <c r="D4194">
        <v>754.06399999999996</v>
      </c>
      <c r="E4194">
        <v>-2.4611715296042731</v>
      </c>
    </row>
    <row r="4195" spans="1:5" x14ac:dyDescent="0.3">
      <c r="A4195" s="1">
        <v>44769.225694444445</v>
      </c>
      <c r="B4195">
        <v>505.875</v>
      </c>
      <c r="C4195">
        <v>9.9913333333333334</v>
      </c>
      <c r="D4195">
        <v>754.10300000000007</v>
      </c>
      <c r="E4195">
        <v>-2.4615544190086664</v>
      </c>
    </row>
    <row r="4196" spans="1:5" x14ac:dyDescent="0.3">
      <c r="A4196" s="1">
        <v>44769.229166666664</v>
      </c>
      <c r="B4196">
        <v>505.875</v>
      </c>
      <c r="C4196">
        <v>9.9770000000000003</v>
      </c>
      <c r="D4196">
        <v>754.14200000000005</v>
      </c>
      <c r="E4196">
        <v>-2.4619373060660581</v>
      </c>
    </row>
    <row r="4197" spans="1:5" x14ac:dyDescent="0.3">
      <c r="A4197" s="1">
        <v>44769.232638888891</v>
      </c>
      <c r="B4197">
        <v>505.91399999999999</v>
      </c>
      <c r="C4197">
        <v>9.9656666666666673</v>
      </c>
      <c r="D4197">
        <v>754.10300000000007</v>
      </c>
      <c r="E4197">
        <v>-2.4611506888475803</v>
      </c>
    </row>
    <row r="4198" spans="1:5" x14ac:dyDescent="0.3">
      <c r="A4198" s="1">
        <v>44769.236111111109</v>
      </c>
      <c r="B4198">
        <v>505.95300000000003</v>
      </c>
      <c r="C4198">
        <v>9.9543333333333326</v>
      </c>
      <c r="D4198">
        <v>754.06399999999996</v>
      </c>
      <c r="E4198">
        <v>-2.4603640753406313</v>
      </c>
    </row>
    <row r="4199" spans="1:5" x14ac:dyDescent="0.3">
      <c r="A4199" s="1">
        <v>44769.239583333336</v>
      </c>
      <c r="B4199">
        <v>505.99200000000002</v>
      </c>
      <c r="C4199">
        <v>9.9429999999999996</v>
      </c>
      <c r="D4199">
        <v>754.02499999999998</v>
      </c>
      <c r="E4199">
        <v>-2.4595774655452161</v>
      </c>
    </row>
    <row r="4200" spans="1:5" x14ac:dyDescent="0.3">
      <c r="A4200" s="1">
        <v>44769.243055555555</v>
      </c>
      <c r="B4200">
        <v>506.06966666666671</v>
      </c>
      <c r="C4200">
        <v>9.9320000000000004</v>
      </c>
      <c r="D4200">
        <v>754.06399999999996</v>
      </c>
      <c r="E4200">
        <v>-2.4591847218010492</v>
      </c>
    </row>
    <row r="4201" spans="1:5" x14ac:dyDescent="0.3">
      <c r="A4201" s="1">
        <v>44769.246527777781</v>
      </c>
      <c r="B4201">
        <v>506.14733333333334</v>
      </c>
      <c r="C4201">
        <v>9.9209999999999994</v>
      </c>
      <c r="D4201">
        <v>754.10300000000007</v>
      </c>
      <c r="E4201">
        <v>-2.4587919798426747</v>
      </c>
    </row>
    <row r="4202" spans="1:5" x14ac:dyDescent="0.3">
      <c r="A4202" s="1">
        <v>44769.25</v>
      </c>
      <c r="B4202">
        <v>506.22500000000002</v>
      </c>
      <c r="C4202">
        <v>9.91</v>
      </c>
      <c r="D4202">
        <v>754.14200000000005</v>
      </c>
      <c r="E4202">
        <v>-2.458399239670086</v>
      </c>
    </row>
    <row r="4203" spans="1:5" x14ac:dyDescent="0.3">
      <c r="A4203" s="1">
        <v>44769.253472222219</v>
      </c>
      <c r="B4203">
        <v>506.32233333333335</v>
      </c>
      <c r="C4203">
        <v>9.8990000000000009</v>
      </c>
      <c r="D4203">
        <v>754.20033333333333</v>
      </c>
      <c r="E4203">
        <v>-2.4580031649603598</v>
      </c>
    </row>
    <row r="4204" spans="1:5" x14ac:dyDescent="0.3">
      <c r="A4204" s="1">
        <v>44769.256944444445</v>
      </c>
      <c r="B4204">
        <v>506.41966666666667</v>
      </c>
      <c r="C4204">
        <v>9.8879999999999999</v>
      </c>
      <c r="D4204">
        <v>754.25866666666673</v>
      </c>
      <c r="E4204">
        <v>-2.4576070920518194</v>
      </c>
    </row>
    <row r="4205" spans="1:5" x14ac:dyDescent="0.3">
      <c r="A4205" s="1">
        <v>44769.260416666664</v>
      </c>
      <c r="B4205">
        <v>506.517</v>
      </c>
      <c r="C4205">
        <v>9.8770000000000007</v>
      </c>
      <c r="D4205">
        <v>754.31700000000001</v>
      </c>
      <c r="E4205">
        <v>-2.4572110209444626</v>
      </c>
    </row>
    <row r="4206" spans="1:5" x14ac:dyDescent="0.3">
      <c r="A4206" s="1">
        <v>44769.263888888891</v>
      </c>
      <c r="B4206">
        <v>506.53633333333335</v>
      </c>
      <c r="C4206">
        <v>9.8646666666666665</v>
      </c>
      <c r="D4206">
        <v>754.37533333333329</v>
      </c>
      <c r="E4206">
        <v>-2.4575949520878906</v>
      </c>
    </row>
    <row r="4207" spans="1:5" x14ac:dyDescent="0.3">
      <c r="A4207" s="1">
        <v>44769.267361111109</v>
      </c>
      <c r="B4207">
        <v>506.55566666666664</v>
      </c>
      <c r="C4207">
        <v>9.8523333333333341</v>
      </c>
      <c r="D4207">
        <v>754.43366666666668</v>
      </c>
      <c r="E4207">
        <v>-2.4579788812118091</v>
      </c>
    </row>
    <row r="4208" spans="1:5" x14ac:dyDescent="0.3">
      <c r="A4208" s="1">
        <v>44769.270833333336</v>
      </c>
      <c r="B4208">
        <v>506.57499999999999</v>
      </c>
      <c r="C4208">
        <v>9.84</v>
      </c>
      <c r="D4208">
        <v>754.49199999999996</v>
      </c>
      <c r="E4208">
        <v>-2.4583628083162168</v>
      </c>
    </row>
    <row r="4209" spans="1:5" x14ac:dyDescent="0.3">
      <c r="A4209" s="1">
        <v>44769.274305555555</v>
      </c>
      <c r="B4209">
        <v>506.67233333333331</v>
      </c>
      <c r="C4209">
        <v>9.8333333333333339</v>
      </c>
      <c r="D4209">
        <v>754.53066666666666</v>
      </c>
      <c r="E4209">
        <v>-2.4577721539153394</v>
      </c>
    </row>
    <row r="4210" spans="1:5" x14ac:dyDescent="0.3">
      <c r="A4210" s="1">
        <v>44769.277777777781</v>
      </c>
      <c r="B4210">
        <v>506.76966666666669</v>
      </c>
      <c r="C4210">
        <v>9.8266666666666662</v>
      </c>
      <c r="D4210">
        <v>754.56933333333325</v>
      </c>
      <c r="E4210">
        <v>-2.4571815011565676</v>
      </c>
    </row>
    <row r="4211" spans="1:5" x14ac:dyDescent="0.3">
      <c r="A4211" s="1">
        <v>44769.28125</v>
      </c>
      <c r="B4211">
        <v>506.86700000000002</v>
      </c>
      <c r="C4211">
        <v>9.82</v>
      </c>
      <c r="D4211">
        <v>754.60799999999995</v>
      </c>
      <c r="E4211">
        <v>-2.456590850039901</v>
      </c>
    </row>
    <row r="4212" spans="1:5" x14ac:dyDescent="0.3">
      <c r="A4212" s="1">
        <v>44769.284722222219</v>
      </c>
      <c r="B4212">
        <v>506.76966666666669</v>
      </c>
      <c r="C4212">
        <v>9.8133333333333344</v>
      </c>
      <c r="D4212">
        <v>754.56933333333325</v>
      </c>
      <c r="E4212">
        <v>-2.4571745651352797</v>
      </c>
    </row>
    <row r="4213" spans="1:5" x14ac:dyDescent="0.3">
      <c r="A4213" s="1">
        <v>44769.288194444445</v>
      </c>
      <c r="B4213">
        <v>506.67233333333331</v>
      </c>
      <c r="C4213">
        <v>9.8066666666666666</v>
      </c>
      <c r="D4213">
        <v>754.53066666666666</v>
      </c>
      <c r="E4213">
        <v>-2.4577582785885532</v>
      </c>
    </row>
    <row r="4214" spans="1:5" x14ac:dyDescent="0.3">
      <c r="A4214" s="1">
        <v>44769.291666666664</v>
      </c>
      <c r="B4214">
        <v>506.57499999999999</v>
      </c>
      <c r="C4214">
        <v>9.8000000000000007</v>
      </c>
      <c r="D4214">
        <v>754.49199999999996</v>
      </c>
      <c r="E4214">
        <v>-2.4583419903997199</v>
      </c>
    </row>
    <row r="4215" spans="1:5" x14ac:dyDescent="0.3">
      <c r="A4215" s="1">
        <v>44769.295138888891</v>
      </c>
      <c r="B4215">
        <v>506.63333333333333</v>
      </c>
      <c r="C4215">
        <v>9.7956666666666674</v>
      </c>
      <c r="D4215">
        <v>754.49199999999996</v>
      </c>
      <c r="E4215">
        <v>-2.4577558912668738</v>
      </c>
    </row>
    <row r="4216" spans="1:5" x14ac:dyDescent="0.3">
      <c r="A4216" s="1">
        <v>44769.298611111109</v>
      </c>
      <c r="B4216">
        <v>506.69166666666666</v>
      </c>
      <c r="C4216">
        <v>9.7913333333333341</v>
      </c>
      <c r="D4216">
        <v>754.49199999999996</v>
      </c>
      <c r="E4216">
        <v>-2.4571697931953316</v>
      </c>
    </row>
    <row r="4217" spans="1:5" x14ac:dyDescent="0.3">
      <c r="A4217" s="1">
        <v>44769.302083333336</v>
      </c>
      <c r="B4217">
        <v>506.75</v>
      </c>
      <c r="C4217">
        <v>9.7870000000000008</v>
      </c>
      <c r="D4217">
        <v>754.49199999999996</v>
      </c>
      <c r="E4217">
        <v>-2.4565836961850942</v>
      </c>
    </row>
    <row r="4218" spans="1:5" x14ac:dyDescent="0.3">
      <c r="A4218" s="1">
        <v>44769.305555555555</v>
      </c>
      <c r="B4218">
        <v>506.75</v>
      </c>
      <c r="C4218">
        <v>9.7870000000000008</v>
      </c>
      <c r="D4218">
        <v>754.58899999999994</v>
      </c>
      <c r="E4218">
        <v>-2.457554543350815</v>
      </c>
    </row>
    <row r="4219" spans="1:5" x14ac:dyDescent="0.3">
      <c r="A4219" s="1">
        <v>44769.309027777781</v>
      </c>
      <c r="B4219">
        <v>506.75</v>
      </c>
      <c r="C4219">
        <v>9.7870000000000008</v>
      </c>
      <c r="D4219">
        <v>754.68600000000004</v>
      </c>
      <c r="E4219">
        <v>-2.4585253905165354</v>
      </c>
    </row>
    <row r="4220" spans="1:5" x14ac:dyDescent="0.3">
      <c r="A4220" s="1">
        <v>44769.3125</v>
      </c>
      <c r="B4220">
        <v>506.75</v>
      </c>
      <c r="C4220">
        <v>9.7870000000000008</v>
      </c>
      <c r="D4220">
        <v>754.78300000000002</v>
      </c>
      <c r="E4220">
        <v>-2.4594962376822558</v>
      </c>
    </row>
    <row r="4221" spans="1:5" x14ac:dyDescent="0.3">
      <c r="A4221" s="1">
        <v>44769.315972222219</v>
      </c>
      <c r="B4221">
        <v>506.88600000000002</v>
      </c>
      <c r="C4221">
        <v>9.7889999999999997</v>
      </c>
      <c r="D4221">
        <v>754.78300000000002</v>
      </c>
      <c r="E4221">
        <v>-2.4581360907153669</v>
      </c>
    </row>
    <row r="4222" spans="1:5" x14ac:dyDescent="0.3">
      <c r="A4222" s="1">
        <v>44769.319444444445</v>
      </c>
      <c r="B4222">
        <v>507.02199999999999</v>
      </c>
      <c r="C4222">
        <v>9.7910000000000004</v>
      </c>
      <c r="D4222">
        <v>754.78300000000002</v>
      </c>
      <c r="E4222">
        <v>-2.4567759426064684</v>
      </c>
    </row>
    <row r="4223" spans="1:5" x14ac:dyDescent="0.3">
      <c r="A4223" s="1">
        <v>44769.322916666664</v>
      </c>
      <c r="B4223">
        <v>507.15800000000002</v>
      </c>
      <c r="C4223">
        <v>9.7929999999999993</v>
      </c>
      <c r="D4223">
        <v>754.78300000000002</v>
      </c>
      <c r="E4223">
        <v>-2.4554157933555598</v>
      </c>
    </row>
    <row r="4224" spans="1:5" x14ac:dyDescent="0.3">
      <c r="A4224" s="1">
        <v>44769.326388888891</v>
      </c>
      <c r="B4224">
        <v>507.21633333333335</v>
      </c>
      <c r="C4224">
        <v>9.7976666666666663</v>
      </c>
      <c r="D4224">
        <v>754.8803333333334</v>
      </c>
      <c r="E4224">
        <v>-2.4558085607381854</v>
      </c>
    </row>
    <row r="4225" spans="1:5" x14ac:dyDescent="0.3">
      <c r="A4225" s="1">
        <v>44769.329861111109</v>
      </c>
      <c r="B4225">
        <v>507.27466666666669</v>
      </c>
      <c r="C4225">
        <v>9.8023333333333333</v>
      </c>
      <c r="D4225">
        <v>754.97766666666666</v>
      </c>
      <c r="E4225">
        <v>-2.4562013288849496</v>
      </c>
    </row>
    <row r="4226" spans="1:5" x14ac:dyDescent="0.3">
      <c r="A4226" s="1">
        <v>44769.333333333336</v>
      </c>
      <c r="B4226">
        <v>507.33300000000003</v>
      </c>
      <c r="C4226">
        <v>9.8070000000000004</v>
      </c>
      <c r="D4226">
        <v>755.07500000000005</v>
      </c>
      <c r="E4226">
        <v>-2.4565940977958527</v>
      </c>
    </row>
    <row r="4227" spans="1:5" x14ac:dyDescent="0.3">
      <c r="A4227" s="1">
        <v>44769.336805555555</v>
      </c>
      <c r="B4227">
        <v>507.29433333333333</v>
      </c>
      <c r="C4227">
        <v>9.8136666666666663</v>
      </c>
      <c r="D4227">
        <v>755.07500000000005</v>
      </c>
      <c r="E4227">
        <v>-2.4569845715324985</v>
      </c>
    </row>
    <row r="4228" spans="1:5" x14ac:dyDescent="0.3">
      <c r="A4228" s="1">
        <v>44769.340277777781</v>
      </c>
      <c r="B4228">
        <v>507.25566666666668</v>
      </c>
      <c r="C4228">
        <v>9.820333333333334</v>
      </c>
      <c r="D4228">
        <v>755.07500000000005</v>
      </c>
      <c r="E4228">
        <v>-2.4573750463514412</v>
      </c>
    </row>
    <row r="4229" spans="1:5" x14ac:dyDescent="0.3">
      <c r="A4229" s="1">
        <v>44769.34375</v>
      </c>
      <c r="B4229">
        <v>507.21699999999998</v>
      </c>
      <c r="C4229">
        <v>9.827</v>
      </c>
      <c r="D4229">
        <v>755.07500000000005</v>
      </c>
      <c r="E4229">
        <v>-2.4577655222526813</v>
      </c>
    </row>
    <row r="4230" spans="1:5" x14ac:dyDescent="0.3">
      <c r="A4230" s="1">
        <v>44769.347222222219</v>
      </c>
      <c r="B4230">
        <v>507.19733333333335</v>
      </c>
      <c r="C4230">
        <v>9.8456666666666663</v>
      </c>
      <c r="D4230">
        <v>755.13333333333333</v>
      </c>
      <c r="E4230">
        <v>-2.4585559258007317</v>
      </c>
    </row>
    <row r="4231" spans="1:5" x14ac:dyDescent="0.3">
      <c r="A4231" s="1">
        <v>44769.350694444445</v>
      </c>
      <c r="B4231">
        <v>507.17766666666665</v>
      </c>
      <c r="C4231">
        <v>9.8643333333333327</v>
      </c>
      <c r="D4231">
        <v>755.19166666666672</v>
      </c>
      <c r="E4231">
        <v>-2.4593463354618939</v>
      </c>
    </row>
    <row r="4232" spans="1:5" x14ac:dyDescent="0.3">
      <c r="A4232" s="1">
        <v>44769.354166666664</v>
      </c>
      <c r="B4232">
        <v>507.15800000000002</v>
      </c>
      <c r="C4232">
        <v>9.8829999999999991</v>
      </c>
      <c r="D4232">
        <v>755.25</v>
      </c>
      <c r="E4232">
        <v>-2.4601367512361674</v>
      </c>
    </row>
    <row r="4233" spans="1:5" x14ac:dyDescent="0.3">
      <c r="A4233" s="1">
        <v>44769.357638888891</v>
      </c>
      <c r="B4233">
        <v>507.11933333333332</v>
      </c>
      <c r="C4233">
        <v>9.9186666666666667</v>
      </c>
      <c r="D4233">
        <v>755.25</v>
      </c>
      <c r="E4233">
        <v>-2.4605423420375496</v>
      </c>
    </row>
    <row r="4234" spans="1:5" x14ac:dyDescent="0.3">
      <c r="A4234" s="1">
        <v>44769.361111111109</v>
      </c>
      <c r="B4234">
        <v>507.08066666666667</v>
      </c>
      <c r="C4234">
        <v>9.9543333333333326</v>
      </c>
      <c r="D4234">
        <v>755.25</v>
      </c>
      <c r="E4234">
        <v>-2.4609479386292201</v>
      </c>
    </row>
    <row r="4235" spans="1:5" x14ac:dyDescent="0.3">
      <c r="A4235" s="1">
        <v>44769.364583333336</v>
      </c>
      <c r="B4235">
        <v>507.04199999999997</v>
      </c>
      <c r="C4235">
        <v>9.99</v>
      </c>
      <c r="D4235">
        <v>755.25</v>
      </c>
      <c r="E4235">
        <v>-2.4613535410111802</v>
      </c>
    </row>
    <row r="4236" spans="1:5" x14ac:dyDescent="0.3">
      <c r="A4236" s="1">
        <v>44769.368055555555</v>
      </c>
      <c r="B4236">
        <v>506.98366666666664</v>
      </c>
      <c r="C4236">
        <v>10.022333333333334</v>
      </c>
      <c r="D4236">
        <v>755.25</v>
      </c>
      <c r="E4236">
        <v>-2.4619542601949114</v>
      </c>
    </row>
    <row r="4237" spans="1:5" x14ac:dyDescent="0.3">
      <c r="A4237" s="1">
        <v>44769.371527777781</v>
      </c>
      <c r="B4237">
        <v>506.92533333333336</v>
      </c>
      <c r="C4237">
        <v>10.054666666666666</v>
      </c>
      <c r="D4237">
        <v>755.25</v>
      </c>
      <c r="E4237">
        <v>-2.4625549872976031</v>
      </c>
    </row>
    <row r="4238" spans="1:5" x14ac:dyDescent="0.3">
      <c r="A4238" s="1">
        <v>44769.375</v>
      </c>
      <c r="B4238">
        <v>506.86700000000002</v>
      </c>
      <c r="C4238">
        <v>10.087</v>
      </c>
      <c r="D4238">
        <v>755.25</v>
      </c>
      <c r="E4238">
        <v>-2.4631557223192577</v>
      </c>
    </row>
    <row r="4239" spans="1:5" x14ac:dyDescent="0.3">
      <c r="A4239" s="1">
        <v>44769.378472222219</v>
      </c>
      <c r="B4239">
        <v>506.82800000000003</v>
      </c>
      <c r="C4239">
        <v>10.120333333333333</v>
      </c>
      <c r="D4239">
        <v>755.25</v>
      </c>
      <c r="E4239">
        <v>-2.4635634710955649</v>
      </c>
    </row>
    <row r="4240" spans="1:5" x14ac:dyDescent="0.3">
      <c r="A4240" s="1">
        <v>44769.381944444445</v>
      </c>
      <c r="B4240">
        <v>506.78899999999999</v>
      </c>
      <c r="C4240">
        <v>10.153666666666666</v>
      </c>
      <c r="D4240">
        <v>755.25</v>
      </c>
      <c r="E4240">
        <v>-2.4639712253300075</v>
      </c>
    </row>
    <row r="4241" spans="1:5" x14ac:dyDescent="0.3">
      <c r="A4241" s="1">
        <v>44769.385416666664</v>
      </c>
      <c r="B4241">
        <v>506.75</v>
      </c>
      <c r="C4241">
        <v>10.186999999999999</v>
      </c>
      <c r="D4241">
        <v>755.25</v>
      </c>
      <c r="E4241">
        <v>-2.4643789850225866</v>
      </c>
    </row>
    <row r="4242" spans="1:5" x14ac:dyDescent="0.3">
      <c r="A4242" s="1">
        <v>44769.388888888891</v>
      </c>
      <c r="B4242">
        <v>506.63333333333333</v>
      </c>
      <c r="C4242">
        <v>10.228999999999999</v>
      </c>
      <c r="D4242">
        <v>755.25</v>
      </c>
      <c r="E4242">
        <v>-2.4655686890854782</v>
      </c>
    </row>
    <row r="4243" spans="1:5" x14ac:dyDescent="0.3">
      <c r="A4243" s="1">
        <v>44769.392361111109</v>
      </c>
      <c r="B4243">
        <v>506.51666666666665</v>
      </c>
      <c r="C4243">
        <v>10.271000000000001</v>
      </c>
      <c r="D4243">
        <v>755.25</v>
      </c>
      <c r="E4243">
        <v>-2.4667584137213421</v>
      </c>
    </row>
    <row r="4244" spans="1:5" x14ac:dyDescent="0.3">
      <c r="A4244" s="1">
        <v>44769.395833333336</v>
      </c>
      <c r="B4244">
        <v>506.4</v>
      </c>
      <c r="C4244">
        <v>10.313000000000001</v>
      </c>
      <c r="D4244">
        <v>755.25</v>
      </c>
      <c r="E4244">
        <v>-2.4679481589301786</v>
      </c>
    </row>
    <row r="4245" spans="1:5" x14ac:dyDescent="0.3">
      <c r="A4245" s="1">
        <v>44769.399305555555</v>
      </c>
      <c r="B4245">
        <v>506.4</v>
      </c>
      <c r="C4245">
        <v>10.351000000000001</v>
      </c>
      <c r="D4245">
        <v>755.25</v>
      </c>
      <c r="E4245">
        <v>-2.4679680103788257</v>
      </c>
    </row>
    <row r="4246" spans="1:5" x14ac:dyDescent="0.3">
      <c r="A4246" s="1">
        <v>44769.402777777781</v>
      </c>
      <c r="B4246">
        <v>506.4</v>
      </c>
      <c r="C4246">
        <v>10.388999999999999</v>
      </c>
      <c r="D4246">
        <v>755.25</v>
      </c>
      <c r="E4246">
        <v>-2.4679878618274733</v>
      </c>
    </row>
    <row r="4247" spans="1:5" x14ac:dyDescent="0.3">
      <c r="A4247" s="1">
        <v>44769.40625</v>
      </c>
      <c r="B4247">
        <v>506.4</v>
      </c>
      <c r="C4247">
        <v>10.427</v>
      </c>
      <c r="D4247">
        <v>755.25</v>
      </c>
      <c r="E4247">
        <v>-2.4680077132761205</v>
      </c>
    </row>
    <row r="4248" spans="1:5" x14ac:dyDescent="0.3">
      <c r="A4248" s="1">
        <v>44769.409722222219</v>
      </c>
      <c r="B4248">
        <v>506.34166666666664</v>
      </c>
      <c r="C4248">
        <v>10.468</v>
      </c>
      <c r="D4248">
        <v>755.30833333333328</v>
      </c>
      <c r="E4248">
        <v>-2.4691969843269304</v>
      </c>
    </row>
    <row r="4249" spans="1:5" x14ac:dyDescent="0.3">
      <c r="A4249" s="1">
        <v>44769.413194444445</v>
      </c>
      <c r="B4249">
        <v>506.28333333333336</v>
      </c>
      <c r="C4249">
        <v>10.509</v>
      </c>
      <c r="D4249">
        <v>755.36666666666667</v>
      </c>
      <c r="E4249">
        <v>-2.4703862754608812</v>
      </c>
    </row>
    <row r="4250" spans="1:5" x14ac:dyDescent="0.3">
      <c r="A4250" s="1">
        <v>44769.416666666664</v>
      </c>
      <c r="B4250">
        <v>506.22500000000002</v>
      </c>
      <c r="C4250">
        <v>10.55</v>
      </c>
      <c r="D4250">
        <v>755.42499999999995</v>
      </c>
      <c r="E4250">
        <v>-2.4715755866779703</v>
      </c>
    </row>
    <row r="4251" spans="1:5" x14ac:dyDescent="0.3">
      <c r="A4251" s="1">
        <v>44769.420138888891</v>
      </c>
      <c r="B4251">
        <v>506.22500000000002</v>
      </c>
      <c r="C4251">
        <v>10.607666666666667</v>
      </c>
      <c r="D4251">
        <v>755.46399999999994</v>
      </c>
      <c r="E4251">
        <v>-2.4719961622951661</v>
      </c>
    </row>
    <row r="4252" spans="1:5" x14ac:dyDescent="0.3">
      <c r="A4252" s="1">
        <v>44769.423611111109</v>
      </c>
      <c r="B4252">
        <v>506.22500000000002</v>
      </c>
      <c r="C4252">
        <v>10.665333333333335</v>
      </c>
      <c r="D4252">
        <v>755.50300000000004</v>
      </c>
      <c r="E4252">
        <v>-2.4724167473549366</v>
      </c>
    </row>
    <row r="4253" spans="1:5" x14ac:dyDescent="0.3">
      <c r="A4253" s="1">
        <v>44769.427083333336</v>
      </c>
      <c r="B4253">
        <v>506.22500000000002</v>
      </c>
      <c r="C4253">
        <v>10.723000000000001</v>
      </c>
      <c r="D4253">
        <v>755.54200000000003</v>
      </c>
      <c r="E4253">
        <v>-2.47283734185728</v>
      </c>
    </row>
    <row r="4254" spans="1:5" x14ac:dyDescent="0.3">
      <c r="A4254" s="1">
        <v>44769.430555555555</v>
      </c>
      <c r="B4254">
        <v>506.05</v>
      </c>
      <c r="C4254">
        <v>10.808666666666667</v>
      </c>
      <c r="D4254">
        <v>755.54200000000003</v>
      </c>
      <c r="E4254">
        <v>-2.4746340823951525</v>
      </c>
    </row>
    <row r="4255" spans="1:5" x14ac:dyDescent="0.3">
      <c r="A4255" s="1">
        <v>44769.434027777781</v>
      </c>
      <c r="B4255">
        <v>505.875</v>
      </c>
      <c r="C4255">
        <v>10.894333333333334</v>
      </c>
      <c r="D4255">
        <v>755.54200000000003</v>
      </c>
      <c r="E4255">
        <v>-2.4764308858765225</v>
      </c>
    </row>
    <row r="4256" spans="1:5" x14ac:dyDescent="0.3">
      <c r="A4256" s="1">
        <v>44769.4375</v>
      </c>
      <c r="B4256">
        <v>505.7</v>
      </c>
      <c r="C4256">
        <v>10.98</v>
      </c>
      <c r="D4256">
        <v>755.54200000000003</v>
      </c>
      <c r="E4256">
        <v>-2.4782277523013914</v>
      </c>
    </row>
    <row r="4257" spans="1:5" x14ac:dyDescent="0.3">
      <c r="A4257" s="1">
        <v>44769.440972222219</v>
      </c>
      <c r="B4257">
        <v>505.54433333333333</v>
      </c>
      <c r="C4257">
        <v>11.084333333333333</v>
      </c>
      <c r="D4257">
        <v>755.50300000000004</v>
      </c>
      <c r="E4257">
        <v>-2.4794504773230273</v>
      </c>
    </row>
    <row r="4258" spans="1:5" x14ac:dyDescent="0.3">
      <c r="A4258" s="1">
        <v>44769.444444444445</v>
      </c>
      <c r="B4258">
        <v>505.38866666666667</v>
      </c>
      <c r="C4258">
        <v>11.188666666666666</v>
      </c>
      <c r="D4258">
        <v>755.46399999999994</v>
      </c>
      <c r="E4258">
        <v>-2.4806732534505374</v>
      </c>
    </row>
    <row r="4259" spans="1:5" x14ac:dyDescent="0.3">
      <c r="A4259" s="1">
        <v>44769.447916666664</v>
      </c>
      <c r="B4259">
        <v>505.233</v>
      </c>
      <c r="C4259">
        <v>11.292999999999999</v>
      </c>
      <c r="D4259">
        <v>755.42499999999995</v>
      </c>
      <c r="E4259">
        <v>-2.4818960806839239</v>
      </c>
    </row>
    <row r="4260" spans="1:5" x14ac:dyDescent="0.3">
      <c r="A4260" s="1">
        <v>44769.451388888891</v>
      </c>
      <c r="B4260">
        <v>505.03866666666664</v>
      </c>
      <c r="C4260">
        <v>11.409666666666666</v>
      </c>
      <c r="D4260">
        <v>755.48333333333335</v>
      </c>
      <c r="E4260">
        <v>-2.4844870908578729</v>
      </c>
    </row>
    <row r="4261" spans="1:5" x14ac:dyDescent="0.3">
      <c r="A4261" s="1">
        <v>44769.454861111109</v>
      </c>
      <c r="B4261">
        <v>504.84433333333334</v>
      </c>
      <c r="C4261">
        <v>11.526333333333334</v>
      </c>
      <c r="D4261">
        <v>755.54166666666663</v>
      </c>
      <c r="E4261">
        <v>-2.4870782247962069</v>
      </c>
    </row>
    <row r="4262" spans="1:5" x14ac:dyDescent="0.3">
      <c r="A4262" s="1">
        <v>44769.458333333336</v>
      </c>
      <c r="B4262">
        <v>504.65</v>
      </c>
      <c r="C4262">
        <v>11.643000000000001</v>
      </c>
      <c r="D4262">
        <v>755.6</v>
      </c>
      <c r="E4262">
        <v>-2.4896694824989321</v>
      </c>
    </row>
    <row r="4263" spans="1:5" x14ac:dyDescent="0.3">
      <c r="A4263" s="1">
        <v>44769.461805555555</v>
      </c>
      <c r="B4263">
        <v>504.5333333333333</v>
      </c>
      <c r="C4263">
        <v>11.724333333333334</v>
      </c>
      <c r="D4263">
        <v>755.58066666666673</v>
      </c>
      <c r="E4263">
        <v>-2.4906869093879567</v>
      </c>
    </row>
    <row r="4264" spans="1:5" x14ac:dyDescent="0.3">
      <c r="A4264" s="1">
        <v>44769.465277777781</v>
      </c>
      <c r="B4264">
        <v>504.41666666666669</v>
      </c>
      <c r="C4264">
        <v>11.805666666666667</v>
      </c>
      <c r="D4264">
        <v>755.56133333333332</v>
      </c>
      <c r="E4264">
        <v>-2.4917043695146912</v>
      </c>
    </row>
    <row r="4265" spans="1:5" x14ac:dyDescent="0.3">
      <c r="A4265" s="1">
        <v>44769.46875</v>
      </c>
      <c r="B4265">
        <v>504.3</v>
      </c>
      <c r="C4265">
        <v>11.887</v>
      </c>
      <c r="D4265">
        <v>755.54200000000003</v>
      </c>
      <c r="E4265">
        <v>-2.4927218628791419</v>
      </c>
    </row>
    <row r="4266" spans="1:5" x14ac:dyDescent="0.3">
      <c r="A4266" s="1">
        <v>44769.472222222219</v>
      </c>
      <c r="B4266">
        <v>504.24166666666667</v>
      </c>
      <c r="C4266">
        <v>11.942333333333334</v>
      </c>
      <c r="D4266">
        <v>755.60033333333331</v>
      </c>
      <c r="E4266">
        <v>-2.4939192607008733</v>
      </c>
    </row>
    <row r="4267" spans="1:5" x14ac:dyDescent="0.3">
      <c r="A4267" s="1">
        <v>44769.475694444445</v>
      </c>
      <c r="B4267">
        <v>504.18333333333334</v>
      </c>
      <c r="C4267">
        <v>11.997666666666667</v>
      </c>
      <c r="D4267">
        <v>755.6586666666667</v>
      </c>
      <c r="E4267">
        <v>-2.495116685626682</v>
      </c>
    </row>
    <row r="4268" spans="1:5" x14ac:dyDescent="0.3">
      <c r="A4268" s="1">
        <v>44769.479166666664</v>
      </c>
      <c r="B4268">
        <v>504.125</v>
      </c>
      <c r="C4268">
        <v>12.053000000000001</v>
      </c>
      <c r="D4268">
        <v>755.71699999999998</v>
      </c>
      <c r="E4268">
        <v>-2.4963141376565621</v>
      </c>
    </row>
    <row r="4269" spans="1:5" x14ac:dyDescent="0.3">
      <c r="A4269" s="1">
        <v>44769.482638888891</v>
      </c>
      <c r="B4269">
        <v>503.95</v>
      </c>
      <c r="C4269">
        <v>12.149666666666667</v>
      </c>
      <c r="D4269">
        <v>755.678</v>
      </c>
      <c r="E4269">
        <v>-2.4977270557175846</v>
      </c>
    </row>
    <row r="4270" spans="1:5" x14ac:dyDescent="0.3">
      <c r="A4270" s="1">
        <v>44769.486111111109</v>
      </c>
      <c r="B4270">
        <v>503.77500000000003</v>
      </c>
      <c r="C4270">
        <v>12.246333333333334</v>
      </c>
      <c r="D4270">
        <v>755.63900000000001</v>
      </c>
      <c r="E4270">
        <v>-2.499140028975753</v>
      </c>
    </row>
    <row r="4271" spans="1:5" x14ac:dyDescent="0.3">
      <c r="A4271" s="1">
        <v>44769.489583333336</v>
      </c>
      <c r="B4271">
        <v>503.6</v>
      </c>
      <c r="C4271">
        <v>12.343</v>
      </c>
      <c r="D4271">
        <v>755.6</v>
      </c>
      <c r="E4271">
        <v>-2.5005530574310648</v>
      </c>
    </row>
    <row r="4272" spans="1:5" x14ac:dyDescent="0.3">
      <c r="A4272" s="1">
        <v>44769.493055555555</v>
      </c>
      <c r="B4272">
        <v>503.42500000000001</v>
      </c>
      <c r="C4272">
        <v>12.454333333333333</v>
      </c>
      <c r="D4272">
        <v>755.6</v>
      </c>
      <c r="E4272">
        <v>-2.502364463213417</v>
      </c>
    </row>
    <row r="4273" spans="1:5" x14ac:dyDescent="0.3">
      <c r="A4273" s="1">
        <v>44769.496527777781</v>
      </c>
      <c r="B4273">
        <v>503.25</v>
      </c>
      <c r="C4273">
        <v>12.565666666666667</v>
      </c>
      <c r="D4273">
        <v>755.6</v>
      </c>
      <c r="E4273">
        <v>-2.5041759507978254</v>
      </c>
    </row>
    <row r="4274" spans="1:5" x14ac:dyDescent="0.3">
      <c r="A4274" s="1">
        <v>44769.5</v>
      </c>
      <c r="B4274">
        <v>503.07499999999999</v>
      </c>
      <c r="C4274">
        <v>12.677</v>
      </c>
      <c r="D4274">
        <v>755.6</v>
      </c>
      <c r="E4274">
        <v>-2.5059875201842896</v>
      </c>
    </row>
    <row r="4275" spans="1:5" x14ac:dyDescent="0.3">
      <c r="A4275" s="1">
        <v>44769.503472222219</v>
      </c>
      <c r="B4275">
        <v>502.91933333333333</v>
      </c>
      <c r="C4275">
        <v>12.764666666666667</v>
      </c>
      <c r="D4275">
        <v>755.48333333333335</v>
      </c>
      <c r="E4275">
        <v>-2.5064245785616923</v>
      </c>
    </row>
    <row r="4276" spans="1:5" x14ac:dyDescent="0.3">
      <c r="A4276" s="1">
        <v>44769.506944444445</v>
      </c>
      <c r="B4276">
        <v>502.76366666666667</v>
      </c>
      <c r="C4276">
        <v>12.852333333333332</v>
      </c>
      <c r="D4276">
        <v>755.36666666666667</v>
      </c>
      <c r="E4276">
        <v>-2.506861651293991</v>
      </c>
    </row>
    <row r="4277" spans="1:5" x14ac:dyDescent="0.3">
      <c r="A4277" s="1">
        <v>44769.510416666664</v>
      </c>
      <c r="B4277">
        <v>502.608</v>
      </c>
      <c r="C4277">
        <v>12.94</v>
      </c>
      <c r="D4277">
        <v>755.25</v>
      </c>
      <c r="E4277">
        <v>-2.507298738381186</v>
      </c>
    </row>
    <row r="4278" spans="1:5" x14ac:dyDescent="0.3">
      <c r="A4278" s="1">
        <v>44769.513888888891</v>
      </c>
      <c r="B4278">
        <v>502.35533333333336</v>
      </c>
      <c r="C4278">
        <v>13.045666666666666</v>
      </c>
      <c r="D4278">
        <v>755.21100000000001</v>
      </c>
      <c r="E4278">
        <v>-2.5094947749213747</v>
      </c>
    </row>
    <row r="4279" spans="1:5" x14ac:dyDescent="0.3">
      <c r="A4279" s="1">
        <v>44769.517361111109</v>
      </c>
      <c r="B4279">
        <v>502.10266666666666</v>
      </c>
      <c r="C4279">
        <v>13.151333333333334</v>
      </c>
      <c r="D4279">
        <v>755.17200000000003</v>
      </c>
      <c r="E4279">
        <v>-2.5116909062544481</v>
      </c>
    </row>
    <row r="4280" spans="1:5" x14ac:dyDescent="0.3">
      <c r="A4280" s="1">
        <v>44769.520833333336</v>
      </c>
      <c r="B4280">
        <v>501.85</v>
      </c>
      <c r="C4280">
        <v>13.257</v>
      </c>
      <c r="D4280">
        <v>755.13300000000004</v>
      </c>
      <c r="E4280">
        <v>-2.5138871323804062</v>
      </c>
    </row>
    <row r="4281" spans="1:5" x14ac:dyDescent="0.3">
      <c r="A4281" s="1">
        <v>44769.524305555555</v>
      </c>
      <c r="B4281">
        <v>501.73333333333335</v>
      </c>
      <c r="C4281">
        <v>13.334666666666667</v>
      </c>
      <c r="D4281">
        <v>755.11366666666675</v>
      </c>
      <c r="E4281">
        <v>-2.5149033370363854</v>
      </c>
    </row>
    <row r="4282" spans="1:5" x14ac:dyDescent="0.3">
      <c r="A4282" s="1">
        <v>44769.527777777781</v>
      </c>
      <c r="B4282">
        <v>501.61666666666667</v>
      </c>
      <c r="C4282">
        <v>13.412333333333333</v>
      </c>
      <c r="D4282">
        <v>755.09433333333334</v>
      </c>
      <c r="E4282">
        <v>-2.515919573431654</v>
      </c>
    </row>
    <row r="4283" spans="1:5" x14ac:dyDescent="0.3">
      <c r="A4283" s="1">
        <v>44769.53125</v>
      </c>
      <c r="B4283">
        <v>501.5</v>
      </c>
      <c r="C4283">
        <v>13.49</v>
      </c>
      <c r="D4283">
        <v>755.07500000000005</v>
      </c>
      <c r="E4283">
        <v>-2.5169358415662151</v>
      </c>
    </row>
    <row r="4284" spans="1:5" x14ac:dyDescent="0.3">
      <c r="A4284" s="1">
        <v>44769.534722222219</v>
      </c>
      <c r="B4284">
        <v>501.36399999999998</v>
      </c>
      <c r="C4284">
        <v>13.562333333333333</v>
      </c>
      <c r="D4284">
        <v>755.03600000000006</v>
      </c>
      <c r="E4284">
        <v>-2.5179459623937586</v>
      </c>
    </row>
    <row r="4285" spans="1:5" x14ac:dyDescent="0.3">
      <c r="A4285" s="1">
        <v>44769.538194444445</v>
      </c>
      <c r="B4285">
        <v>501.22800000000001</v>
      </c>
      <c r="C4285">
        <v>13.634666666666668</v>
      </c>
      <c r="D4285">
        <v>754.99699999999996</v>
      </c>
      <c r="E4285">
        <v>-2.518956112679839</v>
      </c>
    </row>
    <row r="4286" spans="1:5" x14ac:dyDescent="0.3">
      <c r="A4286" s="1">
        <v>44769.541666666664</v>
      </c>
      <c r="B4286">
        <v>501.09199999999998</v>
      </c>
      <c r="C4286">
        <v>13.707000000000001</v>
      </c>
      <c r="D4286">
        <v>754.95799999999997</v>
      </c>
      <c r="E4286">
        <v>-2.5199662924244572</v>
      </c>
    </row>
    <row r="4287" spans="1:5" x14ac:dyDescent="0.3">
      <c r="A4287" s="1">
        <v>44769.545138888891</v>
      </c>
      <c r="B4287">
        <v>500.93633333333332</v>
      </c>
      <c r="C4287">
        <v>13.773666666666667</v>
      </c>
      <c r="D4287">
        <v>754.89966666666669</v>
      </c>
      <c r="E4287">
        <v>-2.520976819534213</v>
      </c>
    </row>
    <row r="4288" spans="1:5" x14ac:dyDescent="0.3">
      <c r="A4288" s="1">
        <v>44769.548611111109</v>
      </c>
      <c r="B4288">
        <v>500.78066666666666</v>
      </c>
      <c r="C4288">
        <v>13.840333333333334</v>
      </c>
      <c r="D4288">
        <v>754.8413333333333</v>
      </c>
      <c r="E4288">
        <v>-2.5219873738879954</v>
      </c>
    </row>
    <row r="4289" spans="1:5" x14ac:dyDescent="0.3">
      <c r="A4289" s="1">
        <v>44769.552083333336</v>
      </c>
      <c r="B4289">
        <v>500.625</v>
      </c>
      <c r="C4289">
        <v>13.907</v>
      </c>
      <c r="D4289">
        <v>754.78300000000002</v>
      </c>
      <c r="E4289">
        <v>-2.5229979554858044</v>
      </c>
    </row>
    <row r="4290" spans="1:5" x14ac:dyDescent="0.3">
      <c r="A4290" s="1">
        <v>44769.555555555555</v>
      </c>
      <c r="B4290">
        <v>500.66399999999999</v>
      </c>
      <c r="C4290">
        <v>13.891333333333334</v>
      </c>
      <c r="D4290">
        <v>754.72466666666662</v>
      </c>
      <c r="E4290">
        <v>-2.5220145744935341</v>
      </c>
    </row>
    <row r="4291" spans="1:5" x14ac:dyDescent="0.3">
      <c r="A4291" s="1">
        <v>44769.559027777781</v>
      </c>
      <c r="B4291">
        <v>500.70300000000003</v>
      </c>
      <c r="C4291">
        <v>13.875666666666666</v>
      </c>
      <c r="D4291">
        <v>754.66633333333334</v>
      </c>
      <c r="E4291">
        <v>-2.5210311999036099</v>
      </c>
    </row>
    <row r="4292" spans="1:5" x14ac:dyDescent="0.3">
      <c r="A4292" s="1">
        <v>44769.5625</v>
      </c>
      <c r="B4292">
        <v>500.74200000000002</v>
      </c>
      <c r="C4292">
        <v>13.86</v>
      </c>
      <c r="D4292">
        <v>754.60799999999995</v>
      </c>
      <c r="E4292">
        <v>-2.520047831716032</v>
      </c>
    </row>
    <row r="4293" spans="1:5" x14ac:dyDescent="0.3">
      <c r="A4293" s="1">
        <v>44769.565972222219</v>
      </c>
      <c r="B4293">
        <v>500.70300000000003</v>
      </c>
      <c r="C4293">
        <v>13.817666666666666</v>
      </c>
      <c r="D4293">
        <v>754.60799999999995</v>
      </c>
      <c r="E4293">
        <v>-2.5204159413474669</v>
      </c>
    </row>
    <row r="4294" spans="1:5" x14ac:dyDescent="0.3">
      <c r="A4294" s="1">
        <v>44769.569444444445</v>
      </c>
      <c r="B4294">
        <v>500.66399999999999</v>
      </c>
      <c r="C4294">
        <v>13.775333333333334</v>
      </c>
      <c r="D4294">
        <v>754.60799999999995</v>
      </c>
      <c r="E4294">
        <v>-2.5207840440470695</v>
      </c>
    </row>
    <row r="4295" spans="1:5" x14ac:dyDescent="0.3">
      <c r="A4295" s="1">
        <v>44769.572916666664</v>
      </c>
      <c r="B4295">
        <v>500.625</v>
      </c>
      <c r="C4295">
        <v>13.733000000000001</v>
      </c>
      <c r="D4295">
        <v>754.60799999999995</v>
      </c>
      <c r="E4295">
        <v>-2.52115213981484</v>
      </c>
    </row>
    <row r="4296" spans="1:5" x14ac:dyDescent="0.3">
      <c r="A4296" s="1">
        <v>44769.576388888891</v>
      </c>
      <c r="B4296">
        <v>500.66399999999999</v>
      </c>
      <c r="C4296">
        <v>13.676333333333334</v>
      </c>
      <c r="D4296">
        <v>754.60799999999995</v>
      </c>
      <c r="E4296">
        <v>-2.5207312671183288</v>
      </c>
    </row>
    <row r="4297" spans="1:5" x14ac:dyDescent="0.3">
      <c r="A4297" s="1">
        <v>44769.579861111109</v>
      </c>
      <c r="B4297">
        <v>500.70300000000003</v>
      </c>
      <c r="C4297">
        <v>13.619666666666667</v>
      </c>
      <c r="D4297">
        <v>754.60799999999995</v>
      </c>
      <c r="E4297">
        <v>-2.5203104037006474</v>
      </c>
    </row>
    <row r="4298" spans="1:5" x14ac:dyDescent="0.3">
      <c r="A4298" s="1">
        <v>44769.583333333336</v>
      </c>
      <c r="B4298">
        <v>500.74200000000002</v>
      </c>
      <c r="C4298">
        <v>13.563000000000001</v>
      </c>
      <c r="D4298">
        <v>754.60799999999995</v>
      </c>
      <c r="E4298">
        <v>-2.5198895495617966</v>
      </c>
    </row>
    <row r="4299" spans="1:5" x14ac:dyDescent="0.3">
      <c r="A4299" s="1">
        <v>44769.586805555555</v>
      </c>
      <c r="B4299">
        <v>500.85866666666669</v>
      </c>
      <c r="C4299">
        <v>13.507666666666667</v>
      </c>
      <c r="D4299">
        <v>754.60799999999995</v>
      </c>
      <c r="E4299">
        <v>-2.5186914635596827</v>
      </c>
    </row>
    <row r="4300" spans="1:5" x14ac:dyDescent="0.3">
      <c r="A4300" s="1">
        <v>44769.590277777781</v>
      </c>
      <c r="B4300">
        <v>500.97533333333331</v>
      </c>
      <c r="C4300">
        <v>13.452333333333334</v>
      </c>
      <c r="D4300">
        <v>754.60799999999995</v>
      </c>
      <c r="E4300">
        <v>-2.5174934046616442</v>
      </c>
    </row>
    <row r="4301" spans="1:5" x14ac:dyDescent="0.3">
      <c r="A4301" s="1">
        <v>44769.59375</v>
      </c>
      <c r="B4301">
        <v>501.09199999999998</v>
      </c>
      <c r="C4301">
        <v>13.397</v>
      </c>
      <c r="D4301">
        <v>754.60799999999995</v>
      </c>
      <c r="E4301">
        <v>-2.5162953728676793</v>
      </c>
    </row>
    <row r="4302" spans="1:5" x14ac:dyDescent="0.3">
      <c r="A4302" s="1">
        <v>44769.597222222219</v>
      </c>
      <c r="B4302">
        <v>501.09199999999998</v>
      </c>
      <c r="C4302">
        <v>13.361333333333333</v>
      </c>
      <c r="D4302">
        <v>754.60799999999995</v>
      </c>
      <c r="E4302">
        <v>-2.5162763910035779</v>
      </c>
    </row>
    <row r="4303" spans="1:5" x14ac:dyDescent="0.3">
      <c r="A4303" s="1">
        <v>44769.600694444445</v>
      </c>
      <c r="B4303">
        <v>501.09199999999998</v>
      </c>
      <c r="C4303">
        <v>13.325666666666667</v>
      </c>
      <c r="D4303">
        <v>754.60799999999995</v>
      </c>
      <c r="E4303">
        <v>-2.5162574091394765</v>
      </c>
    </row>
    <row r="4304" spans="1:5" x14ac:dyDescent="0.3">
      <c r="A4304" s="1">
        <v>44769.604166666664</v>
      </c>
      <c r="B4304">
        <v>501.09199999999998</v>
      </c>
      <c r="C4304">
        <v>13.29</v>
      </c>
      <c r="D4304">
        <v>754.60799999999995</v>
      </c>
      <c r="E4304">
        <v>-2.5162384272753751</v>
      </c>
    </row>
    <row r="4305" spans="1:5" x14ac:dyDescent="0.3">
      <c r="A4305" s="1">
        <v>44769.607638888891</v>
      </c>
      <c r="B4305">
        <v>501.20866666666666</v>
      </c>
      <c r="C4305">
        <v>13.246666666666666</v>
      </c>
      <c r="D4305">
        <v>754.56933333333325</v>
      </c>
      <c r="E4305">
        <v>-2.5146595470766369</v>
      </c>
    </row>
    <row r="4306" spans="1:5" x14ac:dyDescent="0.3">
      <c r="A4306" s="1">
        <v>44769.611111111109</v>
      </c>
      <c r="B4306">
        <v>501.32533333333333</v>
      </c>
      <c r="C4306">
        <v>13.203333333333333</v>
      </c>
      <c r="D4306">
        <v>754.53066666666666</v>
      </c>
      <c r="E4306">
        <v>-2.5130806951389117</v>
      </c>
    </row>
    <row r="4307" spans="1:5" x14ac:dyDescent="0.3">
      <c r="A4307" s="1">
        <v>44769.614583333336</v>
      </c>
      <c r="B4307">
        <v>501.44200000000001</v>
      </c>
      <c r="C4307">
        <v>13.16</v>
      </c>
      <c r="D4307">
        <v>754.49199999999996</v>
      </c>
      <c r="E4307">
        <v>-2.5115018714621988</v>
      </c>
    </row>
    <row r="4308" spans="1:5" x14ac:dyDescent="0.3">
      <c r="A4308" s="1">
        <v>44769.618055555555</v>
      </c>
      <c r="B4308">
        <v>501.42233333333331</v>
      </c>
      <c r="C4308">
        <v>13.12</v>
      </c>
      <c r="D4308">
        <v>754.49199999999996</v>
      </c>
      <c r="E4308">
        <v>-2.5116775985556239</v>
      </c>
    </row>
    <row r="4309" spans="1:5" x14ac:dyDescent="0.3">
      <c r="A4309" s="1">
        <v>44769.621527777781</v>
      </c>
      <c r="B4309">
        <v>501.40266666666668</v>
      </c>
      <c r="C4309">
        <v>13.08</v>
      </c>
      <c r="D4309">
        <v>754.49199999999996</v>
      </c>
      <c r="E4309">
        <v>-2.5118533223461763</v>
      </c>
    </row>
    <row r="4310" spans="1:5" x14ac:dyDescent="0.3">
      <c r="A4310" s="1">
        <v>44769.625</v>
      </c>
      <c r="B4310">
        <v>501.38299999999998</v>
      </c>
      <c r="C4310">
        <v>13.04</v>
      </c>
      <c r="D4310">
        <v>754.49199999999996</v>
      </c>
      <c r="E4310">
        <v>-2.5120290428338587</v>
      </c>
    </row>
    <row r="4311" spans="1:5" x14ac:dyDescent="0.3">
      <c r="A4311" s="1">
        <v>44769.628472222219</v>
      </c>
      <c r="B4311">
        <v>501.34433333333334</v>
      </c>
      <c r="C4311">
        <v>13.017666666666667</v>
      </c>
      <c r="D4311">
        <v>754.37533333333329</v>
      </c>
      <c r="E4311">
        <v>-2.5112359658469678</v>
      </c>
    </row>
    <row r="4312" spans="1:5" x14ac:dyDescent="0.3">
      <c r="A4312" s="1">
        <v>44769.631944444445</v>
      </c>
      <c r="B4312">
        <v>501.30566666666664</v>
      </c>
      <c r="C4312">
        <v>12.995333333333333</v>
      </c>
      <c r="D4312">
        <v>754.25866666666673</v>
      </c>
      <c r="E4312">
        <v>-2.5104428961739793</v>
      </c>
    </row>
    <row r="4313" spans="1:5" x14ac:dyDescent="0.3">
      <c r="A4313" s="1">
        <v>44769.635416666664</v>
      </c>
      <c r="B4313">
        <v>501.267</v>
      </c>
      <c r="C4313">
        <v>12.973000000000001</v>
      </c>
      <c r="D4313">
        <v>754.14200000000005</v>
      </c>
      <c r="E4313">
        <v>-2.5096498338148918</v>
      </c>
    </row>
    <row r="4314" spans="1:5" x14ac:dyDescent="0.3">
      <c r="A4314" s="1">
        <v>44769.638888888891</v>
      </c>
      <c r="B4314">
        <v>501.15033333333332</v>
      </c>
      <c r="C4314">
        <v>12.953000000000001</v>
      </c>
      <c r="D4314">
        <v>754.04466666666667</v>
      </c>
      <c r="E4314">
        <v>-2.5098328473716918</v>
      </c>
    </row>
    <row r="4315" spans="1:5" x14ac:dyDescent="0.3">
      <c r="A4315" s="1">
        <v>44769.642361111109</v>
      </c>
      <c r="B4315">
        <v>501.03366666666665</v>
      </c>
      <c r="C4315">
        <v>12.933</v>
      </c>
      <c r="D4315">
        <v>753.9473333333334</v>
      </c>
      <c r="E4315">
        <v>-2.5100158593050472</v>
      </c>
    </row>
    <row r="4316" spans="1:5" x14ac:dyDescent="0.3">
      <c r="A4316" s="1">
        <v>44769.645833333336</v>
      </c>
      <c r="B4316">
        <v>500.91699999999997</v>
      </c>
      <c r="C4316">
        <v>12.913</v>
      </c>
      <c r="D4316">
        <v>753.85</v>
      </c>
      <c r="E4316">
        <v>-2.5101988696149564</v>
      </c>
    </row>
    <row r="4317" spans="1:5" x14ac:dyDescent="0.3">
      <c r="A4317" s="1">
        <v>44769.649305555555</v>
      </c>
      <c r="B4317">
        <v>500.85866666666664</v>
      </c>
      <c r="C4317">
        <v>12.935333333333334</v>
      </c>
      <c r="D4317">
        <v>753.75266666666664</v>
      </c>
      <c r="E4317">
        <v>-2.509820129748261</v>
      </c>
    </row>
    <row r="4318" spans="1:5" x14ac:dyDescent="0.3">
      <c r="A4318" s="1">
        <v>44769.652777777781</v>
      </c>
      <c r="B4318">
        <v>500.80033333333336</v>
      </c>
      <c r="C4318">
        <v>12.957666666666666</v>
      </c>
      <c r="D4318">
        <v>753.65533333333337</v>
      </c>
      <c r="E4318">
        <v>-2.509441386224617</v>
      </c>
    </row>
    <row r="4319" spans="1:5" x14ac:dyDescent="0.3">
      <c r="A4319" s="1">
        <v>44769.65625</v>
      </c>
      <c r="B4319">
        <v>500.74200000000002</v>
      </c>
      <c r="C4319">
        <v>12.98</v>
      </c>
      <c r="D4319">
        <v>753.55799999999999</v>
      </c>
      <c r="E4319">
        <v>-2.5090626390440214</v>
      </c>
    </row>
    <row r="4320" spans="1:5" x14ac:dyDescent="0.3">
      <c r="A4320" s="1">
        <v>44769.659722222219</v>
      </c>
      <c r="B4320">
        <v>500.64466666666669</v>
      </c>
      <c r="C4320">
        <v>12.982333333333333</v>
      </c>
      <c r="D4320">
        <v>753.55799999999999</v>
      </c>
      <c r="E4320">
        <v>-2.5100387137327611</v>
      </c>
    </row>
    <row r="4321" spans="1:5" x14ac:dyDescent="0.3">
      <c r="A4321" s="1">
        <v>44769.663194444445</v>
      </c>
      <c r="B4321">
        <v>500.54733333333331</v>
      </c>
      <c r="C4321">
        <v>12.984666666666667</v>
      </c>
      <c r="D4321">
        <v>753.55799999999999</v>
      </c>
      <c r="E4321">
        <v>-2.5110147893750416</v>
      </c>
    </row>
    <row r="4322" spans="1:5" x14ac:dyDescent="0.3">
      <c r="A4322" s="1">
        <v>44769.666666666664</v>
      </c>
      <c r="B4322">
        <v>500.45</v>
      </c>
      <c r="C4322">
        <v>12.987</v>
      </c>
      <c r="D4322">
        <v>753.55799999999999</v>
      </c>
      <c r="E4322">
        <v>-2.5119908659708639</v>
      </c>
    </row>
    <row r="4323" spans="1:5" x14ac:dyDescent="0.3">
      <c r="A4323" s="1">
        <v>44769.670138888891</v>
      </c>
      <c r="B4323">
        <v>500.50833333333333</v>
      </c>
      <c r="C4323">
        <v>12.953666666666667</v>
      </c>
      <c r="D4323">
        <v>753.49966666666671</v>
      </c>
      <c r="E4323">
        <v>-2.5108046932982981</v>
      </c>
    </row>
    <row r="4324" spans="1:5" x14ac:dyDescent="0.3">
      <c r="A4324" s="1">
        <v>44769.673611111109</v>
      </c>
      <c r="B4324">
        <v>500.56666666666666</v>
      </c>
      <c r="C4324">
        <v>12.920333333333334</v>
      </c>
      <c r="D4324">
        <v>753.44133333333332</v>
      </c>
      <c r="E4324">
        <v>-2.5096185369534876</v>
      </c>
    </row>
    <row r="4325" spans="1:5" x14ac:dyDescent="0.3">
      <c r="A4325" s="1">
        <v>44769.677083333336</v>
      </c>
      <c r="B4325">
        <v>500.625</v>
      </c>
      <c r="C4325">
        <v>12.887</v>
      </c>
      <c r="D4325">
        <v>753.38300000000004</v>
      </c>
      <c r="E4325">
        <v>-2.5084323969364335</v>
      </c>
    </row>
    <row r="4326" spans="1:5" x14ac:dyDescent="0.3">
      <c r="A4326" s="1">
        <v>44769.680555555555</v>
      </c>
      <c r="B4326">
        <v>500.99433333333332</v>
      </c>
      <c r="C4326">
        <v>12.842333333333334</v>
      </c>
      <c r="D4326">
        <v>753.63600000000008</v>
      </c>
      <c r="E4326">
        <v>-2.5072436008192831</v>
      </c>
    </row>
    <row r="4327" spans="1:5" x14ac:dyDescent="0.3">
      <c r="A4327" s="1">
        <v>44769.684027777781</v>
      </c>
      <c r="B4327">
        <v>501.36366666666669</v>
      </c>
      <c r="C4327">
        <v>12.797666666666666</v>
      </c>
      <c r="D4327">
        <v>753.88900000000001</v>
      </c>
      <c r="E4327">
        <v>-2.5060548265188118</v>
      </c>
    </row>
    <row r="4328" spans="1:5" x14ac:dyDescent="0.3">
      <c r="A4328" s="1">
        <v>44769.6875</v>
      </c>
      <c r="B4328">
        <v>501.733</v>
      </c>
      <c r="C4328">
        <v>12.753</v>
      </c>
      <c r="D4328">
        <v>754.14200000000005</v>
      </c>
      <c r="E4328">
        <v>-2.5048660740350233</v>
      </c>
    </row>
    <row r="4329" spans="1:5" x14ac:dyDescent="0.3">
      <c r="A4329" s="1">
        <v>44769.690972222219</v>
      </c>
      <c r="B4329">
        <v>501.947</v>
      </c>
      <c r="C4329">
        <v>12.702999999999999</v>
      </c>
      <c r="D4329">
        <v>754.35566666666671</v>
      </c>
      <c r="E4329">
        <v>-2.5048362418554095</v>
      </c>
    </row>
    <row r="4330" spans="1:5" x14ac:dyDescent="0.3">
      <c r="A4330" s="1">
        <v>44769.694444444445</v>
      </c>
      <c r="B4330">
        <v>502.161</v>
      </c>
      <c r="C4330">
        <v>12.653</v>
      </c>
      <c r="D4330">
        <v>754.56933333333336</v>
      </c>
      <c r="E4330">
        <v>-2.5048064097457714</v>
      </c>
    </row>
    <row r="4331" spans="1:5" x14ac:dyDescent="0.3">
      <c r="A4331" s="1">
        <v>44769.697916666664</v>
      </c>
      <c r="B4331">
        <v>502.375</v>
      </c>
      <c r="C4331">
        <v>12.603</v>
      </c>
      <c r="D4331">
        <v>754.78300000000002</v>
      </c>
      <c r="E4331">
        <v>-2.5047765777061102</v>
      </c>
    </row>
    <row r="4332" spans="1:5" x14ac:dyDescent="0.3">
      <c r="A4332" s="1">
        <v>44769.701388888891</v>
      </c>
      <c r="B4332">
        <v>502.56933333333336</v>
      </c>
      <c r="C4332">
        <v>12.549666666666667</v>
      </c>
      <c r="D4332">
        <v>754.78300000000002</v>
      </c>
      <c r="E4332">
        <v>-2.502802160028625</v>
      </c>
    </row>
    <row r="4333" spans="1:5" x14ac:dyDescent="0.3">
      <c r="A4333" s="1">
        <v>44769.704861111109</v>
      </c>
      <c r="B4333">
        <v>502.76366666666667</v>
      </c>
      <c r="C4333">
        <v>12.496333333333332</v>
      </c>
      <c r="D4333">
        <v>754.78300000000002</v>
      </c>
      <c r="E4333">
        <v>-2.5008277858669423</v>
      </c>
    </row>
    <row r="4334" spans="1:5" x14ac:dyDescent="0.3">
      <c r="A4334" s="1">
        <v>44769.708333333336</v>
      </c>
      <c r="B4334">
        <v>502.95800000000003</v>
      </c>
      <c r="C4334">
        <v>12.443</v>
      </c>
      <c r="D4334">
        <v>754.78300000000002</v>
      </c>
      <c r="E4334">
        <v>-2.4988534552210599</v>
      </c>
    </row>
    <row r="4335" spans="1:5" x14ac:dyDescent="0.3">
      <c r="A4335" s="1">
        <v>44769.711805555555</v>
      </c>
      <c r="B4335">
        <v>503.0746666666667</v>
      </c>
      <c r="C4335">
        <v>12.387666666666666</v>
      </c>
      <c r="D4335">
        <v>754.72466666666662</v>
      </c>
      <c r="E4335">
        <v>-2.4970717193383236</v>
      </c>
    </row>
    <row r="4336" spans="1:5" x14ac:dyDescent="0.3">
      <c r="A4336" s="1">
        <v>44769.715277777781</v>
      </c>
      <c r="B4336">
        <v>503.19133333333332</v>
      </c>
      <c r="C4336">
        <v>12.332333333333333</v>
      </c>
      <c r="D4336">
        <v>754.66633333333334</v>
      </c>
      <c r="E4336">
        <v>-2.4952900241117</v>
      </c>
    </row>
    <row r="4337" spans="1:5" x14ac:dyDescent="0.3">
      <c r="A4337" s="1">
        <v>44769.71875</v>
      </c>
      <c r="B4337">
        <v>503.30799999999999</v>
      </c>
      <c r="C4337">
        <v>12.276999999999999</v>
      </c>
      <c r="D4337">
        <v>754.60799999999995</v>
      </c>
      <c r="E4337">
        <v>-2.4935083695411868</v>
      </c>
    </row>
    <row r="4338" spans="1:5" x14ac:dyDescent="0.3">
      <c r="A4338" s="1">
        <v>44769.722222222219</v>
      </c>
      <c r="B4338">
        <v>503.52199999999999</v>
      </c>
      <c r="C4338">
        <v>12.227</v>
      </c>
      <c r="D4338">
        <v>754.76366666666661</v>
      </c>
      <c r="E4338">
        <v>-2.4928978504566834</v>
      </c>
    </row>
    <row r="4339" spans="1:5" x14ac:dyDescent="0.3">
      <c r="A4339" s="1">
        <v>44769.725694444445</v>
      </c>
      <c r="B4339">
        <v>503.73599999999999</v>
      </c>
      <c r="C4339">
        <v>12.177</v>
      </c>
      <c r="D4339">
        <v>754.91933333333338</v>
      </c>
      <c r="E4339">
        <v>-2.4922873436179978</v>
      </c>
    </row>
    <row r="4340" spans="1:5" x14ac:dyDescent="0.3">
      <c r="A4340" s="1">
        <v>44769.729166666664</v>
      </c>
      <c r="B4340">
        <v>503.95</v>
      </c>
      <c r="C4340">
        <v>12.127000000000001</v>
      </c>
      <c r="D4340">
        <v>755.07500000000005</v>
      </c>
      <c r="E4340">
        <v>-2.4916768490251271</v>
      </c>
    </row>
    <row r="4341" spans="1:5" x14ac:dyDescent="0.3">
      <c r="A4341" s="1">
        <v>44769.732638888891</v>
      </c>
      <c r="B4341">
        <v>503.96933333333334</v>
      </c>
      <c r="C4341">
        <v>12.084666666666667</v>
      </c>
      <c r="D4341">
        <v>754.91933333333338</v>
      </c>
      <c r="E4341">
        <v>-2.4899021591404438</v>
      </c>
    </row>
    <row r="4342" spans="1:5" x14ac:dyDescent="0.3">
      <c r="A4342" s="1">
        <v>44769.736111111109</v>
      </c>
      <c r="B4342">
        <v>503.98866666666663</v>
      </c>
      <c r="C4342">
        <v>12.042333333333334</v>
      </c>
      <c r="D4342">
        <v>754.76366666666661</v>
      </c>
      <c r="E4342">
        <v>-2.4881275003601342</v>
      </c>
    </row>
    <row r="4343" spans="1:5" x14ac:dyDescent="0.3">
      <c r="A4343" s="1">
        <v>44769.739583333336</v>
      </c>
      <c r="B4343">
        <v>504.00799999999998</v>
      </c>
      <c r="C4343">
        <v>12</v>
      </c>
      <c r="D4343">
        <v>754.60799999999995</v>
      </c>
      <c r="E4343">
        <v>-2.4863528726841992</v>
      </c>
    </row>
    <row r="4344" spans="1:5" x14ac:dyDescent="0.3">
      <c r="A4344" s="1">
        <v>44769.743055555555</v>
      </c>
      <c r="B4344">
        <v>503.94966666666664</v>
      </c>
      <c r="C4344">
        <v>11.964333333333334</v>
      </c>
      <c r="D4344">
        <v>754.60799999999995</v>
      </c>
      <c r="E4344">
        <v>-2.4869182185834191</v>
      </c>
    </row>
    <row r="4345" spans="1:5" x14ac:dyDescent="0.3">
      <c r="A4345" s="1">
        <v>44769.746527777781</v>
      </c>
      <c r="B4345">
        <v>503.89133333333336</v>
      </c>
      <c r="C4345">
        <v>11.928666666666667</v>
      </c>
      <c r="D4345">
        <v>754.60799999999995</v>
      </c>
      <c r="E4345">
        <v>-2.4874835557472883</v>
      </c>
    </row>
    <row r="4346" spans="1:5" x14ac:dyDescent="0.3">
      <c r="A4346" s="1">
        <v>44769.75</v>
      </c>
      <c r="B4346">
        <v>503.83300000000003</v>
      </c>
      <c r="C4346">
        <v>11.893000000000001</v>
      </c>
      <c r="D4346">
        <v>754.60799999999995</v>
      </c>
      <c r="E4346">
        <v>-2.4880488841758091</v>
      </c>
    </row>
    <row r="4347" spans="1:5" x14ac:dyDescent="0.3">
      <c r="A4347" s="1">
        <v>44769.753472222219</v>
      </c>
      <c r="B4347">
        <v>503.96933333333334</v>
      </c>
      <c r="C4347">
        <v>11.854333333333333</v>
      </c>
      <c r="D4347">
        <v>754.66633333333334</v>
      </c>
      <c r="E4347">
        <v>-2.4872475084599066</v>
      </c>
    </row>
    <row r="4348" spans="1:5" x14ac:dyDescent="0.3">
      <c r="A4348" s="1">
        <v>44769.756944444445</v>
      </c>
      <c r="B4348">
        <v>504.10566666666671</v>
      </c>
      <c r="C4348">
        <v>11.815666666666667</v>
      </c>
      <c r="D4348">
        <v>754.72466666666662</v>
      </c>
      <c r="E4348">
        <v>-2.4864461454068767</v>
      </c>
    </row>
    <row r="4349" spans="1:5" x14ac:dyDescent="0.3">
      <c r="A4349" s="1">
        <v>44769.760416666664</v>
      </c>
      <c r="B4349">
        <v>504.24200000000002</v>
      </c>
      <c r="C4349">
        <v>11.776999999999999</v>
      </c>
      <c r="D4349">
        <v>754.78300000000002</v>
      </c>
      <c r="E4349">
        <v>-2.4856447950167229</v>
      </c>
    </row>
    <row r="4350" spans="1:5" x14ac:dyDescent="0.3">
      <c r="A4350" s="1">
        <v>44769.763888888891</v>
      </c>
      <c r="B4350">
        <v>504.35866666666669</v>
      </c>
      <c r="C4350">
        <v>11.743666666666666</v>
      </c>
      <c r="D4350">
        <v>754.8413333333333</v>
      </c>
      <c r="E4350">
        <v>-2.48504318072863</v>
      </c>
    </row>
    <row r="4351" spans="1:5" x14ac:dyDescent="0.3">
      <c r="A4351" s="1">
        <v>44769.767361111109</v>
      </c>
      <c r="B4351">
        <v>504.47533333333331</v>
      </c>
      <c r="C4351">
        <v>11.710333333333333</v>
      </c>
      <c r="D4351">
        <v>754.89966666666669</v>
      </c>
      <c r="E4351">
        <v>-2.4844415746044151</v>
      </c>
    </row>
    <row r="4352" spans="1:5" x14ac:dyDescent="0.3">
      <c r="A4352" s="1">
        <v>44769.770833333336</v>
      </c>
      <c r="B4352">
        <v>504.59199999999998</v>
      </c>
      <c r="C4352">
        <v>11.677</v>
      </c>
      <c r="D4352">
        <v>754.95799999999997</v>
      </c>
      <c r="E4352">
        <v>-2.4838399766440786</v>
      </c>
    </row>
    <row r="4353" spans="1:5" x14ac:dyDescent="0.3">
      <c r="A4353" s="1">
        <v>44769.774305555555</v>
      </c>
      <c r="B4353">
        <v>504.59199999999998</v>
      </c>
      <c r="C4353">
        <v>11.650333333333332</v>
      </c>
      <c r="D4353">
        <v>754.95799999999997</v>
      </c>
      <c r="E4353">
        <v>-2.4838259609359135</v>
      </c>
    </row>
    <row r="4354" spans="1:5" x14ac:dyDescent="0.3">
      <c r="A4354" s="1">
        <v>44769.777777777781</v>
      </c>
      <c r="B4354">
        <v>504.59199999999998</v>
      </c>
      <c r="C4354">
        <v>11.623666666666667</v>
      </c>
      <c r="D4354">
        <v>754.95799999999997</v>
      </c>
      <c r="E4354">
        <v>-2.4838119452277483</v>
      </c>
    </row>
    <row r="4355" spans="1:5" x14ac:dyDescent="0.3">
      <c r="A4355" s="1">
        <v>44769.78125</v>
      </c>
      <c r="B4355">
        <v>504.59199999999998</v>
      </c>
      <c r="C4355">
        <v>11.597</v>
      </c>
      <c r="D4355">
        <v>754.95799999999997</v>
      </c>
      <c r="E4355">
        <v>-2.4837979295195836</v>
      </c>
    </row>
    <row r="4356" spans="1:5" x14ac:dyDescent="0.3">
      <c r="A4356" s="1">
        <v>44769.784722222219</v>
      </c>
      <c r="B4356">
        <v>504.65033333333332</v>
      </c>
      <c r="C4356">
        <v>11.578999999999999</v>
      </c>
      <c r="D4356">
        <v>754.89966666666669</v>
      </c>
      <c r="E4356">
        <v>-2.4826203444319899</v>
      </c>
    </row>
    <row r="4357" spans="1:5" x14ac:dyDescent="0.3">
      <c r="A4357" s="1">
        <v>44769.788194444445</v>
      </c>
      <c r="B4357">
        <v>504.70866666666666</v>
      </c>
      <c r="C4357">
        <v>11.561</v>
      </c>
      <c r="D4357">
        <v>754.8413333333333</v>
      </c>
      <c r="E4357">
        <v>-2.4814427681613842</v>
      </c>
    </row>
    <row r="4358" spans="1:5" x14ac:dyDescent="0.3">
      <c r="A4358" s="1">
        <v>44769.791666666664</v>
      </c>
      <c r="B4358">
        <v>504.767</v>
      </c>
      <c r="C4358">
        <v>11.542999999999999</v>
      </c>
      <c r="D4358">
        <v>754.78300000000002</v>
      </c>
      <c r="E4358">
        <v>-2.4802652007077666</v>
      </c>
    </row>
    <row r="4359" spans="1:5" x14ac:dyDescent="0.3">
      <c r="A4359" s="1">
        <v>44769.795138888891</v>
      </c>
      <c r="B4359">
        <v>504.767</v>
      </c>
      <c r="C4359">
        <v>11.525333333333332</v>
      </c>
      <c r="D4359">
        <v>754.72466666666662</v>
      </c>
      <c r="E4359">
        <v>-2.4796718726113034</v>
      </c>
    </row>
    <row r="4360" spans="1:5" x14ac:dyDescent="0.3">
      <c r="A4360" s="1">
        <v>44769.798611111109</v>
      </c>
      <c r="B4360">
        <v>504.767</v>
      </c>
      <c r="C4360">
        <v>11.507666666666667</v>
      </c>
      <c r="D4360">
        <v>754.66633333333334</v>
      </c>
      <c r="E4360">
        <v>-2.479078548841696</v>
      </c>
    </row>
    <row r="4361" spans="1:5" x14ac:dyDescent="0.3">
      <c r="A4361" s="1">
        <v>44769.802083333336</v>
      </c>
      <c r="B4361">
        <v>504.767</v>
      </c>
      <c r="C4361">
        <v>11.49</v>
      </c>
      <c r="D4361">
        <v>754.60799999999995</v>
      </c>
      <c r="E4361">
        <v>-2.4784852293989434</v>
      </c>
    </row>
    <row r="4362" spans="1:5" x14ac:dyDescent="0.3">
      <c r="A4362" s="1">
        <v>44769.805555555555</v>
      </c>
      <c r="B4362">
        <v>504.82533333333333</v>
      </c>
      <c r="C4362">
        <v>11.476666666666667</v>
      </c>
      <c r="D4362">
        <v>754.56933333333325</v>
      </c>
      <c r="E4362">
        <v>-2.4775070450065564</v>
      </c>
    </row>
    <row r="4363" spans="1:5" x14ac:dyDescent="0.3">
      <c r="A4363" s="1">
        <v>44769.809027777781</v>
      </c>
      <c r="B4363">
        <v>504.88366666666667</v>
      </c>
      <c r="C4363">
        <v>11.463333333333333</v>
      </c>
      <c r="D4363">
        <v>754.53066666666666</v>
      </c>
      <c r="E4363">
        <v>-2.4765288660443137</v>
      </c>
    </row>
    <row r="4364" spans="1:5" x14ac:dyDescent="0.3">
      <c r="A4364" s="1">
        <v>44769.8125</v>
      </c>
      <c r="B4364">
        <v>504.94200000000001</v>
      </c>
      <c r="C4364">
        <v>11.45</v>
      </c>
      <c r="D4364">
        <v>754.49199999999996</v>
      </c>
      <c r="E4364">
        <v>-2.4755506925122166</v>
      </c>
    </row>
    <row r="4365" spans="1:5" x14ac:dyDescent="0.3">
      <c r="A4365" s="1">
        <v>44769.815972222219</v>
      </c>
      <c r="B4365">
        <v>504.94200000000001</v>
      </c>
      <c r="C4365">
        <v>11.439</v>
      </c>
      <c r="D4365">
        <v>754.49199999999996</v>
      </c>
      <c r="E4365">
        <v>-2.4755449298757615</v>
      </c>
    </row>
    <row r="4366" spans="1:5" x14ac:dyDescent="0.3">
      <c r="A4366" s="1">
        <v>44769.819444444445</v>
      </c>
      <c r="B4366">
        <v>504.94200000000001</v>
      </c>
      <c r="C4366">
        <v>11.427999999999999</v>
      </c>
      <c r="D4366">
        <v>754.49199999999996</v>
      </c>
      <c r="E4366">
        <v>-2.4755391672393068</v>
      </c>
    </row>
    <row r="4367" spans="1:5" x14ac:dyDescent="0.3">
      <c r="A4367" s="1">
        <v>44769.822916666664</v>
      </c>
      <c r="B4367">
        <v>504.94200000000001</v>
      </c>
      <c r="C4367">
        <v>11.417</v>
      </c>
      <c r="D4367">
        <v>754.49199999999996</v>
      </c>
      <c r="E4367">
        <v>-2.4755334046028512</v>
      </c>
    </row>
    <row r="4368" spans="1:5" x14ac:dyDescent="0.3">
      <c r="A4368" s="1">
        <v>44769.826388888891</v>
      </c>
      <c r="B4368">
        <v>504.98066666666665</v>
      </c>
      <c r="C4368">
        <v>11.405666666666667</v>
      </c>
      <c r="D4368">
        <v>754.49199999999996</v>
      </c>
      <c r="E4368">
        <v>-2.4751403315817337</v>
      </c>
    </row>
    <row r="4369" spans="1:5" x14ac:dyDescent="0.3">
      <c r="A4369" s="1">
        <v>44769.829861111109</v>
      </c>
      <c r="B4369">
        <v>505.01933333333335</v>
      </c>
      <c r="C4369">
        <v>11.394333333333332</v>
      </c>
      <c r="D4369">
        <v>754.49199999999996</v>
      </c>
      <c r="E4369">
        <v>-2.4747472604005201</v>
      </c>
    </row>
    <row r="4370" spans="1:5" x14ac:dyDescent="0.3">
      <c r="A4370" s="1">
        <v>44769.833333333336</v>
      </c>
      <c r="B4370">
        <v>505.05799999999999</v>
      </c>
      <c r="C4370">
        <v>11.382999999999999</v>
      </c>
      <c r="D4370">
        <v>754.49199999999996</v>
      </c>
      <c r="E4370">
        <v>-2.4743541910592128</v>
      </c>
    </row>
    <row r="4371" spans="1:5" x14ac:dyDescent="0.3">
      <c r="A4371" s="1">
        <v>44769.836805555555</v>
      </c>
      <c r="B4371">
        <v>504.96100000000001</v>
      </c>
      <c r="C4371">
        <v>11.370999999999999</v>
      </c>
      <c r="D4371">
        <v>754.49199999999996</v>
      </c>
      <c r="E4371">
        <v>-2.4753190771852536</v>
      </c>
    </row>
    <row r="4372" spans="1:5" x14ac:dyDescent="0.3">
      <c r="A4372" s="1">
        <v>44769.840277777781</v>
      </c>
      <c r="B4372">
        <v>504.86399999999998</v>
      </c>
      <c r="C4372">
        <v>11.359</v>
      </c>
      <c r="D4372">
        <v>754.49199999999996</v>
      </c>
      <c r="E4372">
        <v>-2.4762839584241649</v>
      </c>
    </row>
    <row r="4373" spans="1:5" x14ac:dyDescent="0.3">
      <c r="A4373" s="1">
        <v>44769.84375</v>
      </c>
      <c r="B4373">
        <v>504.767</v>
      </c>
      <c r="C4373">
        <v>11.347</v>
      </c>
      <c r="D4373">
        <v>754.49199999999996</v>
      </c>
      <c r="E4373">
        <v>-2.4772488347759443</v>
      </c>
    </row>
    <row r="4374" spans="1:5" x14ac:dyDescent="0.3">
      <c r="A4374" s="1">
        <v>44769.847222222219</v>
      </c>
      <c r="B4374">
        <v>504.86399999999998</v>
      </c>
      <c r="C4374">
        <v>11.340333333333334</v>
      </c>
      <c r="D4374">
        <v>754.49199999999996</v>
      </c>
      <c r="E4374">
        <v>-2.4762741763481704</v>
      </c>
    </row>
    <row r="4375" spans="1:5" x14ac:dyDescent="0.3">
      <c r="A4375" s="1">
        <v>44769.850694444445</v>
      </c>
      <c r="B4375">
        <v>504.96100000000001</v>
      </c>
      <c r="C4375">
        <v>11.333666666666666</v>
      </c>
      <c r="D4375">
        <v>754.49199999999996</v>
      </c>
      <c r="E4375">
        <v>-2.4752995206354673</v>
      </c>
    </row>
    <row r="4376" spans="1:5" x14ac:dyDescent="0.3">
      <c r="A4376" s="1">
        <v>44769.854166666664</v>
      </c>
      <c r="B4376">
        <v>505.05799999999999</v>
      </c>
      <c r="C4376">
        <v>11.327</v>
      </c>
      <c r="D4376">
        <v>754.49199999999996</v>
      </c>
      <c r="E4376">
        <v>-2.4743248676378382</v>
      </c>
    </row>
    <row r="4377" spans="1:5" x14ac:dyDescent="0.3">
      <c r="A4377" s="1">
        <v>44769.857638888891</v>
      </c>
      <c r="B4377">
        <v>505.11633333333333</v>
      </c>
      <c r="C4377">
        <v>11.318</v>
      </c>
      <c r="D4377">
        <v>754.58899999999994</v>
      </c>
      <c r="E4377">
        <v>-2.4747072835883297</v>
      </c>
    </row>
    <row r="4378" spans="1:5" x14ac:dyDescent="0.3">
      <c r="A4378" s="1">
        <v>44769.861111111109</v>
      </c>
      <c r="B4378">
        <v>505.17466666666667</v>
      </c>
      <c r="C4378">
        <v>11.309000000000001</v>
      </c>
      <c r="D4378">
        <v>754.68600000000004</v>
      </c>
      <c r="E4378">
        <v>-2.4750896980777215</v>
      </c>
    </row>
    <row r="4379" spans="1:5" x14ac:dyDescent="0.3">
      <c r="A4379" s="1">
        <v>44769.864583333336</v>
      </c>
      <c r="B4379">
        <v>505.233</v>
      </c>
      <c r="C4379">
        <v>11.3</v>
      </c>
      <c r="D4379">
        <v>754.78300000000002</v>
      </c>
      <c r="E4379">
        <v>-2.4754721111060118</v>
      </c>
    </row>
    <row r="4380" spans="1:5" x14ac:dyDescent="0.3">
      <c r="A4380" s="1">
        <v>44769.868055555555</v>
      </c>
      <c r="B4380">
        <v>505.233</v>
      </c>
      <c r="C4380">
        <v>11.291</v>
      </c>
      <c r="D4380">
        <v>754.72466666666662</v>
      </c>
      <c r="E4380">
        <v>-2.4748833692473</v>
      </c>
    </row>
    <row r="4381" spans="1:5" x14ac:dyDescent="0.3">
      <c r="A4381" s="1">
        <v>44769.871527777781</v>
      </c>
      <c r="B4381">
        <v>505.233</v>
      </c>
      <c r="C4381">
        <v>11.282</v>
      </c>
      <c r="D4381">
        <v>754.66633333333334</v>
      </c>
      <c r="E4381">
        <v>-2.4742946295928365</v>
      </c>
    </row>
    <row r="4382" spans="1:5" x14ac:dyDescent="0.3">
      <c r="A4382" s="1">
        <v>44769.875</v>
      </c>
      <c r="B4382">
        <v>505.233</v>
      </c>
      <c r="C4382">
        <v>11.273</v>
      </c>
      <c r="D4382">
        <v>754.60799999999995</v>
      </c>
      <c r="E4382">
        <v>-2.4737058921426192</v>
      </c>
    </row>
    <row r="4383" spans="1:5" x14ac:dyDescent="0.3">
      <c r="A4383" s="1">
        <v>44769.878472222219</v>
      </c>
      <c r="B4383">
        <v>505.25266666666664</v>
      </c>
      <c r="C4383">
        <v>11.262</v>
      </c>
      <c r="D4383">
        <v>754.66633333333334</v>
      </c>
      <c r="E4383">
        <v>-2.4740872576448503</v>
      </c>
    </row>
    <row r="4384" spans="1:5" x14ac:dyDescent="0.3">
      <c r="A4384" s="1">
        <v>44769.881944444445</v>
      </c>
      <c r="B4384">
        <v>505.27233333333334</v>
      </c>
      <c r="C4384">
        <v>11.250999999999999</v>
      </c>
      <c r="D4384">
        <v>754.72466666666662</v>
      </c>
      <c r="E4384">
        <v>-2.4744686213612899</v>
      </c>
    </row>
    <row r="4385" spans="1:5" x14ac:dyDescent="0.3">
      <c r="A4385" s="1">
        <v>44769.885416666664</v>
      </c>
      <c r="B4385">
        <v>505.29199999999997</v>
      </c>
      <c r="C4385">
        <v>11.24</v>
      </c>
      <c r="D4385">
        <v>754.78300000000002</v>
      </c>
      <c r="E4385">
        <v>-2.4748499832919406</v>
      </c>
    </row>
    <row r="4386" spans="1:5" x14ac:dyDescent="0.3">
      <c r="A4386" s="1">
        <v>44769.888888888891</v>
      </c>
      <c r="B4386">
        <v>505.33066666666667</v>
      </c>
      <c r="C4386">
        <v>11.222333333333333</v>
      </c>
      <c r="D4386">
        <v>754.8413333333333</v>
      </c>
      <c r="E4386">
        <v>-2.4750376280245083</v>
      </c>
    </row>
    <row r="4387" spans="1:5" x14ac:dyDescent="0.3">
      <c r="A4387" s="1">
        <v>44769.892361111109</v>
      </c>
      <c r="B4387">
        <v>505.36933333333332</v>
      </c>
      <c r="C4387">
        <v>11.204666666666666</v>
      </c>
      <c r="D4387">
        <v>754.89966666666669</v>
      </c>
      <c r="E4387">
        <v>-2.4752252712983074</v>
      </c>
    </row>
    <row r="4388" spans="1:5" x14ac:dyDescent="0.3">
      <c r="A4388" s="1">
        <v>44769.895833333336</v>
      </c>
      <c r="B4388">
        <v>505.40800000000002</v>
      </c>
      <c r="C4388">
        <v>11.186999999999999</v>
      </c>
      <c r="D4388">
        <v>754.95799999999997</v>
      </c>
      <c r="E4388">
        <v>-2.4754129131133373</v>
      </c>
    </row>
    <row r="4389" spans="1:5" x14ac:dyDescent="0.3">
      <c r="A4389" s="1">
        <v>44769.899305555555</v>
      </c>
      <c r="B4389">
        <v>505.52466666666669</v>
      </c>
      <c r="C4389">
        <v>11.164666666666665</v>
      </c>
      <c r="D4389">
        <v>754.99699999999996</v>
      </c>
      <c r="E4389">
        <v>-2.4746236436128912</v>
      </c>
    </row>
    <row r="4390" spans="1:5" x14ac:dyDescent="0.3">
      <c r="A4390" s="1">
        <v>44769.902777777781</v>
      </c>
      <c r="B4390">
        <v>505.64133333333331</v>
      </c>
      <c r="C4390">
        <v>11.142333333333333</v>
      </c>
      <c r="D4390">
        <v>755.03600000000006</v>
      </c>
      <c r="E4390">
        <v>-2.4738343813950912</v>
      </c>
    </row>
    <row r="4391" spans="1:5" x14ac:dyDescent="0.3">
      <c r="A4391" s="1">
        <v>44769.90625</v>
      </c>
      <c r="B4391">
        <v>505.75799999999998</v>
      </c>
      <c r="C4391">
        <v>11.12</v>
      </c>
      <c r="D4391">
        <v>755.07500000000005</v>
      </c>
      <c r="E4391">
        <v>-2.4730451264599354</v>
      </c>
    </row>
    <row r="4392" spans="1:5" x14ac:dyDescent="0.3">
      <c r="A4392" s="1">
        <v>44769.909722222219</v>
      </c>
      <c r="B4392">
        <v>505.81633333333332</v>
      </c>
      <c r="C4392">
        <v>11.097666666666667</v>
      </c>
      <c r="D4392">
        <v>755.13333333333333</v>
      </c>
      <c r="E4392">
        <v>-2.4730334374856469</v>
      </c>
    </row>
    <row r="4393" spans="1:5" x14ac:dyDescent="0.3">
      <c r="A4393" s="1">
        <v>44769.913194444445</v>
      </c>
      <c r="B4393">
        <v>505.87466666666666</v>
      </c>
      <c r="C4393">
        <v>11.075333333333333</v>
      </c>
      <c r="D4393">
        <v>755.19166666666672</v>
      </c>
      <c r="E4393">
        <v>-2.4730217485113588</v>
      </c>
    </row>
    <row r="4394" spans="1:5" x14ac:dyDescent="0.3">
      <c r="A4394" s="1">
        <v>44769.916666666664</v>
      </c>
      <c r="B4394">
        <v>505.93299999999999</v>
      </c>
      <c r="C4394">
        <v>11.053000000000001</v>
      </c>
      <c r="D4394">
        <v>755.25</v>
      </c>
      <c r="E4394">
        <v>-2.4730100595370694</v>
      </c>
    </row>
    <row r="4395" spans="1:5" x14ac:dyDescent="0.3">
      <c r="A4395" s="1">
        <v>44769.920138888891</v>
      </c>
      <c r="B4395">
        <v>505.91366666666664</v>
      </c>
      <c r="C4395">
        <v>11.031000000000001</v>
      </c>
      <c r="D4395">
        <v>755.19166666666672</v>
      </c>
      <c r="E4395">
        <v>-2.472608102563254</v>
      </c>
    </row>
    <row r="4396" spans="1:5" x14ac:dyDescent="0.3">
      <c r="A4396" s="1">
        <v>44769.923611111109</v>
      </c>
      <c r="B4396">
        <v>505.89433333333335</v>
      </c>
      <c r="C4396">
        <v>11.009</v>
      </c>
      <c r="D4396">
        <v>755.13333333333333</v>
      </c>
      <c r="E4396">
        <v>-2.4722061491918073</v>
      </c>
    </row>
    <row r="4397" spans="1:5" x14ac:dyDescent="0.3">
      <c r="A4397" s="1">
        <v>44769.927083333336</v>
      </c>
      <c r="B4397">
        <v>505.875</v>
      </c>
      <c r="C4397">
        <v>10.987</v>
      </c>
      <c r="D4397">
        <v>755.07500000000005</v>
      </c>
      <c r="E4397">
        <v>-2.4718041994227304</v>
      </c>
    </row>
    <row r="4398" spans="1:5" x14ac:dyDescent="0.3">
      <c r="A4398" s="1">
        <v>44769.930555555555</v>
      </c>
      <c r="B4398">
        <v>505.875</v>
      </c>
      <c r="C4398">
        <v>10.964666666666666</v>
      </c>
      <c r="D4398">
        <v>755.13333333333333</v>
      </c>
      <c r="E4398">
        <v>-2.472376502946025</v>
      </c>
    </row>
    <row r="4399" spans="1:5" x14ac:dyDescent="0.3">
      <c r="A4399" s="1">
        <v>44769.934027777781</v>
      </c>
      <c r="B4399">
        <v>505.875</v>
      </c>
      <c r="C4399">
        <v>10.942333333333334</v>
      </c>
      <c r="D4399">
        <v>755.19166666666672</v>
      </c>
      <c r="E4399">
        <v>-2.4729488009995206</v>
      </c>
    </row>
    <row r="4400" spans="1:5" x14ac:dyDescent="0.3">
      <c r="A4400" s="1">
        <v>44769.9375</v>
      </c>
      <c r="B4400">
        <v>505.875</v>
      </c>
      <c r="C4400">
        <v>10.92</v>
      </c>
      <c r="D4400">
        <v>755.25</v>
      </c>
      <c r="E4400">
        <v>-2.4735210935832193</v>
      </c>
    </row>
    <row r="4401" spans="1:5" x14ac:dyDescent="0.3">
      <c r="A4401" s="1">
        <v>44769.940972222219</v>
      </c>
      <c r="B4401">
        <v>505.93333333333334</v>
      </c>
      <c r="C4401">
        <v>10.898999999999999</v>
      </c>
      <c r="D4401">
        <v>755.19166666666672</v>
      </c>
      <c r="E4401">
        <v>-2.4723421419597402</v>
      </c>
    </row>
    <row r="4402" spans="1:5" x14ac:dyDescent="0.3">
      <c r="A4402" s="1">
        <v>44769.944444444445</v>
      </c>
      <c r="B4402">
        <v>505.99166666666667</v>
      </c>
      <c r="C4402">
        <v>10.878</v>
      </c>
      <c r="D4402">
        <v>755.13333333333333</v>
      </c>
      <c r="E4402">
        <v>-2.471163200622748</v>
      </c>
    </row>
    <row r="4403" spans="1:5" x14ac:dyDescent="0.3">
      <c r="A4403" s="1">
        <v>44769.947916666664</v>
      </c>
      <c r="B4403">
        <v>506.05</v>
      </c>
      <c r="C4403">
        <v>10.856999999999999</v>
      </c>
      <c r="D4403">
        <v>755.07500000000005</v>
      </c>
      <c r="E4403">
        <v>-2.4699842695722425</v>
      </c>
    </row>
    <row r="4404" spans="1:5" x14ac:dyDescent="0.3">
      <c r="A4404" s="1">
        <v>44769.951388888891</v>
      </c>
      <c r="B4404">
        <v>506.06933333333336</v>
      </c>
      <c r="C4404">
        <v>10.837</v>
      </c>
      <c r="D4404">
        <v>755.03600000000006</v>
      </c>
      <c r="E4404">
        <v>-2.4693898427155547</v>
      </c>
    </row>
    <row r="4405" spans="1:5" x14ac:dyDescent="0.3">
      <c r="A4405" s="1">
        <v>44769.954861111109</v>
      </c>
      <c r="B4405">
        <v>506.08866666666665</v>
      </c>
      <c r="C4405">
        <v>10.817</v>
      </c>
      <c r="D4405">
        <v>754.99699999999996</v>
      </c>
      <c r="E4405">
        <v>-2.4687954207571932</v>
      </c>
    </row>
    <row r="4406" spans="1:5" x14ac:dyDescent="0.3">
      <c r="A4406" s="1">
        <v>44769.958333333336</v>
      </c>
      <c r="B4406">
        <v>506.108</v>
      </c>
      <c r="C4406">
        <v>10.797000000000001</v>
      </c>
      <c r="D4406">
        <v>754.95799999999997</v>
      </c>
      <c r="E4406">
        <v>-2.4682010036971587</v>
      </c>
    </row>
    <row r="4407" spans="1:5" x14ac:dyDescent="0.3">
      <c r="A4407" s="1">
        <v>44769.961805555555</v>
      </c>
      <c r="B4407">
        <v>506.14699999999999</v>
      </c>
      <c r="C4407">
        <v>10.777000000000001</v>
      </c>
      <c r="D4407">
        <v>754.93866666666668</v>
      </c>
      <c r="E4407">
        <v>-2.4676065915354513</v>
      </c>
    </row>
    <row r="4408" spans="1:5" x14ac:dyDescent="0.3">
      <c r="A4408" s="1">
        <v>44769.965277777781</v>
      </c>
      <c r="B4408">
        <v>506.18600000000004</v>
      </c>
      <c r="C4408">
        <v>10.757</v>
      </c>
      <c r="D4408">
        <v>754.91933333333327</v>
      </c>
      <c r="E4408">
        <v>-2.46701218427207</v>
      </c>
    </row>
    <row r="4409" spans="1:5" x14ac:dyDescent="0.3">
      <c r="A4409" s="1">
        <v>44769.96875</v>
      </c>
      <c r="B4409">
        <v>506.22500000000002</v>
      </c>
      <c r="C4409">
        <v>10.737</v>
      </c>
      <c r="D4409">
        <v>754.9</v>
      </c>
      <c r="E4409">
        <v>-2.4664177819070159</v>
      </c>
    </row>
    <row r="4410" spans="1:5" x14ac:dyDescent="0.3">
      <c r="A4410" s="1">
        <v>44769.972222222219</v>
      </c>
      <c r="B4410">
        <v>506.22500000000002</v>
      </c>
      <c r="C4410">
        <v>10.718999999999999</v>
      </c>
      <c r="D4410">
        <v>754.9</v>
      </c>
      <c r="E4410">
        <v>-2.4664083852019765</v>
      </c>
    </row>
    <row r="4411" spans="1:5" x14ac:dyDescent="0.3">
      <c r="A4411" s="1">
        <v>44769.975694444445</v>
      </c>
      <c r="B4411">
        <v>506.22500000000002</v>
      </c>
      <c r="C4411">
        <v>10.701000000000001</v>
      </c>
      <c r="D4411">
        <v>754.9</v>
      </c>
      <c r="E4411">
        <v>-2.4663989884969371</v>
      </c>
    </row>
    <row r="4412" spans="1:5" x14ac:dyDescent="0.3">
      <c r="A4412" s="1">
        <v>44769.979166666664</v>
      </c>
      <c r="B4412">
        <v>506.22500000000002</v>
      </c>
      <c r="C4412">
        <v>10.683</v>
      </c>
      <c r="D4412">
        <v>754.9</v>
      </c>
      <c r="E4412">
        <v>-2.4663895917918985</v>
      </c>
    </row>
    <row r="4413" spans="1:5" x14ac:dyDescent="0.3">
      <c r="A4413" s="1">
        <v>44769.982638888891</v>
      </c>
      <c r="B4413">
        <v>506.22500000000002</v>
      </c>
      <c r="C4413">
        <v>10.665333333333333</v>
      </c>
      <c r="D4413">
        <v>754.91933333333327</v>
      </c>
      <c r="E4413">
        <v>-2.4665739069323038</v>
      </c>
    </row>
    <row r="4414" spans="1:5" x14ac:dyDescent="0.3">
      <c r="A4414" s="1">
        <v>44769.986111111109</v>
      </c>
      <c r="B4414">
        <v>506.22500000000002</v>
      </c>
      <c r="C4414">
        <v>10.647666666666668</v>
      </c>
      <c r="D4414">
        <v>754.93866666666668</v>
      </c>
      <c r="E4414">
        <v>-2.4667582206386656</v>
      </c>
    </row>
    <row r="4415" spans="1:5" x14ac:dyDescent="0.3">
      <c r="A4415" s="1">
        <v>44769.989583333336</v>
      </c>
      <c r="B4415">
        <v>506.22500000000002</v>
      </c>
      <c r="C4415">
        <v>10.63</v>
      </c>
      <c r="D4415">
        <v>754.95799999999997</v>
      </c>
      <c r="E4415">
        <v>-2.4669425329109851</v>
      </c>
    </row>
    <row r="4416" spans="1:5" x14ac:dyDescent="0.3">
      <c r="A4416" s="1">
        <v>44769.993055555555</v>
      </c>
      <c r="B4416">
        <v>506.22500000000002</v>
      </c>
      <c r="C4416">
        <v>10.614333333333335</v>
      </c>
      <c r="D4416">
        <v>754.95799999999997</v>
      </c>
      <c r="E4416">
        <v>-2.4669343523897918</v>
      </c>
    </row>
    <row r="4417" spans="1:5" x14ac:dyDescent="0.3">
      <c r="A4417" s="1">
        <v>44769.996527777781</v>
      </c>
      <c r="B4417">
        <v>506.22500000000002</v>
      </c>
      <c r="C4417">
        <v>10.598666666666666</v>
      </c>
      <c r="D4417">
        <v>754.95799999999997</v>
      </c>
      <c r="E4417">
        <v>-2.4669261718685975</v>
      </c>
    </row>
    <row r="4418" spans="1:5" x14ac:dyDescent="0.3">
      <c r="A4418" s="1">
        <v>44770</v>
      </c>
      <c r="B4418">
        <v>506.22500000000002</v>
      </c>
      <c r="C4418">
        <v>10.583</v>
      </c>
      <c r="D4418">
        <v>754.95799999999997</v>
      </c>
      <c r="E4418">
        <v>-2.4669179913474042</v>
      </c>
    </row>
    <row r="4419" spans="1:5" x14ac:dyDescent="0.3">
      <c r="A4419" s="1">
        <v>44770.003472222219</v>
      </c>
      <c r="B4419">
        <v>506.18600000000004</v>
      </c>
      <c r="C4419">
        <v>10.572000000000001</v>
      </c>
      <c r="D4419">
        <v>754.89966666666669</v>
      </c>
      <c r="E4419">
        <v>-2.4667187135328552</v>
      </c>
    </row>
    <row r="4420" spans="1:5" x14ac:dyDescent="0.3">
      <c r="A4420" s="1">
        <v>44770.006944444445</v>
      </c>
      <c r="B4420">
        <v>506.14699999999999</v>
      </c>
      <c r="C4420">
        <v>10.561</v>
      </c>
      <c r="D4420">
        <v>754.8413333333333</v>
      </c>
      <c r="E4420">
        <v>-2.4665194366112009</v>
      </c>
    </row>
    <row r="4421" spans="1:5" x14ac:dyDescent="0.3">
      <c r="A4421" s="1">
        <v>44770.010416666664</v>
      </c>
      <c r="B4421">
        <v>506.108</v>
      </c>
      <c r="C4421">
        <v>10.55</v>
      </c>
      <c r="D4421">
        <v>754.78300000000002</v>
      </c>
      <c r="E4421">
        <v>-2.4663201605824421</v>
      </c>
    </row>
    <row r="4422" spans="1:5" x14ac:dyDescent="0.3">
      <c r="A4422" s="1">
        <v>44770.013888888891</v>
      </c>
      <c r="B4422">
        <v>506.14699999999999</v>
      </c>
      <c r="C4422">
        <v>10.539</v>
      </c>
      <c r="D4422">
        <v>754.78300000000002</v>
      </c>
      <c r="E4422">
        <v>-2.4659240159707947</v>
      </c>
    </row>
    <row r="4423" spans="1:5" x14ac:dyDescent="0.3">
      <c r="A4423" s="1">
        <v>44770.017361111109</v>
      </c>
      <c r="B4423">
        <v>506.18600000000004</v>
      </c>
      <c r="C4423">
        <v>10.528</v>
      </c>
      <c r="D4423">
        <v>754.78300000000002</v>
      </c>
      <c r="E4423">
        <v>-2.4655278731603323</v>
      </c>
    </row>
    <row r="4424" spans="1:5" x14ac:dyDescent="0.3">
      <c r="A4424" s="1">
        <v>44770.020833333336</v>
      </c>
      <c r="B4424">
        <v>506.22500000000002</v>
      </c>
      <c r="C4424">
        <v>10.516999999999999</v>
      </c>
      <c r="D4424">
        <v>754.78300000000002</v>
      </c>
      <c r="E4424">
        <v>-2.465131732151054</v>
      </c>
    </row>
    <row r="4425" spans="1:5" x14ac:dyDescent="0.3">
      <c r="A4425" s="1">
        <v>44770.024305555555</v>
      </c>
      <c r="B4425">
        <v>506.10833333333335</v>
      </c>
      <c r="C4425">
        <v>10.510333333333334</v>
      </c>
      <c r="D4425">
        <v>754.72466666666662</v>
      </c>
      <c r="E4425">
        <v>-2.4657121849026988</v>
      </c>
    </row>
    <row r="4426" spans="1:5" x14ac:dyDescent="0.3">
      <c r="A4426" s="1">
        <v>44770.027777777781</v>
      </c>
      <c r="B4426">
        <v>505.99166666666667</v>
      </c>
      <c r="C4426">
        <v>10.503666666666666</v>
      </c>
      <c r="D4426">
        <v>754.66633333333334</v>
      </c>
      <c r="E4426">
        <v>-2.4662926360215671</v>
      </c>
    </row>
    <row r="4427" spans="1:5" x14ac:dyDescent="0.3">
      <c r="A4427" s="1">
        <v>44770.03125</v>
      </c>
      <c r="B4427">
        <v>505.875</v>
      </c>
      <c r="C4427">
        <v>10.497</v>
      </c>
      <c r="D4427">
        <v>754.60799999999995</v>
      </c>
      <c r="E4427">
        <v>-2.4668730855076597</v>
      </c>
    </row>
    <row r="4428" spans="1:5" x14ac:dyDescent="0.3">
      <c r="A4428" s="1">
        <v>44770.034722222219</v>
      </c>
      <c r="B4428">
        <v>505.93333333333334</v>
      </c>
      <c r="C4428">
        <v>10.490333333333334</v>
      </c>
      <c r="D4428">
        <v>754.60799999999995</v>
      </c>
      <c r="E4428">
        <v>-2.466285675508646</v>
      </c>
    </row>
    <row r="4429" spans="1:5" x14ac:dyDescent="0.3">
      <c r="A4429" s="1">
        <v>44770.038194444445</v>
      </c>
      <c r="B4429">
        <v>505.99166666666667</v>
      </c>
      <c r="C4429">
        <v>10.483666666666666</v>
      </c>
      <c r="D4429">
        <v>754.60799999999995</v>
      </c>
      <c r="E4429">
        <v>-2.4656982671424075</v>
      </c>
    </row>
    <row r="4430" spans="1:5" x14ac:dyDescent="0.3">
      <c r="A4430" s="1">
        <v>44770.041666666664</v>
      </c>
      <c r="B4430">
        <v>506.05</v>
      </c>
      <c r="C4430">
        <v>10.477</v>
      </c>
      <c r="D4430">
        <v>754.60799999999995</v>
      </c>
      <c r="E4430">
        <v>-2.4651108604089447</v>
      </c>
    </row>
    <row r="4431" spans="1:5" x14ac:dyDescent="0.3">
      <c r="A4431" s="1">
        <v>44770.045138888891</v>
      </c>
      <c r="B4431">
        <v>505.95266666666669</v>
      </c>
      <c r="C4431">
        <v>10.470333333333334</v>
      </c>
      <c r="D4431">
        <v>754.56933333333325</v>
      </c>
      <c r="E4431">
        <v>-2.4656946449849877</v>
      </c>
    </row>
    <row r="4432" spans="1:5" x14ac:dyDescent="0.3">
      <c r="A4432" s="1">
        <v>44770.048611111109</v>
      </c>
      <c r="B4432">
        <v>505.85533333333331</v>
      </c>
      <c r="C4432">
        <v>10.463666666666667</v>
      </c>
      <c r="D4432">
        <v>754.53066666666666</v>
      </c>
      <c r="E4432">
        <v>-2.466278427918926</v>
      </c>
    </row>
    <row r="4433" spans="1:5" x14ac:dyDescent="0.3">
      <c r="A4433" s="1">
        <v>44770.052083333336</v>
      </c>
      <c r="B4433">
        <v>505.75799999999998</v>
      </c>
      <c r="C4433">
        <v>10.457000000000001</v>
      </c>
      <c r="D4433">
        <v>754.49199999999996</v>
      </c>
      <c r="E4433">
        <v>-2.4668622092107584</v>
      </c>
    </row>
    <row r="4434" spans="1:5" x14ac:dyDescent="0.3">
      <c r="A4434" s="1">
        <v>44770.055555555555</v>
      </c>
      <c r="B4434">
        <v>505.71933333333334</v>
      </c>
      <c r="C4434">
        <v>10.449</v>
      </c>
      <c r="D4434">
        <v>754.43366666666668</v>
      </c>
      <c r="E4434">
        <v>-2.4666611661464937</v>
      </c>
    </row>
    <row r="4435" spans="1:5" x14ac:dyDescent="0.3">
      <c r="A4435" s="1">
        <v>44770.059027777781</v>
      </c>
      <c r="B4435">
        <v>505.68066666666664</v>
      </c>
      <c r="C4435">
        <v>10.441000000000001</v>
      </c>
      <c r="D4435">
        <v>754.37533333333329</v>
      </c>
      <c r="E4435">
        <v>-2.4664601237428032</v>
      </c>
    </row>
    <row r="4436" spans="1:5" x14ac:dyDescent="0.3">
      <c r="A4436" s="1">
        <v>44770.0625</v>
      </c>
      <c r="B4436">
        <v>505.642</v>
      </c>
      <c r="C4436">
        <v>10.433</v>
      </c>
      <c r="D4436">
        <v>754.31700000000001</v>
      </c>
      <c r="E4436">
        <v>-2.466259081999687</v>
      </c>
    </row>
    <row r="4437" spans="1:5" x14ac:dyDescent="0.3">
      <c r="A4437" s="1">
        <v>44770.065972222219</v>
      </c>
      <c r="B4437">
        <v>505.62233333333336</v>
      </c>
      <c r="C4437">
        <v>10.426333333333334</v>
      </c>
      <c r="D4437">
        <v>754.25866666666673</v>
      </c>
      <c r="E4437">
        <v>-2.4658685454739566</v>
      </c>
    </row>
    <row r="4438" spans="1:5" x14ac:dyDescent="0.3">
      <c r="A4438" s="1">
        <v>44770.069444444445</v>
      </c>
      <c r="B4438">
        <v>505.60266666666666</v>
      </c>
      <c r="C4438">
        <v>10.419666666666666</v>
      </c>
      <c r="D4438">
        <v>754.20033333333333</v>
      </c>
      <c r="E4438">
        <v>-2.4654780100305236</v>
      </c>
    </row>
    <row r="4439" spans="1:5" x14ac:dyDescent="0.3">
      <c r="A4439" s="1">
        <v>44770.072916666664</v>
      </c>
      <c r="B4439">
        <v>505.58300000000003</v>
      </c>
      <c r="C4439">
        <v>10.413</v>
      </c>
      <c r="D4439">
        <v>754.14200000000005</v>
      </c>
      <c r="E4439">
        <v>-2.465087475669387</v>
      </c>
    </row>
    <row r="4440" spans="1:5" x14ac:dyDescent="0.3">
      <c r="A4440" s="1">
        <v>44770.076388888891</v>
      </c>
      <c r="B4440">
        <v>505.54433333333333</v>
      </c>
      <c r="C4440">
        <v>10.408666666666667</v>
      </c>
      <c r="D4440">
        <v>754.14200000000005</v>
      </c>
      <c r="E4440">
        <v>-2.4654722693854567</v>
      </c>
    </row>
    <row r="4441" spans="1:5" x14ac:dyDescent="0.3">
      <c r="A4441" s="1">
        <v>44770.079861111109</v>
      </c>
      <c r="B4441">
        <v>505.50566666666668</v>
      </c>
      <c r="C4441">
        <v>10.404333333333334</v>
      </c>
      <c r="D4441">
        <v>754.14200000000005</v>
      </c>
      <c r="E4441">
        <v>-2.4658570623980327</v>
      </c>
    </row>
    <row r="4442" spans="1:5" x14ac:dyDescent="0.3">
      <c r="A4442" s="1">
        <v>44770.083333333336</v>
      </c>
      <c r="B4442">
        <v>505.46699999999998</v>
      </c>
      <c r="C4442">
        <v>10.4</v>
      </c>
      <c r="D4442">
        <v>754.14200000000005</v>
      </c>
      <c r="E4442">
        <v>-2.466241854707115</v>
      </c>
    </row>
    <row r="4443" spans="1:5" x14ac:dyDescent="0.3">
      <c r="A4443" s="1">
        <v>44770.086805555555</v>
      </c>
      <c r="B4443">
        <v>505.46699999999998</v>
      </c>
      <c r="C4443">
        <v>10.393333333333334</v>
      </c>
      <c r="D4443">
        <v>754.10300000000007</v>
      </c>
      <c r="E4443">
        <v>-2.4658479841912269</v>
      </c>
    </row>
    <row r="4444" spans="1:5" x14ac:dyDescent="0.3">
      <c r="A4444" s="1">
        <v>44770.090277777781</v>
      </c>
      <c r="B4444">
        <v>505.46699999999998</v>
      </c>
      <c r="C4444">
        <v>10.386666666666667</v>
      </c>
      <c r="D4444">
        <v>754.06399999999996</v>
      </c>
      <c r="E4444">
        <v>-2.4654541147669629</v>
      </c>
    </row>
    <row r="4445" spans="1:5" x14ac:dyDescent="0.3">
      <c r="A4445" s="1">
        <v>44770.09375</v>
      </c>
      <c r="B4445">
        <v>505.46699999999998</v>
      </c>
      <c r="C4445">
        <v>10.38</v>
      </c>
      <c r="D4445">
        <v>754.02499999999998</v>
      </c>
      <c r="E4445">
        <v>-2.4650602464343274</v>
      </c>
    </row>
    <row r="4446" spans="1:5" x14ac:dyDescent="0.3">
      <c r="A4446" s="1">
        <v>44770.097222222219</v>
      </c>
      <c r="B4446">
        <v>505.44733333333335</v>
      </c>
      <c r="C4446">
        <v>10.373333333333333</v>
      </c>
      <c r="D4446">
        <v>754.02499999999998</v>
      </c>
      <c r="E4446">
        <v>-2.4652536304467287</v>
      </c>
    </row>
    <row r="4447" spans="1:5" x14ac:dyDescent="0.3">
      <c r="A4447" s="1">
        <v>44770.100694444445</v>
      </c>
      <c r="B4447">
        <v>505.42766666666665</v>
      </c>
      <c r="C4447">
        <v>10.366666666666667</v>
      </c>
      <c r="D4447">
        <v>754.02499999999998</v>
      </c>
      <c r="E4447">
        <v>-2.4654470139086513</v>
      </c>
    </row>
    <row r="4448" spans="1:5" x14ac:dyDescent="0.3">
      <c r="A4448" s="1">
        <v>44770.104166666664</v>
      </c>
      <c r="B4448">
        <v>505.40800000000002</v>
      </c>
      <c r="C4448">
        <v>10.36</v>
      </c>
      <c r="D4448">
        <v>754.02499999999998</v>
      </c>
      <c r="E4448">
        <v>-2.4656403968200951</v>
      </c>
    </row>
    <row r="4449" spans="1:5" x14ac:dyDescent="0.3">
      <c r="A4449" s="1">
        <v>44770.107638888891</v>
      </c>
      <c r="B4449">
        <v>505.40800000000002</v>
      </c>
      <c r="C4449">
        <v>10.353333333333333</v>
      </c>
      <c r="D4449">
        <v>753.9666666666667</v>
      </c>
      <c r="E4449">
        <v>-2.4650530052212964</v>
      </c>
    </row>
    <row r="4450" spans="1:5" x14ac:dyDescent="0.3">
      <c r="A4450" s="1">
        <v>44770.111111111109</v>
      </c>
      <c r="B4450">
        <v>505.40800000000002</v>
      </c>
      <c r="C4450">
        <v>10.346666666666666</v>
      </c>
      <c r="D4450">
        <v>753.9083333333333</v>
      </c>
      <c r="E4450">
        <v>-2.4644656152552704</v>
      </c>
    </row>
    <row r="4451" spans="1:5" x14ac:dyDescent="0.3">
      <c r="A4451" s="1">
        <v>44770.114583333336</v>
      </c>
      <c r="B4451">
        <v>505.40800000000002</v>
      </c>
      <c r="C4451">
        <v>10.34</v>
      </c>
      <c r="D4451">
        <v>753.85</v>
      </c>
      <c r="E4451">
        <v>-2.4638782269220227</v>
      </c>
    </row>
    <row r="4452" spans="1:5" x14ac:dyDescent="0.3">
      <c r="A4452" s="1">
        <v>44770.118055555555</v>
      </c>
      <c r="B4452">
        <v>505.42766666666665</v>
      </c>
      <c r="C4452">
        <v>10.331</v>
      </c>
      <c r="D4452">
        <v>753.85</v>
      </c>
      <c r="E4452">
        <v>-2.463676672083384</v>
      </c>
    </row>
    <row r="4453" spans="1:5" x14ac:dyDescent="0.3">
      <c r="A4453" s="1">
        <v>44770.121527777781</v>
      </c>
      <c r="B4453">
        <v>505.44733333333335</v>
      </c>
      <c r="C4453">
        <v>10.322000000000001</v>
      </c>
      <c r="D4453">
        <v>753.85</v>
      </c>
      <c r="E4453">
        <v>-2.4634751179878904</v>
      </c>
    </row>
    <row r="4454" spans="1:5" x14ac:dyDescent="0.3">
      <c r="A4454" s="1">
        <v>44770.125</v>
      </c>
      <c r="B4454">
        <v>505.46699999999998</v>
      </c>
      <c r="C4454">
        <v>10.313000000000001</v>
      </c>
      <c r="D4454">
        <v>753.85</v>
      </c>
      <c r="E4454">
        <v>-2.4632735646355419</v>
      </c>
    </row>
    <row r="4455" spans="1:5" x14ac:dyDescent="0.3">
      <c r="A4455" s="1">
        <v>44770.128472222219</v>
      </c>
      <c r="B4455">
        <v>505.54466666666667</v>
      </c>
      <c r="C4455">
        <v>10.299666666666667</v>
      </c>
      <c r="D4455">
        <v>753.9473333333334</v>
      </c>
      <c r="E4455">
        <v>-2.4634634718811901</v>
      </c>
    </row>
    <row r="4456" spans="1:5" x14ac:dyDescent="0.3">
      <c r="A4456" s="1">
        <v>44770.131944444445</v>
      </c>
      <c r="B4456">
        <v>505.6223333333333</v>
      </c>
      <c r="C4456">
        <v>10.286333333333333</v>
      </c>
      <c r="D4456">
        <v>754.04466666666667</v>
      </c>
      <c r="E4456">
        <v>-2.4636533780258807</v>
      </c>
    </row>
    <row r="4457" spans="1:5" x14ac:dyDescent="0.3">
      <c r="A4457" s="1">
        <v>44770.135416666664</v>
      </c>
      <c r="B4457">
        <v>505.7</v>
      </c>
      <c r="C4457">
        <v>10.273</v>
      </c>
      <c r="D4457">
        <v>754.14200000000005</v>
      </c>
      <c r="E4457">
        <v>-2.4638432830696146</v>
      </c>
    </row>
    <row r="4458" spans="1:5" x14ac:dyDescent="0.3">
      <c r="A4458" s="1">
        <v>44770.138888888891</v>
      </c>
      <c r="B4458">
        <v>505.7</v>
      </c>
      <c r="C4458">
        <v>10.266333333333334</v>
      </c>
      <c r="D4458">
        <v>754.10300000000007</v>
      </c>
      <c r="E4458">
        <v>-2.4634494262123612</v>
      </c>
    </row>
    <row r="4459" spans="1:5" x14ac:dyDescent="0.3">
      <c r="A4459" s="1">
        <v>44770.142361111109</v>
      </c>
      <c r="B4459">
        <v>505.7</v>
      </c>
      <c r="C4459">
        <v>10.259666666666666</v>
      </c>
      <c r="D4459">
        <v>754.06399999999996</v>
      </c>
      <c r="E4459">
        <v>-2.4630555704467305</v>
      </c>
    </row>
    <row r="4460" spans="1:5" x14ac:dyDescent="0.3">
      <c r="A4460" s="1">
        <v>44770.145833333336</v>
      </c>
      <c r="B4460">
        <v>505.7</v>
      </c>
      <c r="C4460">
        <v>10.253</v>
      </c>
      <c r="D4460">
        <v>754.02499999999998</v>
      </c>
      <c r="E4460">
        <v>-2.4626617157727297</v>
      </c>
    </row>
    <row r="4461" spans="1:5" x14ac:dyDescent="0.3">
      <c r="A4461" s="1">
        <v>44770.149305555555</v>
      </c>
      <c r="B4461">
        <v>505.661</v>
      </c>
      <c r="C4461">
        <v>10.242000000000001</v>
      </c>
      <c r="D4461">
        <v>754.02499999999998</v>
      </c>
      <c r="E4461">
        <v>-2.4630463592889078</v>
      </c>
    </row>
    <row r="4462" spans="1:5" x14ac:dyDescent="0.3">
      <c r="A4462" s="1">
        <v>44770.152777777781</v>
      </c>
      <c r="B4462">
        <v>505.62200000000001</v>
      </c>
      <c r="C4462">
        <v>10.231</v>
      </c>
      <c r="D4462">
        <v>754.02499999999998</v>
      </c>
      <c r="E4462">
        <v>-2.4634310010039009</v>
      </c>
    </row>
    <row r="4463" spans="1:5" x14ac:dyDescent="0.3">
      <c r="A4463" s="1">
        <v>44770.15625</v>
      </c>
      <c r="B4463">
        <v>505.58300000000003</v>
      </c>
      <c r="C4463">
        <v>10.220000000000001</v>
      </c>
      <c r="D4463">
        <v>754.02499999999998</v>
      </c>
      <c r="E4463">
        <v>-2.463815640917709</v>
      </c>
    </row>
    <row r="4464" spans="1:5" x14ac:dyDescent="0.3">
      <c r="A4464" s="1">
        <v>44770.159722222219</v>
      </c>
      <c r="B4464">
        <v>505.6996666666667</v>
      </c>
      <c r="C4464">
        <v>10.213333333333333</v>
      </c>
      <c r="D4464">
        <v>754.02499999999998</v>
      </c>
      <c r="E4464">
        <v>-2.4626443739069628</v>
      </c>
    </row>
    <row r="4465" spans="1:5" x14ac:dyDescent="0.3">
      <c r="A4465" s="1">
        <v>44770.163194444445</v>
      </c>
      <c r="B4465">
        <v>505.81633333333332</v>
      </c>
      <c r="C4465">
        <v>10.206666666666667</v>
      </c>
      <c r="D4465">
        <v>754.02499999999998</v>
      </c>
      <c r="E4465">
        <v>-2.4614731101617684</v>
      </c>
    </row>
    <row r="4466" spans="1:5" x14ac:dyDescent="0.3">
      <c r="A4466" s="1">
        <v>44770.166666666664</v>
      </c>
      <c r="B4466">
        <v>505.93299999999999</v>
      </c>
      <c r="C4466">
        <v>10.199999999999999</v>
      </c>
      <c r="D4466">
        <v>754.02499999999998</v>
      </c>
      <c r="E4466">
        <v>-2.4603018496821232</v>
      </c>
    </row>
    <row r="4467" spans="1:5" x14ac:dyDescent="0.3">
      <c r="A4467" s="1">
        <v>44770.170138888891</v>
      </c>
      <c r="B4467">
        <v>505.85533333333331</v>
      </c>
      <c r="C4467">
        <v>10.189</v>
      </c>
      <c r="D4467">
        <v>753.9666666666667</v>
      </c>
      <c r="E4467">
        <v>-2.460489639213828</v>
      </c>
    </row>
    <row r="4468" spans="1:5" x14ac:dyDescent="0.3">
      <c r="A4468" s="1">
        <v>44770.173611111109</v>
      </c>
      <c r="B4468">
        <v>505.77766666666668</v>
      </c>
      <c r="C4468">
        <v>10.177999999999999</v>
      </c>
      <c r="D4468">
        <v>753.9083333333333</v>
      </c>
      <c r="E4468">
        <v>-2.4606774278526351</v>
      </c>
    </row>
    <row r="4469" spans="1:5" x14ac:dyDescent="0.3">
      <c r="A4469" s="1">
        <v>44770.177083333336</v>
      </c>
      <c r="B4469">
        <v>505.7</v>
      </c>
      <c r="C4469">
        <v>10.167</v>
      </c>
      <c r="D4469">
        <v>753.85</v>
      </c>
      <c r="E4469">
        <v>-2.4608652155985498</v>
      </c>
    </row>
    <row r="4470" spans="1:5" x14ac:dyDescent="0.3">
      <c r="A4470" s="1">
        <v>44770.180555555555</v>
      </c>
      <c r="B4470">
        <v>505.7</v>
      </c>
      <c r="C4470">
        <v>10.153666666666666</v>
      </c>
      <c r="D4470">
        <v>753.9083333333333</v>
      </c>
      <c r="E4470">
        <v>-2.4614421574698597</v>
      </c>
    </row>
    <row r="4471" spans="1:5" x14ac:dyDescent="0.3">
      <c r="A4471" s="1">
        <v>44770.184027777781</v>
      </c>
      <c r="B4471">
        <v>505.7</v>
      </c>
      <c r="C4471">
        <v>10.140333333333334</v>
      </c>
      <c r="D4471">
        <v>753.9666666666667</v>
      </c>
      <c r="E4471">
        <v>-2.4620190960756214</v>
      </c>
    </row>
    <row r="4472" spans="1:5" x14ac:dyDescent="0.3">
      <c r="A4472" s="1">
        <v>44770.1875</v>
      </c>
      <c r="B4472">
        <v>505.7</v>
      </c>
      <c r="C4472">
        <v>10.127000000000001</v>
      </c>
      <c r="D4472">
        <v>754.02499999999998</v>
      </c>
      <c r="E4472">
        <v>-2.4625960314158299</v>
      </c>
    </row>
    <row r="4473" spans="1:5" x14ac:dyDescent="0.3">
      <c r="A4473" s="1">
        <v>44770.190972222219</v>
      </c>
      <c r="B4473">
        <v>505.7</v>
      </c>
      <c r="C4473">
        <v>10.111333333333334</v>
      </c>
      <c r="D4473">
        <v>753.9666666666667</v>
      </c>
      <c r="E4473">
        <v>-2.4620039817987336</v>
      </c>
    </row>
    <row r="4474" spans="1:5" x14ac:dyDescent="0.3">
      <c r="A4474" s="1">
        <v>44770.194444444445</v>
      </c>
      <c r="B4474">
        <v>505.7</v>
      </c>
      <c r="C4474">
        <v>10.095666666666666</v>
      </c>
      <c r="D4474">
        <v>753.9083333333333</v>
      </c>
      <c r="E4474">
        <v>-2.4614119360186564</v>
      </c>
    </row>
    <row r="4475" spans="1:5" x14ac:dyDescent="0.3">
      <c r="A4475" s="1">
        <v>44770.197916666664</v>
      </c>
      <c r="B4475">
        <v>505.7</v>
      </c>
      <c r="C4475">
        <v>10.08</v>
      </c>
      <c r="D4475">
        <v>753.85</v>
      </c>
      <c r="E4475">
        <v>-2.4608198940756059</v>
      </c>
    </row>
    <row r="4476" spans="1:5" x14ac:dyDescent="0.3">
      <c r="A4476" s="1">
        <v>44770.201388888891</v>
      </c>
      <c r="B4476">
        <v>505.81666666666666</v>
      </c>
      <c r="C4476">
        <v>10.066666666666666</v>
      </c>
      <c r="D4476">
        <v>753.9083333333333</v>
      </c>
      <c r="E4476">
        <v>-2.4602290712036106</v>
      </c>
    </row>
    <row r="4477" spans="1:5" x14ac:dyDescent="0.3">
      <c r="A4477" s="1">
        <v>44770.204861111109</v>
      </c>
      <c r="B4477">
        <v>505.93333333333334</v>
      </c>
      <c r="C4477">
        <v>10.053333333333333</v>
      </c>
      <c r="D4477">
        <v>753.9666666666667</v>
      </c>
      <c r="E4477">
        <v>-2.4596382515971698</v>
      </c>
    </row>
    <row r="4478" spans="1:5" x14ac:dyDescent="0.3">
      <c r="A4478" s="1">
        <v>44770.208333333336</v>
      </c>
      <c r="B4478">
        <v>506.05</v>
      </c>
      <c r="C4478">
        <v>10.039999999999999</v>
      </c>
      <c r="D4478">
        <v>754.02499999999998</v>
      </c>
      <c r="E4478">
        <v>-2.4590474352562772</v>
      </c>
    </row>
    <row r="4479" spans="1:5" x14ac:dyDescent="0.3">
      <c r="A4479" s="1">
        <v>44770.211805555555</v>
      </c>
      <c r="B4479">
        <v>506.05</v>
      </c>
      <c r="C4479">
        <v>10.026666666666666</v>
      </c>
      <c r="D4479">
        <v>754.06399999999996</v>
      </c>
      <c r="E4479">
        <v>-2.4594308545623513</v>
      </c>
    </row>
    <row r="4480" spans="1:5" x14ac:dyDescent="0.3">
      <c r="A4480" s="1">
        <v>44770.215277777781</v>
      </c>
      <c r="B4480">
        <v>506.05</v>
      </c>
      <c r="C4480">
        <v>10.013333333333334</v>
      </c>
      <c r="D4480">
        <v>754.10300000000007</v>
      </c>
      <c r="E4480">
        <v>-2.4598142716851727</v>
      </c>
    </row>
    <row r="4481" spans="1:5" x14ac:dyDescent="0.3">
      <c r="A4481" s="1">
        <v>44770.21875</v>
      </c>
      <c r="B4481">
        <v>506.05</v>
      </c>
      <c r="C4481">
        <v>10</v>
      </c>
      <c r="D4481">
        <v>754.14200000000005</v>
      </c>
      <c r="E4481">
        <v>-2.4601976866247375</v>
      </c>
    </row>
    <row r="4482" spans="1:5" x14ac:dyDescent="0.3">
      <c r="A4482" s="1">
        <v>44770.222222222219</v>
      </c>
      <c r="B4482">
        <v>506.10833333333335</v>
      </c>
      <c r="C4482">
        <v>9.9876666666666658</v>
      </c>
      <c r="D4482">
        <v>754.14200000000005</v>
      </c>
      <c r="E4482">
        <v>-2.4596073958656719</v>
      </c>
    </row>
    <row r="4483" spans="1:5" x14ac:dyDescent="0.3">
      <c r="A4483" s="1">
        <v>44770.225694444445</v>
      </c>
      <c r="B4483">
        <v>506.16666666666669</v>
      </c>
      <c r="C4483">
        <v>9.9753333333333334</v>
      </c>
      <c r="D4483">
        <v>754.14200000000005</v>
      </c>
      <c r="E4483">
        <v>-2.4590171081272407</v>
      </c>
    </row>
    <row r="4484" spans="1:5" x14ac:dyDescent="0.3">
      <c r="A4484" s="1">
        <v>44770.229166666664</v>
      </c>
      <c r="B4484">
        <v>506.22500000000002</v>
      </c>
      <c r="C4484">
        <v>9.9629999999999992</v>
      </c>
      <c r="D4484">
        <v>754.14200000000005</v>
      </c>
      <c r="E4484">
        <v>-2.4584268234094444</v>
      </c>
    </row>
    <row r="4485" spans="1:5" x14ac:dyDescent="0.3">
      <c r="A4485" s="1">
        <v>44770.232638888891</v>
      </c>
      <c r="B4485">
        <v>506.26400000000001</v>
      </c>
      <c r="C4485">
        <v>9.9496666666666655</v>
      </c>
      <c r="D4485">
        <v>754.14200000000005</v>
      </c>
      <c r="E4485">
        <v>-2.4580295301730732</v>
      </c>
    </row>
    <row r="4486" spans="1:5" x14ac:dyDescent="0.3">
      <c r="A4486" s="1">
        <v>44770.236111111109</v>
      </c>
      <c r="B4486">
        <v>506.303</v>
      </c>
      <c r="C4486">
        <v>9.9363333333333337</v>
      </c>
      <c r="D4486">
        <v>754.14200000000005</v>
      </c>
      <c r="E4486">
        <v>-2.4576322391199565</v>
      </c>
    </row>
    <row r="4487" spans="1:5" x14ac:dyDescent="0.3">
      <c r="A4487" s="1">
        <v>44770.239583333336</v>
      </c>
      <c r="B4487">
        <v>506.34199999999998</v>
      </c>
      <c r="C4487">
        <v>9.923</v>
      </c>
      <c r="D4487">
        <v>754.14200000000005</v>
      </c>
      <c r="E4487">
        <v>-2.4572349502500934</v>
      </c>
    </row>
    <row r="4488" spans="1:5" x14ac:dyDescent="0.3">
      <c r="A4488" s="1">
        <v>44770.243055555555</v>
      </c>
      <c r="B4488">
        <v>506.34199999999998</v>
      </c>
      <c r="C4488">
        <v>9.9120000000000008</v>
      </c>
      <c r="D4488">
        <v>754.14200000000005</v>
      </c>
      <c r="E4488">
        <v>-2.457229228024834</v>
      </c>
    </row>
    <row r="4489" spans="1:5" x14ac:dyDescent="0.3">
      <c r="A4489" s="1">
        <v>44770.246527777781</v>
      </c>
      <c r="B4489">
        <v>506.34199999999998</v>
      </c>
      <c r="C4489">
        <v>9.9009999999999998</v>
      </c>
      <c r="D4489">
        <v>754.14200000000005</v>
      </c>
      <c r="E4489">
        <v>-2.4572235057995746</v>
      </c>
    </row>
    <row r="4490" spans="1:5" x14ac:dyDescent="0.3">
      <c r="A4490" s="1">
        <v>44770.25</v>
      </c>
      <c r="B4490">
        <v>506.34199999999998</v>
      </c>
      <c r="C4490">
        <v>9.89</v>
      </c>
      <c r="D4490">
        <v>754.14200000000005</v>
      </c>
      <c r="E4490">
        <v>-2.4572177835743152</v>
      </c>
    </row>
    <row r="4491" spans="1:5" x14ac:dyDescent="0.3">
      <c r="A4491" s="1">
        <v>44770.253472222219</v>
      </c>
      <c r="B4491">
        <v>506.34199999999998</v>
      </c>
      <c r="C4491">
        <v>9.8833333333333329</v>
      </c>
      <c r="D4491">
        <v>754.14200000000005</v>
      </c>
      <c r="E4491">
        <v>-2.457214315559006</v>
      </c>
    </row>
    <row r="4492" spans="1:5" x14ac:dyDescent="0.3">
      <c r="A4492" s="1">
        <v>44770.256944444445</v>
      </c>
      <c r="B4492">
        <v>506.34199999999998</v>
      </c>
      <c r="C4492">
        <v>9.8766666666666669</v>
      </c>
      <c r="D4492">
        <v>754.14200000000005</v>
      </c>
      <c r="E4492">
        <v>-2.4572108475436973</v>
      </c>
    </row>
    <row r="4493" spans="1:5" x14ac:dyDescent="0.3">
      <c r="A4493" s="1">
        <v>44770.260416666664</v>
      </c>
      <c r="B4493">
        <v>506.34199999999998</v>
      </c>
      <c r="C4493">
        <v>9.8699999999999992</v>
      </c>
      <c r="D4493">
        <v>754.14200000000005</v>
      </c>
      <c r="E4493">
        <v>-2.4572073795283882</v>
      </c>
    </row>
    <row r="4494" spans="1:5" x14ac:dyDescent="0.3">
      <c r="A4494" s="1">
        <v>44770.263888888891</v>
      </c>
      <c r="B4494">
        <v>506.26400000000001</v>
      </c>
      <c r="C4494">
        <v>9.8643333333333327</v>
      </c>
      <c r="D4494">
        <v>754.10300000000007</v>
      </c>
      <c r="E4494">
        <v>-2.4575947786598356</v>
      </c>
    </row>
    <row r="4495" spans="1:5" x14ac:dyDescent="0.3">
      <c r="A4495" s="1">
        <v>44770.267361111109</v>
      </c>
      <c r="B4495">
        <v>506.18599999999998</v>
      </c>
      <c r="C4495">
        <v>9.8586666666666662</v>
      </c>
      <c r="D4495">
        <v>754.06399999999996</v>
      </c>
      <c r="E4495">
        <v>-2.4579821768633976</v>
      </c>
    </row>
    <row r="4496" spans="1:5" x14ac:dyDescent="0.3">
      <c r="A4496" s="1">
        <v>44770.270833333336</v>
      </c>
      <c r="B4496">
        <v>506.108</v>
      </c>
      <c r="C4496">
        <v>9.8529999999999998</v>
      </c>
      <c r="D4496">
        <v>754.02499999999998</v>
      </c>
      <c r="E4496">
        <v>-2.4583695741390779</v>
      </c>
    </row>
    <row r="4497" spans="1:5" x14ac:dyDescent="0.3">
      <c r="A4497" s="1">
        <v>44770.274305555555</v>
      </c>
      <c r="B4497">
        <v>506.18599999999998</v>
      </c>
      <c r="C4497">
        <v>9.8463333333333338</v>
      </c>
      <c r="D4497">
        <v>754.02499999999998</v>
      </c>
      <c r="E4497">
        <v>-2.4575854135448045</v>
      </c>
    </row>
    <row r="4498" spans="1:5" x14ac:dyDescent="0.3">
      <c r="A4498" s="1">
        <v>44770.277777777781</v>
      </c>
      <c r="B4498">
        <v>506.26400000000001</v>
      </c>
      <c r="C4498">
        <v>9.8396666666666661</v>
      </c>
      <c r="D4498">
        <v>754.02499999999998</v>
      </c>
      <c r="E4498">
        <v>-2.4568012551337834</v>
      </c>
    </row>
    <row r="4499" spans="1:5" x14ac:dyDescent="0.3">
      <c r="A4499" s="1">
        <v>44770.28125</v>
      </c>
      <c r="B4499">
        <v>506.34199999999998</v>
      </c>
      <c r="C4499">
        <v>9.8330000000000002</v>
      </c>
      <c r="D4499">
        <v>754.02499999999998</v>
      </c>
      <c r="E4499">
        <v>-2.4560170989060177</v>
      </c>
    </row>
    <row r="4500" spans="1:5" x14ac:dyDescent="0.3">
      <c r="A4500" s="1">
        <v>44770.284722222219</v>
      </c>
      <c r="B4500">
        <v>506.45866666666666</v>
      </c>
      <c r="C4500">
        <v>9.8243333333333336</v>
      </c>
      <c r="D4500">
        <v>754.12233333333336</v>
      </c>
      <c r="E4500">
        <v>-2.4558190889153408</v>
      </c>
    </row>
    <row r="4501" spans="1:5" x14ac:dyDescent="0.3">
      <c r="A4501" s="1">
        <v>44770.288194444445</v>
      </c>
      <c r="B4501">
        <v>506.57533333333333</v>
      </c>
      <c r="C4501">
        <v>9.815666666666667</v>
      </c>
      <c r="D4501">
        <v>754.21966666666663</v>
      </c>
      <c r="E4501">
        <v>-2.4556210796281563</v>
      </c>
    </row>
    <row r="4502" spans="1:5" x14ac:dyDescent="0.3">
      <c r="A4502" s="1">
        <v>44770.291666666664</v>
      </c>
      <c r="B4502">
        <v>506.69200000000001</v>
      </c>
      <c r="C4502">
        <v>9.8070000000000004</v>
      </c>
      <c r="D4502">
        <v>754.31700000000001</v>
      </c>
      <c r="E4502">
        <v>-2.4554230710444651</v>
      </c>
    </row>
    <row r="4503" spans="1:5" x14ac:dyDescent="0.3">
      <c r="A4503" s="1">
        <v>44770.295138888891</v>
      </c>
      <c r="B4503">
        <v>506.65300000000002</v>
      </c>
      <c r="C4503">
        <v>9.8003333333333345</v>
      </c>
      <c r="D4503">
        <v>754.31700000000001</v>
      </c>
      <c r="E4503">
        <v>-2.4558099471829684</v>
      </c>
    </row>
    <row r="4504" spans="1:5" x14ac:dyDescent="0.3">
      <c r="A4504" s="1">
        <v>44770.298611111109</v>
      </c>
      <c r="B4504">
        <v>506.61399999999998</v>
      </c>
      <c r="C4504">
        <v>9.7936666666666667</v>
      </c>
      <c r="D4504">
        <v>754.31700000000001</v>
      </c>
      <c r="E4504">
        <v>-2.4561968222298449</v>
      </c>
    </row>
    <row r="4505" spans="1:5" x14ac:dyDescent="0.3">
      <c r="A4505" s="1">
        <v>44770.302083333336</v>
      </c>
      <c r="B4505">
        <v>506.57499999999999</v>
      </c>
      <c r="C4505">
        <v>9.7870000000000008</v>
      </c>
      <c r="D4505">
        <v>754.31700000000001</v>
      </c>
      <c r="E4505">
        <v>-2.4565836961850942</v>
      </c>
    </row>
    <row r="4506" spans="1:5" x14ac:dyDescent="0.3">
      <c r="A4506" s="1">
        <v>44770.305555555555</v>
      </c>
      <c r="B4506">
        <v>506.51666666666665</v>
      </c>
      <c r="C4506">
        <v>9.7870000000000008</v>
      </c>
      <c r="D4506">
        <v>754.31700000000001</v>
      </c>
      <c r="E4506">
        <v>-2.4571675389823491</v>
      </c>
    </row>
    <row r="4507" spans="1:5" x14ac:dyDescent="0.3">
      <c r="A4507" s="1">
        <v>44770.309027777781</v>
      </c>
      <c r="B4507">
        <v>506.45833333333331</v>
      </c>
      <c r="C4507">
        <v>9.7870000000000008</v>
      </c>
      <c r="D4507">
        <v>754.31700000000001</v>
      </c>
      <c r="E4507">
        <v>-2.4577513817796039</v>
      </c>
    </row>
    <row r="4508" spans="1:5" x14ac:dyDescent="0.3">
      <c r="A4508" s="1">
        <v>44770.3125</v>
      </c>
      <c r="B4508">
        <v>506.4</v>
      </c>
      <c r="C4508">
        <v>9.7870000000000008</v>
      </c>
      <c r="D4508">
        <v>754.31700000000001</v>
      </c>
      <c r="E4508">
        <v>-2.4583352245768584</v>
      </c>
    </row>
    <row r="4509" spans="1:5" x14ac:dyDescent="0.3">
      <c r="A4509" s="1">
        <v>44770.315972222219</v>
      </c>
      <c r="B4509">
        <v>506.4</v>
      </c>
      <c r="C4509">
        <v>9.7956666666666674</v>
      </c>
      <c r="D4509">
        <v>754.25866666666673</v>
      </c>
      <c r="E4509">
        <v>-2.4577558912668738</v>
      </c>
    </row>
    <row r="4510" spans="1:5" x14ac:dyDescent="0.3">
      <c r="A4510" s="1">
        <v>44770.319444444445</v>
      </c>
      <c r="B4510">
        <v>506.4</v>
      </c>
      <c r="C4510">
        <v>9.804333333333334</v>
      </c>
      <c r="D4510">
        <v>754.20033333333333</v>
      </c>
      <c r="E4510">
        <v>-2.4571765558342809</v>
      </c>
    </row>
    <row r="4511" spans="1:5" x14ac:dyDescent="0.3">
      <c r="A4511" s="1">
        <v>44770.322916666664</v>
      </c>
      <c r="B4511">
        <v>506.4</v>
      </c>
      <c r="C4511">
        <v>9.8130000000000006</v>
      </c>
      <c r="D4511">
        <v>754.14200000000005</v>
      </c>
      <c r="E4511">
        <v>-2.4565972182790801</v>
      </c>
    </row>
    <row r="4512" spans="1:5" x14ac:dyDescent="0.3">
      <c r="A4512" s="1">
        <v>44770.326388888891</v>
      </c>
      <c r="B4512">
        <v>506.4</v>
      </c>
      <c r="C4512">
        <v>9.8263333333333343</v>
      </c>
      <c r="D4512">
        <v>754.25866666666673</v>
      </c>
      <c r="E4512">
        <v>-2.4577718479141377</v>
      </c>
    </row>
    <row r="4513" spans="1:5" x14ac:dyDescent="0.3">
      <c r="A4513" s="1">
        <v>44770.329861111109</v>
      </c>
      <c r="B4513">
        <v>506.4</v>
      </c>
      <c r="C4513">
        <v>9.8396666666666661</v>
      </c>
      <c r="D4513">
        <v>754.37533333333329</v>
      </c>
      <c r="E4513">
        <v>-2.4589464840802977</v>
      </c>
    </row>
    <row r="4514" spans="1:5" x14ac:dyDescent="0.3">
      <c r="A4514" s="1">
        <v>44770.333333333336</v>
      </c>
      <c r="B4514">
        <v>506.4</v>
      </c>
      <c r="C4514">
        <v>9.8529999999999998</v>
      </c>
      <c r="D4514">
        <v>754.49199999999996</v>
      </c>
      <c r="E4514">
        <v>-2.46012112677756</v>
      </c>
    </row>
    <row r="4515" spans="1:5" x14ac:dyDescent="0.3">
      <c r="A4515" s="1">
        <v>44770.336805555555</v>
      </c>
      <c r="B4515">
        <v>506.43899999999996</v>
      </c>
      <c r="C4515">
        <v>9.8676666666666666</v>
      </c>
      <c r="D4515">
        <v>754.43366666666668</v>
      </c>
      <c r="E4515">
        <v>-2.4591545655088551</v>
      </c>
    </row>
    <row r="4516" spans="1:5" x14ac:dyDescent="0.3">
      <c r="A4516" s="1">
        <v>44770.340277777781</v>
      </c>
      <c r="B4516">
        <v>506.47800000000001</v>
      </c>
      <c r="C4516">
        <v>9.8823333333333334</v>
      </c>
      <c r="D4516">
        <v>754.37533333333329</v>
      </c>
      <c r="E4516">
        <v>-2.4581879982464647</v>
      </c>
    </row>
    <row r="4517" spans="1:5" x14ac:dyDescent="0.3">
      <c r="A4517" s="1">
        <v>44770.34375</v>
      </c>
      <c r="B4517">
        <v>506.517</v>
      </c>
      <c r="C4517">
        <v>9.8970000000000002</v>
      </c>
      <c r="D4517">
        <v>754.31700000000001</v>
      </c>
      <c r="E4517">
        <v>-2.4572214249903892</v>
      </c>
    </row>
    <row r="4518" spans="1:5" x14ac:dyDescent="0.3">
      <c r="A4518" s="1">
        <v>44770.347222222219</v>
      </c>
      <c r="B4518">
        <v>506.45866666666666</v>
      </c>
      <c r="C4518">
        <v>9.9123333333333328</v>
      </c>
      <c r="D4518">
        <v>754.37533333333329</v>
      </c>
      <c r="E4518">
        <v>-2.4583971177162898</v>
      </c>
    </row>
    <row r="4519" spans="1:5" x14ac:dyDescent="0.3">
      <c r="A4519" s="1">
        <v>44770.350694444445</v>
      </c>
      <c r="B4519">
        <v>506.40033333333332</v>
      </c>
      <c r="C4519">
        <v>9.9276666666666671</v>
      </c>
      <c r="D4519">
        <v>754.43366666666668</v>
      </c>
      <c r="E4519">
        <v>-2.4595728179529579</v>
      </c>
    </row>
    <row r="4520" spans="1:5" x14ac:dyDescent="0.3">
      <c r="A4520" s="1">
        <v>44770.354166666664</v>
      </c>
      <c r="B4520">
        <v>506.34199999999998</v>
      </c>
      <c r="C4520">
        <v>9.9429999999999996</v>
      </c>
      <c r="D4520">
        <v>754.49199999999996</v>
      </c>
      <c r="E4520">
        <v>-2.4607485257003936</v>
      </c>
    </row>
    <row r="4521" spans="1:5" x14ac:dyDescent="0.3">
      <c r="A4521" s="1">
        <v>44770.357638888891</v>
      </c>
      <c r="B4521">
        <v>506.303</v>
      </c>
      <c r="C4521">
        <v>9.9619999999999997</v>
      </c>
      <c r="D4521">
        <v>754.43366666666668</v>
      </c>
      <c r="E4521">
        <v>-2.4605649142174477</v>
      </c>
    </row>
    <row r="4522" spans="1:5" x14ac:dyDescent="0.3">
      <c r="A4522" s="1">
        <v>44770.361111111109</v>
      </c>
      <c r="B4522">
        <v>506.26400000000001</v>
      </c>
      <c r="C4522">
        <v>9.9809999999999999</v>
      </c>
      <c r="D4522">
        <v>754.37533333333329</v>
      </c>
      <c r="E4522">
        <v>-2.4603813011922293</v>
      </c>
    </row>
    <row r="4523" spans="1:5" x14ac:dyDescent="0.3">
      <c r="A4523" s="1">
        <v>44770.364583333336</v>
      </c>
      <c r="B4523">
        <v>506.22500000000002</v>
      </c>
      <c r="C4523">
        <v>10</v>
      </c>
      <c r="D4523">
        <v>754.31700000000001</v>
      </c>
      <c r="E4523">
        <v>-2.4601976866247375</v>
      </c>
    </row>
    <row r="4524" spans="1:5" x14ac:dyDescent="0.3">
      <c r="A4524" s="1">
        <v>44770.368055555555</v>
      </c>
      <c r="B4524">
        <v>506.32233333333335</v>
      </c>
      <c r="C4524">
        <v>10.02</v>
      </c>
      <c r="D4524">
        <v>754.41399999999999</v>
      </c>
      <c r="E4524">
        <v>-2.4602047665228759</v>
      </c>
    </row>
    <row r="4525" spans="1:5" x14ac:dyDescent="0.3">
      <c r="A4525" s="1">
        <v>44770.371527777781</v>
      </c>
      <c r="B4525">
        <v>506.41966666666667</v>
      </c>
      <c r="C4525">
        <v>10.040000000000001</v>
      </c>
      <c r="D4525">
        <v>754.51099999999997</v>
      </c>
      <c r="E4525">
        <v>-2.4602118463930247</v>
      </c>
    </row>
    <row r="4526" spans="1:5" x14ac:dyDescent="0.3">
      <c r="A4526" s="1">
        <v>44770.375</v>
      </c>
      <c r="B4526">
        <v>506.517</v>
      </c>
      <c r="C4526">
        <v>10.06</v>
      </c>
      <c r="D4526">
        <v>754.60799999999995</v>
      </c>
      <c r="E4526">
        <v>-2.4602189262351817</v>
      </c>
    </row>
    <row r="4527" spans="1:5" x14ac:dyDescent="0.3">
      <c r="A4527" s="1">
        <v>44770.378472222219</v>
      </c>
      <c r="B4527">
        <v>506.41966666666667</v>
      </c>
      <c r="C4527">
        <v>10.082333333333334</v>
      </c>
      <c r="D4527">
        <v>754.60799999999995</v>
      </c>
      <c r="E4527">
        <v>-2.4612048014855015</v>
      </c>
    </row>
    <row r="4528" spans="1:5" x14ac:dyDescent="0.3">
      <c r="A4528" s="1">
        <v>44770.381944444445</v>
      </c>
      <c r="B4528">
        <v>506.32233333333335</v>
      </c>
      <c r="C4528">
        <v>10.104666666666667</v>
      </c>
      <c r="D4528">
        <v>754.60799999999995</v>
      </c>
      <c r="E4528">
        <v>-2.4621906858625691</v>
      </c>
    </row>
    <row r="4529" spans="1:5" x14ac:dyDescent="0.3">
      <c r="A4529" s="1">
        <v>44770.385416666664</v>
      </c>
      <c r="B4529">
        <v>506.22500000000002</v>
      </c>
      <c r="C4529">
        <v>10.127000000000001</v>
      </c>
      <c r="D4529">
        <v>754.60799999999995</v>
      </c>
      <c r="E4529">
        <v>-2.4631765793663871</v>
      </c>
    </row>
    <row r="4530" spans="1:5" x14ac:dyDescent="0.3">
      <c r="A4530" s="1">
        <v>44770.388888888891</v>
      </c>
      <c r="B4530">
        <v>506.28333333333336</v>
      </c>
      <c r="C4530">
        <v>10.149000000000001</v>
      </c>
      <c r="D4530">
        <v>754.66633333333334</v>
      </c>
      <c r="E4530">
        <v>-2.4631880507423078</v>
      </c>
    </row>
    <row r="4531" spans="1:5" x14ac:dyDescent="0.3">
      <c r="A4531" s="1">
        <v>44770.392361111109</v>
      </c>
      <c r="B4531">
        <v>506.34166666666664</v>
      </c>
      <c r="C4531">
        <v>10.170999999999999</v>
      </c>
      <c r="D4531">
        <v>754.72466666666662</v>
      </c>
      <c r="E4531">
        <v>-2.4631995221182303</v>
      </c>
    </row>
    <row r="4532" spans="1:5" x14ac:dyDescent="0.3">
      <c r="A4532" s="1">
        <v>44770.395833333336</v>
      </c>
      <c r="B4532">
        <v>506.4</v>
      </c>
      <c r="C4532">
        <v>10.193</v>
      </c>
      <c r="D4532">
        <v>754.78300000000002</v>
      </c>
      <c r="E4532">
        <v>-2.4632109934941515</v>
      </c>
    </row>
    <row r="4533" spans="1:5" x14ac:dyDescent="0.3">
      <c r="A4533" s="1">
        <v>44770.399305555555</v>
      </c>
      <c r="B4533">
        <v>506.34166666666664</v>
      </c>
      <c r="C4533">
        <v>10.215333333333334</v>
      </c>
      <c r="D4533">
        <v>754.78300000000002</v>
      </c>
      <c r="E4533">
        <v>-2.4638065339289694</v>
      </c>
    </row>
    <row r="4534" spans="1:5" x14ac:dyDescent="0.3">
      <c r="A4534" s="1">
        <v>44770.402777777781</v>
      </c>
      <c r="B4534">
        <v>506.28333333333336</v>
      </c>
      <c r="C4534">
        <v>10.237666666666666</v>
      </c>
      <c r="D4534">
        <v>754.78300000000002</v>
      </c>
      <c r="E4534">
        <v>-2.4644020798335835</v>
      </c>
    </row>
    <row r="4535" spans="1:5" x14ac:dyDescent="0.3">
      <c r="A4535" s="1">
        <v>44770.40625</v>
      </c>
      <c r="B4535">
        <v>506.22500000000002</v>
      </c>
      <c r="C4535">
        <v>10.26</v>
      </c>
      <c r="D4535">
        <v>754.78300000000002</v>
      </c>
      <c r="E4535">
        <v>-2.4649976312079973</v>
      </c>
    </row>
    <row r="4536" spans="1:5" x14ac:dyDescent="0.3">
      <c r="A4536" s="1">
        <v>44770.409722222219</v>
      </c>
      <c r="B4536">
        <v>506.22500000000002</v>
      </c>
      <c r="C4536">
        <v>10.282333333333334</v>
      </c>
      <c r="D4536">
        <v>754.78300000000002</v>
      </c>
      <c r="E4536">
        <v>-2.4650092845973424</v>
      </c>
    </row>
    <row r="4537" spans="1:5" x14ac:dyDescent="0.3">
      <c r="A4537" s="1">
        <v>44770.413194444445</v>
      </c>
      <c r="B4537">
        <v>506.22500000000002</v>
      </c>
      <c r="C4537">
        <v>10.304666666666666</v>
      </c>
      <c r="D4537">
        <v>754.78300000000002</v>
      </c>
      <c r="E4537">
        <v>-2.465020937986687</v>
      </c>
    </row>
    <row r="4538" spans="1:5" x14ac:dyDescent="0.3">
      <c r="A4538" s="1">
        <v>44770.416666666664</v>
      </c>
      <c r="B4538">
        <v>506.22500000000002</v>
      </c>
      <c r="C4538">
        <v>10.327</v>
      </c>
      <c r="D4538">
        <v>754.78300000000002</v>
      </c>
      <c r="E4538">
        <v>-2.4650325913760316</v>
      </c>
    </row>
    <row r="4539" spans="1:5" x14ac:dyDescent="0.3">
      <c r="A4539" s="1">
        <v>44770.420138888891</v>
      </c>
      <c r="B4539">
        <v>506.22500000000002</v>
      </c>
      <c r="C4539">
        <v>10.347</v>
      </c>
      <c r="D4539">
        <v>754.8413333333333</v>
      </c>
      <c r="E4539">
        <v>-2.4656269386209151</v>
      </c>
    </row>
    <row r="4540" spans="1:5" x14ac:dyDescent="0.3">
      <c r="A4540" s="1">
        <v>44770.423611111109</v>
      </c>
      <c r="B4540">
        <v>506.22500000000002</v>
      </c>
      <c r="C4540">
        <v>10.367000000000001</v>
      </c>
      <c r="D4540">
        <v>754.89966666666669</v>
      </c>
      <c r="E4540">
        <v>-2.4662212907641257</v>
      </c>
    </row>
    <row r="4541" spans="1:5" x14ac:dyDescent="0.3">
      <c r="A4541" s="1">
        <v>44770.427083333336</v>
      </c>
      <c r="B4541">
        <v>506.22500000000002</v>
      </c>
      <c r="C4541">
        <v>10.387</v>
      </c>
      <c r="D4541">
        <v>754.95799999999997</v>
      </c>
      <c r="E4541">
        <v>-2.4668156478056624</v>
      </c>
    </row>
    <row r="4542" spans="1:5" x14ac:dyDescent="0.3">
      <c r="A4542" s="1">
        <v>44770.430555555555</v>
      </c>
      <c r="B4542">
        <v>506.18600000000004</v>
      </c>
      <c r="C4542">
        <v>10.410333333333334</v>
      </c>
      <c r="D4542">
        <v>754.95799999999997</v>
      </c>
      <c r="E4542">
        <v>-2.4672182232072197</v>
      </c>
    </row>
    <row r="4543" spans="1:5" x14ac:dyDescent="0.3">
      <c r="A4543" s="1">
        <v>44770.434027777781</v>
      </c>
      <c r="B4543">
        <v>506.14699999999999</v>
      </c>
      <c r="C4543">
        <v>10.433666666666667</v>
      </c>
      <c r="D4543">
        <v>754.95799999999997</v>
      </c>
      <c r="E4543">
        <v>-2.4676208024294728</v>
      </c>
    </row>
    <row r="4544" spans="1:5" x14ac:dyDescent="0.3">
      <c r="A4544" s="1">
        <v>44770.4375</v>
      </c>
      <c r="B4544">
        <v>506.108</v>
      </c>
      <c r="C4544">
        <v>10.457000000000001</v>
      </c>
      <c r="D4544">
        <v>754.95799999999997</v>
      </c>
      <c r="E4544">
        <v>-2.4680233854724207</v>
      </c>
    </row>
    <row r="4545" spans="1:5" x14ac:dyDescent="0.3">
      <c r="A4545" s="1">
        <v>44770.440972222219</v>
      </c>
      <c r="B4545">
        <v>506.108</v>
      </c>
      <c r="C4545">
        <v>10.483666666666668</v>
      </c>
      <c r="D4545">
        <v>754.99699999999996</v>
      </c>
      <c r="E4545">
        <v>-2.4684277139641138</v>
      </c>
    </row>
    <row r="4546" spans="1:5" x14ac:dyDescent="0.3">
      <c r="A4546" s="1">
        <v>44770.444444444445</v>
      </c>
      <c r="B4546">
        <v>506.108</v>
      </c>
      <c r="C4546">
        <v>10.510333333333334</v>
      </c>
      <c r="D4546">
        <v>755.03600000000006</v>
      </c>
      <c r="E4546">
        <v>-2.4688320468223157</v>
      </c>
    </row>
    <row r="4547" spans="1:5" x14ac:dyDescent="0.3">
      <c r="A4547" s="1">
        <v>44770.447916666664</v>
      </c>
      <c r="B4547">
        <v>506.108</v>
      </c>
      <c r="C4547">
        <v>10.537000000000001</v>
      </c>
      <c r="D4547">
        <v>755.07500000000005</v>
      </c>
      <c r="E4547">
        <v>-2.4692363840470257</v>
      </c>
    </row>
    <row r="4548" spans="1:5" x14ac:dyDescent="0.3">
      <c r="A4548" s="1">
        <v>44770.451388888891</v>
      </c>
      <c r="B4548">
        <v>506.08866666666665</v>
      </c>
      <c r="C4548">
        <v>10.570333333333334</v>
      </c>
      <c r="D4548">
        <v>755.07500000000005</v>
      </c>
      <c r="E4548">
        <v>-2.4694473397623797</v>
      </c>
    </row>
    <row r="4549" spans="1:5" x14ac:dyDescent="0.3">
      <c r="A4549" s="1">
        <v>44770.454861111109</v>
      </c>
      <c r="B4549">
        <v>506.06933333333336</v>
      </c>
      <c r="C4549">
        <v>10.603666666666667</v>
      </c>
      <c r="D4549">
        <v>755.07500000000005</v>
      </c>
      <c r="E4549">
        <v>-2.469658298183476</v>
      </c>
    </row>
    <row r="4550" spans="1:5" x14ac:dyDescent="0.3">
      <c r="A4550" s="1">
        <v>44770.458333333336</v>
      </c>
      <c r="B4550">
        <v>506.05</v>
      </c>
      <c r="C4550">
        <v>10.637</v>
      </c>
      <c r="D4550">
        <v>755.07500000000005</v>
      </c>
      <c r="E4550">
        <v>-2.4698692593103146</v>
      </c>
    </row>
    <row r="4551" spans="1:5" x14ac:dyDescent="0.3">
      <c r="A4551" s="1">
        <v>44770.461805555555</v>
      </c>
      <c r="B4551">
        <v>505.99166666666667</v>
      </c>
      <c r="C4551">
        <v>10.683666666666667</v>
      </c>
      <c r="D4551">
        <v>755.13333333333333</v>
      </c>
      <c r="E4551">
        <v>-2.471061560629304</v>
      </c>
    </row>
    <row r="4552" spans="1:5" x14ac:dyDescent="0.3">
      <c r="A4552" s="1">
        <v>44770.465277777781</v>
      </c>
      <c r="B4552">
        <v>505.93333333333334</v>
      </c>
      <c r="C4552">
        <v>10.730333333333332</v>
      </c>
      <c r="D4552">
        <v>755.19166666666672</v>
      </c>
      <c r="E4552">
        <v>-2.4722538848071527</v>
      </c>
    </row>
    <row r="4553" spans="1:5" x14ac:dyDescent="0.3">
      <c r="A4553" s="1">
        <v>44770.46875</v>
      </c>
      <c r="B4553">
        <v>505.875</v>
      </c>
      <c r="C4553">
        <v>10.776999999999999</v>
      </c>
      <c r="D4553">
        <v>755.25</v>
      </c>
      <c r="E4553">
        <v>-2.4734462318438584</v>
      </c>
    </row>
    <row r="4554" spans="1:5" x14ac:dyDescent="0.3">
      <c r="A4554" s="1">
        <v>44770.472222222219</v>
      </c>
      <c r="B4554">
        <v>505.77766666666668</v>
      </c>
      <c r="C4554">
        <v>10.837999999999999</v>
      </c>
      <c r="D4554">
        <v>755.19166666666672</v>
      </c>
      <c r="E4554">
        <v>-2.4738685925330635</v>
      </c>
    </row>
    <row r="4555" spans="1:5" x14ac:dyDescent="0.3">
      <c r="A4555" s="1">
        <v>44770.475694444445</v>
      </c>
      <c r="B4555">
        <v>505.68033333333335</v>
      </c>
      <c r="C4555">
        <v>10.899000000000001</v>
      </c>
      <c r="D4555">
        <v>755.13333333333333</v>
      </c>
      <c r="E4555">
        <v>-2.4742909632106569</v>
      </c>
    </row>
    <row r="4556" spans="1:5" x14ac:dyDescent="0.3">
      <c r="A4556" s="1">
        <v>44770.479166666664</v>
      </c>
      <c r="B4556">
        <v>505.58300000000003</v>
      </c>
      <c r="C4556">
        <v>10.96</v>
      </c>
      <c r="D4556">
        <v>755.07500000000005</v>
      </c>
      <c r="E4556">
        <v>-2.4747133438766387</v>
      </c>
    </row>
    <row r="4557" spans="1:5" x14ac:dyDescent="0.3">
      <c r="A4557" s="1">
        <v>44770.482638888891</v>
      </c>
      <c r="B4557">
        <v>505.46633333333335</v>
      </c>
      <c r="C4557">
        <v>11.009</v>
      </c>
      <c r="D4557">
        <v>755.07500000000005</v>
      </c>
      <c r="E4557">
        <v>-2.4759069927187745</v>
      </c>
    </row>
    <row r="4558" spans="1:5" x14ac:dyDescent="0.3">
      <c r="A4558" s="1">
        <v>44770.486111111109</v>
      </c>
      <c r="B4558">
        <v>505.34966666666668</v>
      </c>
      <c r="C4558">
        <v>11.058</v>
      </c>
      <c r="D4558">
        <v>755.07500000000005</v>
      </c>
      <c r="E4558">
        <v>-2.4771006655627121</v>
      </c>
    </row>
    <row r="4559" spans="1:5" x14ac:dyDescent="0.3">
      <c r="A4559" s="1">
        <v>44770.489583333336</v>
      </c>
      <c r="B4559">
        <v>505.233</v>
      </c>
      <c r="C4559">
        <v>11.106999999999999</v>
      </c>
      <c r="D4559">
        <v>755.07500000000005</v>
      </c>
      <c r="E4559">
        <v>-2.4782943624084499</v>
      </c>
    </row>
    <row r="4560" spans="1:5" x14ac:dyDescent="0.3">
      <c r="A4560" s="1">
        <v>44770.493055555555</v>
      </c>
      <c r="B4560">
        <v>505.19433333333336</v>
      </c>
      <c r="C4560">
        <v>11.140333333333333</v>
      </c>
      <c r="D4560">
        <v>755.07500000000005</v>
      </c>
      <c r="E4560">
        <v>-2.4786989595977875</v>
      </c>
    </row>
    <row r="4561" spans="1:5" x14ac:dyDescent="0.3">
      <c r="A4561" s="1">
        <v>44770.496527777781</v>
      </c>
      <c r="B4561">
        <v>505.15566666666666</v>
      </c>
      <c r="C4561">
        <v>11.173666666666668</v>
      </c>
      <c r="D4561">
        <v>755.07500000000005</v>
      </c>
      <c r="E4561">
        <v>-2.4791035621986106</v>
      </c>
    </row>
    <row r="4562" spans="1:5" x14ac:dyDescent="0.3">
      <c r="A4562" s="1">
        <v>44770.5</v>
      </c>
      <c r="B4562">
        <v>505.11700000000002</v>
      </c>
      <c r="C4562">
        <v>11.207000000000001</v>
      </c>
      <c r="D4562">
        <v>755.07500000000005</v>
      </c>
      <c r="E4562">
        <v>-2.4795081702109187</v>
      </c>
    </row>
    <row r="4563" spans="1:5" x14ac:dyDescent="0.3">
      <c r="A4563" s="1">
        <v>44770.503472222219</v>
      </c>
      <c r="B4563">
        <v>505.03899999999999</v>
      </c>
      <c r="C4563">
        <v>11.224666666666668</v>
      </c>
      <c r="D4563">
        <v>755.07500000000005</v>
      </c>
      <c r="E4563">
        <v>-2.4802983571213737</v>
      </c>
    </row>
    <row r="4564" spans="1:5" x14ac:dyDescent="0.3">
      <c r="A4564" s="1">
        <v>44770.506944444445</v>
      </c>
      <c r="B4564">
        <v>504.96100000000001</v>
      </c>
      <c r="C4564">
        <v>11.242333333333333</v>
      </c>
      <c r="D4564">
        <v>755.07500000000005</v>
      </c>
      <c r="E4564">
        <v>-2.4810885498174517</v>
      </c>
    </row>
    <row r="4565" spans="1:5" x14ac:dyDescent="0.3">
      <c r="A4565" s="1">
        <v>44770.510416666664</v>
      </c>
      <c r="B4565">
        <v>504.88299999999998</v>
      </c>
      <c r="C4565">
        <v>11.26</v>
      </c>
      <c r="D4565">
        <v>755.07500000000005</v>
      </c>
      <c r="E4565">
        <v>-2.4818787482991538</v>
      </c>
    </row>
    <row r="4566" spans="1:5" x14ac:dyDescent="0.3">
      <c r="A4566" s="1">
        <v>44770.513888888891</v>
      </c>
      <c r="B4566">
        <v>504.80533333333329</v>
      </c>
      <c r="C4566">
        <v>11.28</v>
      </c>
      <c r="D4566">
        <v>755.03600000000006</v>
      </c>
      <c r="E4566">
        <v>-2.4822763783334394</v>
      </c>
    </row>
    <row r="4567" spans="1:5" x14ac:dyDescent="0.3">
      <c r="A4567" s="1">
        <v>44770.517361111109</v>
      </c>
      <c r="B4567">
        <v>504.72766666666666</v>
      </c>
      <c r="C4567">
        <v>11.3</v>
      </c>
      <c r="D4567">
        <v>754.99699999999996</v>
      </c>
      <c r="E4567">
        <v>-2.4826740116146166</v>
      </c>
    </row>
    <row r="4568" spans="1:5" x14ac:dyDescent="0.3">
      <c r="A4568" s="1">
        <v>44770.520833333336</v>
      </c>
      <c r="B4568">
        <v>504.65</v>
      </c>
      <c r="C4568">
        <v>11.32</v>
      </c>
      <c r="D4568">
        <v>754.95799999999997</v>
      </c>
      <c r="E4568">
        <v>-2.4830716481426842</v>
      </c>
    </row>
    <row r="4569" spans="1:5" x14ac:dyDescent="0.3">
      <c r="A4569" s="1">
        <v>44770.524305555555</v>
      </c>
      <c r="B4569">
        <v>504.41666666666663</v>
      </c>
      <c r="C4569">
        <v>11.401</v>
      </c>
      <c r="D4569">
        <v>754.8413333333333</v>
      </c>
      <c r="E4569">
        <v>-2.4842822918832783</v>
      </c>
    </row>
    <row r="4570" spans="1:5" x14ac:dyDescent="0.3">
      <c r="A4570" s="1">
        <v>44770.527777777781</v>
      </c>
      <c r="B4570">
        <v>504.18333333333334</v>
      </c>
      <c r="C4570">
        <v>11.482000000000001</v>
      </c>
      <c r="D4570">
        <v>754.72466666666662</v>
      </c>
      <c r="E4570">
        <v>-2.4854929753003194</v>
      </c>
    </row>
    <row r="4571" spans="1:5" x14ac:dyDescent="0.3">
      <c r="A4571" s="1">
        <v>44770.53125</v>
      </c>
      <c r="B4571">
        <v>503.95</v>
      </c>
      <c r="C4571">
        <v>11.563000000000001</v>
      </c>
      <c r="D4571">
        <v>754.60799999999995</v>
      </c>
      <c r="E4571">
        <v>-2.4867036983938067</v>
      </c>
    </row>
    <row r="4572" spans="1:5" x14ac:dyDescent="0.3">
      <c r="A4572" s="1">
        <v>44770.534722222219</v>
      </c>
      <c r="B4572">
        <v>503.67766666666665</v>
      </c>
      <c r="C4572">
        <v>11.688666666666666</v>
      </c>
      <c r="D4572">
        <v>754.56933333333325</v>
      </c>
      <c r="E4572">
        <v>-2.4891094647137684</v>
      </c>
    </row>
    <row r="4573" spans="1:5" x14ac:dyDescent="0.3">
      <c r="A4573" s="1">
        <v>44770.538194444445</v>
      </c>
      <c r="B4573">
        <v>503.40533333333332</v>
      </c>
      <c r="C4573">
        <v>11.814333333333334</v>
      </c>
      <c r="D4573">
        <v>754.53066666666666</v>
      </c>
      <c r="E4573">
        <v>-2.4915153543208817</v>
      </c>
    </row>
    <row r="4574" spans="1:5" x14ac:dyDescent="0.3">
      <c r="A4574" s="1">
        <v>44770.541666666664</v>
      </c>
      <c r="B4574">
        <v>503.13299999999998</v>
      </c>
      <c r="C4574">
        <v>11.94</v>
      </c>
      <c r="D4574">
        <v>754.49199999999996</v>
      </c>
      <c r="E4574">
        <v>-2.4939213672151457</v>
      </c>
    </row>
    <row r="4575" spans="1:5" x14ac:dyDescent="0.3">
      <c r="A4575" s="1">
        <v>44770.545138888891</v>
      </c>
      <c r="B4575">
        <v>503.09433333333334</v>
      </c>
      <c r="C4575">
        <v>11.986666666666666</v>
      </c>
      <c r="D4575">
        <v>754.43366666666668</v>
      </c>
      <c r="E4575">
        <v>-2.4937490627412031</v>
      </c>
    </row>
    <row r="4576" spans="1:5" x14ac:dyDescent="0.3">
      <c r="A4576" s="1">
        <v>44770.548611111109</v>
      </c>
      <c r="B4576">
        <v>503.05566666666664</v>
      </c>
      <c r="C4576">
        <v>12.033333333333333</v>
      </c>
      <c r="D4576">
        <v>754.37533333333329</v>
      </c>
      <c r="E4576">
        <v>-2.4935767544139114</v>
      </c>
    </row>
    <row r="4577" spans="1:5" x14ac:dyDescent="0.3">
      <c r="A4577" s="1">
        <v>44770.552083333336</v>
      </c>
      <c r="B4577">
        <v>503.017</v>
      </c>
      <c r="C4577">
        <v>12.08</v>
      </c>
      <c r="D4577">
        <v>754.31700000000001</v>
      </c>
      <c r="E4577">
        <v>-2.4934044422332682</v>
      </c>
    </row>
    <row r="4578" spans="1:5" x14ac:dyDescent="0.3">
      <c r="A4578" s="1">
        <v>44770.555555555555</v>
      </c>
      <c r="B4578">
        <v>502.97800000000001</v>
      </c>
      <c r="C4578">
        <v>12.066666666666666</v>
      </c>
      <c r="D4578">
        <v>754.25866666666673</v>
      </c>
      <c r="E4578">
        <v>-2.4932038135290226</v>
      </c>
    </row>
    <row r="4579" spans="1:5" x14ac:dyDescent="0.3">
      <c r="A4579" s="1">
        <v>44770.559027777781</v>
      </c>
      <c r="B4579">
        <v>502.93899999999996</v>
      </c>
      <c r="C4579">
        <v>12.053333333333333</v>
      </c>
      <c r="D4579">
        <v>754.20033333333333</v>
      </c>
      <c r="E4579">
        <v>-2.4930031859070749</v>
      </c>
    </row>
    <row r="4580" spans="1:5" x14ac:dyDescent="0.3">
      <c r="A4580" s="1">
        <v>44770.5625</v>
      </c>
      <c r="B4580">
        <v>502.9</v>
      </c>
      <c r="C4580">
        <v>12.04</v>
      </c>
      <c r="D4580">
        <v>754.14200000000005</v>
      </c>
      <c r="E4580">
        <v>-2.4928025593674228</v>
      </c>
    </row>
    <row r="4581" spans="1:5" x14ac:dyDescent="0.3">
      <c r="A4581" s="1">
        <v>44770.565972222219</v>
      </c>
      <c r="B4581">
        <v>502.88066666666663</v>
      </c>
      <c r="C4581">
        <v>12.030999999999999</v>
      </c>
      <c r="D4581">
        <v>754.14200000000005</v>
      </c>
      <c r="E4581">
        <v>-2.4929914057746929</v>
      </c>
    </row>
    <row r="4582" spans="1:5" x14ac:dyDescent="0.3">
      <c r="A4582" s="1">
        <v>44770.569444444445</v>
      </c>
      <c r="B4582">
        <v>502.86133333333333</v>
      </c>
      <c r="C4582">
        <v>12.022</v>
      </c>
      <c r="D4582">
        <v>754.14200000000005</v>
      </c>
      <c r="E4582">
        <v>-2.493180251451411</v>
      </c>
    </row>
    <row r="4583" spans="1:5" x14ac:dyDescent="0.3">
      <c r="A4583" s="1">
        <v>44770.572916666664</v>
      </c>
      <c r="B4583">
        <v>502.84199999999998</v>
      </c>
      <c r="C4583">
        <v>12.013</v>
      </c>
      <c r="D4583">
        <v>754.14200000000005</v>
      </c>
      <c r="E4583">
        <v>-2.4933690963975801</v>
      </c>
    </row>
    <row r="4584" spans="1:5" x14ac:dyDescent="0.3">
      <c r="A4584" s="1">
        <v>44770.576388888891</v>
      </c>
      <c r="B4584">
        <v>502.78366666666665</v>
      </c>
      <c r="C4584">
        <v>12.035333333333334</v>
      </c>
      <c r="D4584">
        <v>754.14200000000005</v>
      </c>
      <c r="E4584">
        <v>-2.4939649964668447</v>
      </c>
    </row>
    <row r="4585" spans="1:5" x14ac:dyDescent="0.3">
      <c r="A4585" s="1">
        <v>44770.579861111109</v>
      </c>
      <c r="B4585">
        <v>502.72533333333331</v>
      </c>
      <c r="C4585">
        <v>12.057666666666666</v>
      </c>
      <c r="D4585">
        <v>754.14200000000005</v>
      </c>
      <c r="E4585">
        <v>-2.4945609020059072</v>
      </c>
    </row>
    <row r="4586" spans="1:5" x14ac:dyDescent="0.3">
      <c r="A4586" s="1">
        <v>44770.583333333336</v>
      </c>
      <c r="B4586">
        <v>502.66699999999997</v>
      </c>
      <c r="C4586">
        <v>12.08</v>
      </c>
      <c r="D4586">
        <v>754.14200000000005</v>
      </c>
      <c r="E4586">
        <v>-2.4951568130147677</v>
      </c>
    </row>
    <row r="4587" spans="1:5" x14ac:dyDescent="0.3">
      <c r="A4587" s="1">
        <v>44770.586805555555</v>
      </c>
      <c r="B4587">
        <v>502.64733333333334</v>
      </c>
      <c r="C4587">
        <v>12.090999999999999</v>
      </c>
      <c r="D4587">
        <v>754.10300000000007</v>
      </c>
      <c r="E4587">
        <v>-2.4949690244088485</v>
      </c>
    </row>
    <row r="4588" spans="1:5" x14ac:dyDescent="0.3">
      <c r="A4588" s="1">
        <v>44770.590277777781</v>
      </c>
      <c r="B4588">
        <v>502.62766666666664</v>
      </c>
      <c r="C4588">
        <v>12.102</v>
      </c>
      <c r="D4588">
        <v>754.06399999999996</v>
      </c>
      <c r="E4588">
        <v>-2.4947812349100333</v>
      </c>
    </row>
    <row r="4589" spans="1:5" x14ac:dyDescent="0.3">
      <c r="A4589" s="1">
        <v>44770.59375</v>
      </c>
      <c r="B4589">
        <v>502.608</v>
      </c>
      <c r="C4589">
        <v>12.113</v>
      </c>
      <c r="D4589">
        <v>754.02499999999998</v>
      </c>
      <c r="E4589">
        <v>-2.4945934445183231</v>
      </c>
    </row>
    <row r="4590" spans="1:5" x14ac:dyDescent="0.3">
      <c r="A4590" s="1">
        <v>44770.597222222219</v>
      </c>
      <c r="B4590">
        <v>502.56933333333336</v>
      </c>
      <c r="C4590">
        <v>12.104333333333333</v>
      </c>
      <c r="D4590">
        <v>753.9666666666667</v>
      </c>
      <c r="E4590">
        <v>-2.4943919361895297</v>
      </c>
    </row>
    <row r="4591" spans="1:5" x14ac:dyDescent="0.3">
      <c r="A4591" s="1">
        <v>44770.600694444445</v>
      </c>
      <c r="B4591">
        <v>502.53066666666666</v>
      </c>
      <c r="C4591">
        <v>12.095666666666666</v>
      </c>
      <c r="D4591">
        <v>753.9083333333333</v>
      </c>
      <c r="E4591">
        <v>-2.4941904285763563</v>
      </c>
    </row>
    <row r="4592" spans="1:5" x14ac:dyDescent="0.3">
      <c r="A4592" s="1">
        <v>44770.604166666664</v>
      </c>
      <c r="B4592">
        <v>502.49200000000002</v>
      </c>
      <c r="C4592">
        <v>12.087</v>
      </c>
      <c r="D4592">
        <v>753.85</v>
      </c>
      <c r="E4592">
        <v>-2.4939889216788078</v>
      </c>
    </row>
    <row r="4593" spans="1:5" x14ac:dyDescent="0.3">
      <c r="A4593" s="1">
        <v>44770.607638888891</v>
      </c>
      <c r="B4593">
        <v>502.41399999999999</v>
      </c>
      <c r="C4593">
        <v>12.106999999999999</v>
      </c>
      <c r="D4593">
        <v>753.85</v>
      </c>
      <c r="E4593">
        <v>-2.4947805362219762</v>
      </c>
    </row>
    <row r="4594" spans="1:5" x14ac:dyDescent="0.3">
      <c r="A4594" s="1">
        <v>44770.611111111109</v>
      </c>
      <c r="B4594">
        <v>502.33600000000001</v>
      </c>
      <c r="C4594">
        <v>12.127000000000001</v>
      </c>
      <c r="D4594">
        <v>753.85</v>
      </c>
      <c r="E4594">
        <v>-2.4955721573149066</v>
      </c>
    </row>
    <row r="4595" spans="1:5" x14ac:dyDescent="0.3">
      <c r="A4595" s="1">
        <v>44770.614583333336</v>
      </c>
      <c r="B4595">
        <v>502.25799999999998</v>
      </c>
      <c r="C4595">
        <v>12.147</v>
      </c>
      <c r="D4595">
        <v>753.85</v>
      </c>
      <c r="E4595">
        <v>-2.4963637849576004</v>
      </c>
    </row>
    <row r="4596" spans="1:5" x14ac:dyDescent="0.3">
      <c r="A4596" s="1">
        <v>44770.618055555555</v>
      </c>
      <c r="B4596">
        <v>502.23866666666663</v>
      </c>
      <c r="C4596">
        <v>12.151333333333334</v>
      </c>
      <c r="D4596">
        <v>753.79166666666663</v>
      </c>
      <c r="E4596">
        <v>-2.4959755394771701</v>
      </c>
    </row>
    <row r="4597" spans="1:5" x14ac:dyDescent="0.3">
      <c r="A4597" s="1">
        <v>44770.621527777781</v>
      </c>
      <c r="B4597">
        <v>502.21933333333334</v>
      </c>
      <c r="C4597">
        <v>12.155666666666667</v>
      </c>
      <c r="D4597">
        <v>753.73333333333335</v>
      </c>
      <c r="E4597">
        <v>-2.4955872932871843</v>
      </c>
    </row>
    <row r="4598" spans="1:5" x14ac:dyDescent="0.3">
      <c r="A4598" s="1">
        <v>44770.625</v>
      </c>
      <c r="B4598">
        <v>502.2</v>
      </c>
      <c r="C4598">
        <v>12.16</v>
      </c>
      <c r="D4598">
        <v>753.67499999999995</v>
      </c>
      <c r="E4598">
        <v>-2.495199046387639</v>
      </c>
    </row>
    <row r="4599" spans="1:5" x14ac:dyDescent="0.3">
      <c r="A4599" s="1">
        <v>44770.628472222219</v>
      </c>
      <c r="B4599">
        <v>502.2</v>
      </c>
      <c r="C4599">
        <v>12.153333333333334</v>
      </c>
      <c r="D4599">
        <v>753.63599999999997</v>
      </c>
      <c r="E4599">
        <v>-2.494804992590359</v>
      </c>
    </row>
    <row r="4600" spans="1:5" x14ac:dyDescent="0.3">
      <c r="A4600" s="1">
        <v>44770.631944444445</v>
      </c>
      <c r="B4600">
        <v>502.2</v>
      </c>
      <c r="C4600">
        <v>12.146666666666667</v>
      </c>
      <c r="D4600">
        <v>753.59699999999998</v>
      </c>
      <c r="E4600">
        <v>-2.4944109398847076</v>
      </c>
    </row>
    <row r="4601" spans="1:5" x14ac:dyDescent="0.3">
      <c r="A4601" s="1">
        <v>44770.635416666664</v>
      </c>
      <c r="B4601">
        <v>502.2</v>
      </c>
      <c r="C4601">
        <v>12.14</v>
      </c>
      <c r="D4601">
        <v>753.55799999999999</v>
      </c>
      <c r="E4601">
        <v>-2.4940168882706821</v>
      </c>
    </row>
    <row r="4602" spans="1:5" x14ac:dyDescent="0.3">
      <c r="A4602" s="1">
        <v>44770.638888888891</v>
      </c>
      <c r="B4602">
        <v>502.1223333333333</v>
      </c>
      <c r="C4602">
        <v>12.126666666666667</v>
      </c>
      <c r="D4602">
        <v>753.55799999999999</v>
      </c>
      <c r="E4602">
        <v>-2.4947875791008935</v>
      </c>
    </row>
    <row r="4603" spans="1:5" x14ac:dyDescent="0.3">
      <c r="A4603" s="1">
        <v>44770.642361111109</v>
      </c>
      <c r="B4603">
        <v>502.04466666666667</v>
      </c>
      <c r="C4603">
        <v>12.113333333333333</v>
      </c>
      <c r="D4603">
        <v>753.55799999999999</v>
      </c>
      <c r="E4603">
        <v>-2.4955582655832576</v>
      </c>
    </row>
    <row r="4604" spans="1:5" x14ac:dyDescent="0.3">
      <c r="A4604" s="1">
        <v>44770.645833333336</v>
      </c>
      <c r="B4604">
        <v>501.96699999999998</v>
      </c>
      <c r="C4604">
        <v>12.1</v>
      </c>
      <c r="D4604">
        <v>753.55799999999999</v>
      </c>
      <c r="E4604">
        <v>-2.4963289477177733</v>
      </c>
    </row>
    <row r="4605" spans="1:5" x14ac:dyDescent="0.3">
      <c r="A4605" s="1">
        <v>44770.649305555555</v>
      </c>
      <c r="B4605">
        <v>502.04466666666667</v>
      </c>
      <c r="C4605">
        <v>12.082333333333333</v>
      </c>
      <c r="D4605">
        <v>753.59699999999998</v>
      </c>
      <c r="E4605">
        <v>-2.4959324261932485</v>
      </c>
    </row>
    <row r="4606" spans="1:5" x14ac:dyDescent="0.3">
      <c r="A4606" s="1">
        <v>44770.652777777781</v>
      </c>
      <c r="B4606">
        <v>502.1223333333333</v>
      </c>
      <c r="C4606">
        <v>12.064666666666668</v>
      </c>
      <c r="D4606">
        <v>753.63599999999997</v>
      </c>
      <c r="E4606">
        <v>-2.4955359075368091</v>
      </c>
    </row>
    <row r="4607" spans="1:5" x14ac:dyDescent="0.3">
      <c r="A4607" s="1">
        <v>44770.65625</v>
      </c>
      <c r="B4607">
        <v>502.2</v>
      </c>
      <c r="C4607">
        <v>12.047000000000001</v>
      </c>
      <c r="D4607">
        <v>753.67499999999995</v>
      </c>
      <c r="E4607">
        <v>-2.4951393917484581</v>
      </c>
    </row>
    <row r="4608" spans="1:5" x14ac:dyDescent="0.3">
      <c r="A4608" s="1">
        <v>44770.659722222219</v>
      </c>
      <c r="B4608">
        <v>502.25833333333333</v>
      </c>
      <c r="C4608">
        <v>12.027000000000001</v>
      </c>
      <c r="D4608">
        <v>753.67499999999995</v>
      </c>
      <c r="E4608">
        <v>-2.4945447163016898</v>
      </c>
    </row>
    <row r="4609" spans="1:5" x14ac:dyDescent="0.3">
      <c r="A4609" s="1">
        <v>44770.663194444445</v>
      </c>
      <c r="B4609">
        <v>502.31666666666666</v>
      </c>
      <c r="C4609">
        <v>12.007</v>
      </c>
      <c r="D4609">
        <v>753.67499999999995</v>
      </c>
      <c r="E4609">
        <v>-2.4939500457532482</v>
      </c>
    </row>
    <row r="4610" spans="1:5" x14ac:dyDescent="0.3">
      <c r="A4610" s="1">
        <v>44770.666666666664</v>
      </c>
      <c r="B4610">
        <v>502.375</v>
      </c>
      <c r="C4610">
        <v>11.987</v>
      </c>
      <c r="D4610">
        <v>753.67499999999995</v>
      </c>
      <c r="E4610">
        <v>-2.4933553801031332</v>
      </c>
    </row>
    <row r="4611" spans="1:5" x14ac:dyDescent="0.3">
      <c r="A4611" s="1">
        <v>44770.670138888891</v>
      </c>
      <c r="B4611">
        <v>502.41399999999999</v>
      </c>
      <c r="C4611">
        <v>11.960333333333333</v>
      </c>
      <c r="D4611">
        <v>753.73333333333335</v>
      </c>
      <c r="E4611">
        <v>-2.4935349025002647</v>
      </c>
    </row>
    <row r="4612" spans="1:5" x14ac:dyDescent="0.3">
      <c r="A4612" s="1">
        <v>44770.673611111109</v>
      </c>
      <c r="B4612">
        <v>502.45300000000003</v>
      </c>
      <c r="C4612">
        <v>11.933666666666667</v>
      </c>
      <c r="D4612">
        <v>753.79166666666663</v>
      </c>
      <c r="E4612">
        <v>-2.4937144227328001</v>
      </c>
    </row>
    <row r="4613" spans="1:5" x14ac:dyDescent="0.3">
      <c r="A4613" s="1">
        <v>44770.677083333336</v>
      </c>
      <c r="B4613">
        <v>502.49200000000002</v>
      </c>
      <c r="C4613">
        <v>11.907</v>
      </c>
      <c r="D4613">
        <v>753.85</v>
      </c>
      <c r="E4613">
        <v>-2.4938939408007443</v>
      </c>
    </row>
    <row r="4614" spans="1:5" x14ac:dyDescent="0.3">
      <c r="A4614" s="1">
        <v>44770.680555555555</v>
      </c>
      <c r="B4614">
        <v>502.589</v>
      </c>
      <c r="C4614">
        <v>11.872333333333334</v>
      </c>
      <c r="D4614">
        <v>753.9083333333333</v>
      </c>
      <c r="E4614">
        <v>-2.4934884745474815</v>
      </c>
    </row>
    <row r="4615" spans="1:5" x14ac:dyDescent="0.3">
      <c r="A4615" s="1">
        <v>44770.684027777781</v>
      </c>
      <c r="B4615">
        <v>502.68600000000004</v>
      </c>
      <c r="C4615">
        <v>11.837666666666667</v>
      </c>
      <c r="D4615">
        <v>753.9666666666667</v>
      </c>
      <c r="E4615">
        <v>-2.4930830139221647</v>
      </c>
    </row>
    <row r="4616" spans="1:5" x14ac:dyDescent="0.3">
      <c r="A4616" s="1">
        <v>44770.6875</v>
      </c>
      <c r="B4616">
        <v>502.78300000000002</v>
      </c>
      <c r="C4616">
        <v>11.803000000000001</v>
      </c>
      <c r="D4616">
        <v>754.02499999999998</v>
      </c>
      <c r="E4616">
        <v>-2.4926775589247896</v>
      </c>
    </row>
    <row r="4617" spans="1:5" x14ac:dyDescent="0.3">
      <c r="A4617" s="1">
        <v>44770.690972222219</v>
      </c>
      <c r="B4617">
        <v>502.80266666666665</v>
      </c>
      <c r="C4617">
        <v>11.774333333333335</v>
      </c>
      <c r="D4617">
        <v>754.02499999999998</v>
      </c>
      <c r="E4617">
        <v>-2.4924655188436944</v>
      </c>
    </row>
    <row r="4618" spans="1:5" x14ac:dyDescent="0.3">
      <c r="A4618" s="1">
        <v>44770.694444444445</v>
      </c>
      <c r="B4618">
        <v>502.82233333333335</v>
      </c>
      <c r="C4618">
        <v>11.745666666666667</v>
      </c>
      <c r="D4618">
        <v>754.02499999999998</v>
      </c>
      <c r="E4618">
        <v>-2.4922534811296564</v>
      </c>
    </row>
    <row r="4619" spans="1:5" x14ac:dyDescent="0.3">
      <c r="A4619" s="1">
        <v>44770.697916666664</v>
      </c>
      <c r="B4619">
        <v>502.84199999999998</v>
      </c>
      <c r="C4619">
        <v>11.717000000000001</v>
      </c>
      <c r="D4619">
        <v>754.02499999999998</v>
      </c>
      <c r="E4619">
        <v>-2.4920414457826769</v>
      </c>
    </row>
    <row r="4620" spans="1:5" x14ac:dyDescent="0.3">
      <c r="A4620" s="1">
        <v>44770.701388888891</v>
      </c>
      <c r="B4620">
        <v>502.82233333333335</v>
      </c>
      <c r="C4620">
        <v>11.708</v>
      </c>
      <c r="D4620">
        <v>753.9666666666667</v>
      </c>
      <c r="E4620">
        <v>-2.491649539744746</v>
      </c>
    </row>
    <row r="4621" spans="1:5" x14ac:dyDescent="0.3">
      <c r="A4621" s="1">
        <v>44770.704861111109</v>
      </c>
      <c r="B4621">
        <v>502.80266666666665</v>
      </c>
      <c r="C4621">
        <v>11.699</v>
      </c>
      <c r="D4621">
        <v>753.9083333333333</v>
      </c>
      <c r="E4621">
        <v>-2.4912576351679139</v>
      </c>
    </row>
    <row r="4622" spans="1:5" x14ac:dyDescent="0.3">
      <c r="A4622" s="1">
        <v>44770.708333333336</v>
      </c>
      <c r="B4622">
        <v>502.78300000000002</v>
      </c>
      <c r="C4622">
        <v>11.69</v>
      </c>
      <c r="D4622">
        <v>753.85</v>
      </c>
      <c r="E4622">
        <v>-2.4908657320521859</v>
      </c>
    </row>
    <row r="4623" spans="1:5" x14ac:dyDescent="0.3">
      <c r="A4623" s="1">
        <v>44770.711805555555</v>
      </c>
      <c r="B4623">
        <v>502.72466666666668</v>
      </c>
      <c r="C4623">
        <v>11.694333333333333</v>
      </c>
      <c r="D4623">
        <v>753.85</v>
      </c>
      <c r="E4623">
        <v>-2.4914520923474845</v>
      </c>
    </row>
    <row r="4624" spans="1:5" x14ac:dyDescent="0.3">
      <c r="A4624" s="1">
        <v>44770.715277777781</v>
      </c>
      <c r="B4624">
        <v>502.66633333333334</v>
      </c>
      <c r="C4624">
        <v>11.698666666666666</v>
      </c>
      <c r="D4624">
        <v>753.85</v>
      </c>
      <c r="E4624">
        <v>-2.4920384537040863</v>
      </c>
    </row>
    <row r="4625" spans="1:5" x14ac:dyDescent="0.3">
      <c r="A4625" s="1">
        <v>44770.71875</v>
      </c>
      <c r="B4625">
        <v>502.608</v>
      </c>
      <c r="C4625">
        <v>11.702999999999999</v>
      </c>
      <c r="D4625">
        <v>753.85</v>
      </c>
      <c r="E4625">
        <v>-2.4926248161219924</v>
      </c>
    </row>
    <row r="4626" spans="1:5" x14ac:dyDescent="0.3">
      <c r="A4626" s="1">
        <v>44770.722222222219</v>
      </c>
      <c r="B4626">
        <v>502.66633333333334</v>
      </c>
      <c r="C4626">
        <v>11.696333333333333</v>
      </c>
      <c r="D4626">
        <v>753.79166666666663</v>
      </c>
      <c r="E4626">
        <v>-2.4914531467137055</v>
      </c>
    </row>
    <row r="4627" spans="1:5" x14ac:dyDescent="0.3">
      <c r="A4627" s="1">
        <v>44770.725694444445</v>
      </c>
      <c r="B4627">
        <v>502.72466666666668</v>
      </c>
      <c r="C4627">
        <v>11.689666666666666</v>
      </c>
      <c r="D4627">
        <v>753.73333333333335</v>
      </c>
      <c r="E4627">
        <v>-2.4902814805709732</v>
      </c>
    </row>
    <row r="4628" spans="1:5" x14ac:dyDescent="0.3">
      <c r="A4628" s="1">
        <v>44770.729166666664</v>
      </c>
      <c r="B4628">
        <v>502.78300000000002</v>
      </c>
      <c r="C4628">
        <v>11.683</v>
      </c>
      <c r="D4628">
        <v>753.67499999999995</v>
      </c>
      <c r="E4628">
        <v>-2.4891098176937874</v>
      </c>
    </row>
    <row r="4629" spans="1:5" x14ac:dyDescent="0.3">
      <c r="A4629" s="1">
        <v>44770.732638888891</v>
      </c>
      <c r="B4629">
        <v>502.84133333333335</v>
      </c>
      <c r="C4629">
        <v>11.654333333333334</v>
      </c>
      <c r="D4629">
        <v>753.79166666666663</v>
      </c>
      <c r="E4629">
        <v>-2.4896787906205975</v>
      </c>
    </row>
    <row r="4630" spans="1:5" x14ac:dyDescent="0.3">
      <c r="A4630" s="1">
        <v>44770.736111111109</v>
      </c>
      <c r="B4630">
        <v>502.89966666666669</v>
      </c>
      <c r="C4630">
        <v>11.625666666666666</v>
      </c>
      <c r="D4630">
        <v>753.9083333333333</v>
      </c>
      <c r="E4630">
        <v>-2.4902477565264709</v>
      </c>
    </row>
    <row r="4631" spans="1:5" x14ac:dyDescent="0.3">
      <c r="A4631" s="1">
        <v>44770.739583333336</v>
      </c>
      <c r="B4631">
        <v>502.95800000000003</v>
      </c>
      <c r="C4631">
        <v>11.597</v>
      </c>
      <c r="D4631">
        <v>754.02499999999998</v>
      </c>
      <c r="E4631">
        <v>-2.4908167154114103</v>
      </c>
    </row>
    <row r="4632" spans="1:5" x14ac:dyDescent="0.3">
      <c r="A4632" s="1">
        <v>44770.743055555555</v>
      </c>
      <c r="B4632">
        <v>503.11366666666669</v>
      </c>
      <c r="C4632">
        <v>11.565666666666667</v>
      </c>
      <c r="D4632">
        <v>754.06399999999996</v>
      </c>
      <c r="E4632">
        <v>-2.4896320796252374</v>
      </c>
    </row>
    <row r="4633" spans="1:5" x14ac:dyDescent="0.3">
      <c r="A4633" s="1">
        <v>44770.746527777781</v>
      </c>
      <c r="B4633">
        <v>503.26933333333335</v>
      </c>
      <c r="C4633">
        <v>11.534333333333333</v>
      </c>
      <c r="D4633">
        <v>754.10300000000007</v>
      </c>
      <c r="E4633">
        <v>-2.4884474591871557</v>
      </c>
    </row>
    <row r="4634" spans="1:5" x14ac:dyDescent="0.3">
      <c r="A4634" s="1">
        <v>44770.75</v>
      </c>
      <c r="B4634">
        <v>503.42500000000001</v>
      </c>
      <c r="C4634">
        <v>11.503</v>
      </c>
      <c r="D4634">
        <v>754.14200000000005</v>
      </c>
      <c r="E4634">
        <v>-2.4872628540971622</v>
      </c>
    </row>
    <row r="4635" spans="1:5" x14ac:dyDescent="0.3">
      <c r="A4635" s="1">
        <v>44770.753472222219</v>
      </c>
      <c r="B4635">
        <v>503.65833333333336</v>
      </c>
      <c r="C4635">
        <v>11.474333333333334</v>
      </c>
      <c r="D4635">
        <v>754.25866666666673</v>
      </c>
      <c r="E4635">
        <v>-2.486079667237894</v>
      </c>
    </row>
    <row r="4636" spans="1:5" x14ac:dyDescent="0.3">
      <c r="A4636" s="1">
        <v>44770.756944444445</v>
      </c>
      <c r="B4636">
        <v>503.89166666666665</v>
      </c>
      <c r="C4636">
        <v>11.445666666666666</v>
      </c>
      <c r="D4636">
        <v>754.37533333333329</v>
      </c>
      <c r="E4636">
        <v>-2.4848964944204965</v>
      </c>
    </row>
    <row r="4637" spans="1:5" x14ac:dyDescent="0.3">
      <c r="A4637" s="1">
        <v>44770.760416666664</v>
      </c>
      <c r="B4637">
        <v>504.125</v>
      </c>
      <c r="C4637">
        <v>11.417</v>
      </c>
      <c r="D4637">
        <v>754.49199999999996</v>
      </c>
      <c r="E4637">
        <v>-2.4837133356449685</v>
      </c>
    </row>
    <row r="4638" spans="1:5" x14ac:dyDescent="0.3">
      <c r="A4638" s="1">
        <v>44770.763888888891</v>
      </c>
      <c r="B4638">
        <v>504.08600000000001</v>
      </c>
      <c r="C4638">
        <v>11.388999999999999</v>
      </c>
      <c r="D4638">
        <v>754.43366666666668</v>
      </c>
      <c r="E4638">
        <v>-2.4835050518893933</v>
      </c>
    </row>
    <row r="4639" spans="1:5" x14ac:dyDescent="0.3">
      <c r="A4639" s="1">
        <v>44770.767361111109</v>
      </c>
      <c r="B4639">
        <v>504.04699999999997</v>
      </c>
      <c r="C4639">
        <v>11.361000000000001</v>
      </c>
      <c r="D4639">
        <v>754.37533333333329</v>
      </c>
      <c r="E4639">
        <v>-2.4832967704066418</v>
      </c>
    </row>
    <row r="4640" spans="1:5" x14ac:dyDescent="0.3">
      <c r="A4640" s="1">
        <v>44770.770833333336</v>
      </c>
      <c r="B4640">
        <v>504.00799999999998</v>
      </c>
      <c r="C4640">
        <v>11.333</v>
      </c>
      <c r="D4640">
        <v>754.31700000000001</v>
      </c>
      <c r="E4640">
        <v>-2.4830884911967139</v>
      </c>
    </row>
    <row r="4641" spans="1:5" x14ac:dyDescent="0.3">
      <c r="A4641" s="1">
        <v>44770.774305555555</v>
      </c>
      <c r="B4641">
        <v>504.04699999999997</v>
      </c>
      <c r="C4641">
        <v>11.302</v>
      </c>
      <c r="D4641">
        <v>754.25866666666673</v>
      </c>
      <c r="E4641">
        <v>-2.4820977086748757</v>
      </c>
    </row>
    <row r="4642" spans="1:5" x14ac:dyDescent="0.3">
      <c r="A4642" s="1">
        <v>44770.777777777781</v>
      </c>
      <c r="B4642">
        <v>504.08600000000001</v>
      </c>
      <c r="C4642">
        <v>11.271000000000001</v>
      </c>
      <c r="D4642">
        <v>754.20033333333333</v>
      </c>
      <c r="E4642">
        <v>-2.4811069388215099</v>
      </c>
    </row>
    <row r="4643" spans="1:5" x14ac:dyDescent="0.3">
      <c r="A4643" s="1">
        <v>44770.78125</v>
      </c>
      <c r="B4643">
        <v>504.125</v>
      </c>
      <c r="C4643">
        <v>11.24</v>
      </c>
      <c r="D4643">
        <v>754.14200000000005</v>
      </c>
      <c r="E4643">
        <v>-2.4801161816366162</v>
      </c>
    </row>
    <row r="4644" spans="1:5" x14ac:dyDescent="0.3">
      <c r="A4644" s="1">
        <v>44770.784722222219</v>
      </c>
      <c r="B4644">
        <v>504.24166666666667</v>
      </c>
      <c r="C4644">
        <v>11.217666666666666</v>
      </c>
      <c r="D4644">
        <v>754.14200000000005</v>
      </c>
      <c r="E4644">
        <v>-2.4789364238553921</v>
      </c>
    </row>
    <row r="4645" spans="1:5" x14ac:dyDescent="0.3">
      <c r="A4645" s="1">
        <v>44770.788194444445</v>
      </c>
      <c r="B4645">
        <v>504.35833333333335</v>
      </c>
      <c r="C4645">
        <v>11.195333333333334</v>
      </c>
      <c r="D4645">
        <v>754.14200000000005</v>
      </c>
      <c r="E4645">
        <v>-2.4777566770137645</v>
      </c>
    </row>
    <row r="4646" spans="1:5" x14ac:dyDescent="0.3">
      <c r="A4646" s="1">
        <v>44770.791666666664</v>
      </c>
      <c r="B4646">
        <v>504.47500000000002</v>
      </c>
      <c r="C4646">
        <v>11.173</v>
      </c>
      <c r="D4646">
        <v>754.14200000000005</v>
      </c>
      <c r="E4646">
        <v>-2.4765769411117327</v>
      </c>
    </row>
    <row r="4647" spans="1:5" x14ac:dyDescent="0.3">
      <c r="A4647" s="1">
        <v>44770.795138888891</v>
      </c>
      <c r="B4647">
        <v>504.51400000000001</v>
      </c>
      <c r="C4647">
        <v>11.151</v>
      </c>
      <c r="D4647">
        <v>754.25866666666673</v>
      </c>
      <c r="E4647">
        <v>-2.4773429778091871</v>
      </c>
    </row>
    <row r="4648" spans="1:5" x14ac:dyDescent="0.3">
      <c r="A4648" s="1">
        <v>44770.798611111109</v>
      </c>
      <c r="B4648">
        <v>504.553</v>
      </c>
      <c r="C4648">
        <v>11.129</v>
      </c>
      <c r="D4648">
        <v>754.37533333333329</v>
      </c>
      <c r="E4648">
        <v>-2.4781090073326904</v>
      </c>
    </row>
    <row r="4649" spans="1:5" x14ac:dyDescent="0.3">
      <c r="A4649" s="1">
        <v>44770.802083333336</v>
      </c>
      <c r="B4649">
        <v>504.59199999999998</v>
      </c>
      <c r="C4649">
        <v>11.106999999999999</v>
      </c>
      <c r="D4649">
        <v>754.49199999999996</v>
      </c>
      <c r="E4649">
        <v>-2.4788750296822455</v>
      </c>
    </row>
    <row r="4650" spans="1:5" x14ac:dyDescent="0.3">
      <c r="A4650" s="1">
        <v>44770.805555555555</v>
      </c>
      <c r="B4650">
        <v>504.553</v>
      </c>
      <c r="C4650">
        <v>11.087</v>
      </c>
      <c r="D4650">
        <v>754.43366666666668</v>
      </c>
      <c r="E4650">
        <v>-2.4786709825202289</v>
      </c>
    </row>
    <row r="4651" spans="1:5" x14ac:dyDescent="0.3">
      <c r="A4651" s="1">
        <v>44770.809027777781</v>
      </c>
      <c r="B4651">
        <v>504.51400000000001</v>
      </c>
      <c r="C4651">
        <v>11.067</v>
      </c>
      <c r="D4651">
        <v>754.37533333333329</v>
      </c>
      <c r="E4651">
        <v>-2.4784669369816577</v>
      </c>
    </row>
    <row r="4652" spans="1:5" x14ac:dyDescent="0.3">
      <c r="A4652" s="1">
        <v>44770.8125</v>
      </c>
      <c r="B4652">
        <v>504.47500000000002</v>
      </c>
      <c r="C4652">
        <v>11.047000000000001</v>
      </c>
      <c r="D4652">
        <v>754.31700000000001</v>
      </c>
      <c r="E4652">
        <v>-2.4782628930665314</v>
      </c>
    </row>
    <row r="4653" spans="1:5" x14ac:dyDescent="0.3">
      <c r="A4653" s="1">
        <v>44770.815972222219</v>
      </c>
      <c r="B4653">
        <v>504.51400000000001</v>
      </c>
      <c r="C4653">
        <v>11.029</v>
      </c>
      <c r="D4653">
        <v>754.31700000000001</v>
      </c>
      <c r="E4653">
        <v>-2.4778630099658709</v>
      </c>
    </row>
    <row r="4654" spans="1:5" x14ac:dyDescent="0.3">
      <c r="A4654" s="1">
        <v>44770.819444444445</v>
      </c>
      <c r="B4654">
        <v>504.553</v>
      </c>
      <c r="C4654">
        <v>11.011000000000001</v>
      </c>
      <c r="D4654">
        <v>754.31700000000001</v>
      </c>
      <c r="E4654">
        <v>-2.4774631298126031</v>
      </c>
    </row>
    <row r="4655" spans="1:5" x14ac:dyDescent="0.3">
      <c r="A4655" s="1">
        <v>44770.822916666664</v>
      </c>
      <c r="B4655">
        <v>504.59199999999998</v>
      </c>
      <c r="C4655">
        <v>10.993</v>
      </c>
      <c r="D4655">
        <v>754.31700000000001</v>
      </c>
      <c r="E4655">
        <v>-2.4770632526067282</v>
      </c>
    </row>
    <row r="4656" spans="1:5" x14ac:dyDescent="0.3">
      <c r="A4656" s="1">
        <v>44770.826388888891</v>
      </c>
      <c r="B4656">
        <v>504.65033333333332</v>
      </c>
      <c r="C4656">
        <v>10.977666666666666</v>
      </c>
      <c r="D4656">
        <v>754.31700000000001</v>
      </c>
      <c r="E4656">
        <v>-2.4764712256035724</v>
      </c>
    </row>
    <row r="4657" spans="1:5" x14ac:dyDescent="0.3">
      <c r="A4657" s="1">
        <v>44770.829861111109</v>
      </c>
      <c r="B4657">
        <v>504.70866666666666</v>
      </c>
      <c r="C4657">
        <v>10.962333333333333</v>
      </c>
      <c r="D4657">
        <v>754.31700000000001</v>
      </c>
      <c r="E4657">
        <v>-2.4758792023557992</v>
      </c>
    </row>
    <row r="4658" spans="1:5" x14ac:dyDescent="0.3">
      <c r="A4658" s="1">
        <v>44770.833333333336</v>
      </c>
      <c r="B4658">
        <v>504.767</v>
      </c>
      <c r="C4658">
        <v>10.946999999999999</v>
      </c>
      <c r="D4658">
        <v>754.31700000000001</v>
      </c>
      <c r="E4658">
        <v>-2.4752871828634113</v>
      </c>
    </row>
    <row r="4659" spans="1:5" x14ac:dyDescent="0.3">
      <c r="A4659" s="1">
        <v>44770.836805555555</v>
      </c>
      <c r="B4659">
        <v>504.767</v>
      </c>
      <c r="C4659">
        <v>10.930333333333333</v>
      </c>
      <c r="D4659">
        <v>754.31700000000001</v>
      </c>
      <c r="E4659">
        <v>-2.4752784515960546</v>
      </c>
    </row>
    <row r="4660" spans="1:5" x14ac:dyDescent="0.3">
      <c r="A4660" s="1">
        <v>44770.840277777781</v>
      </c>
      <c r="B4660">
        <v>504.767</v>
      </c>
      <c r="C4660">
        <v>10.913666666666666</v>
      </c>
      <c r="D4660">
        <v>754.31700000000001</v>
      </c>
      <c r="E4660">
        <v>-2.4752697203286984</v>
      </c>
    </row>
    <row r="4661" spans="1:5" x14ac:dyDescent="0.3">
      <c r="A4661" s="1">
        <v>44770.84375</v>
      </c>
      <c r="B4661">
        <v>504.767</v>
      </c>
      <c r="C4661">
        <v>10.897</v>
      </c>
      <c r="D4661">
        <v>754.31700000000001</v>
      </c>
      <c r="E4661">
        <v>-2.4752609890613431</v>
      </c>
    </row>
    <row r="4662" spans="1:5" x14ac:dyDescent="0.3">
      <c r="A4662" s="1">
        <v>44770.847222222219</v>
      </c>
      <c r="B4662">
        <v>504.80566666666664</v>
      </c>
      <c r="C4662">
        <v>10.883666666666667</v>
      </c>
      <c r="D4662">
        <v>754.31700000000001</v>
      </c>
      <c r="E4662">
        <v>-2.4748669106600691</v>
      </c>
    </row>
    <row r="4663" spans="1:5" x14ac:dyDescent="0.3">
      <c r="A4663" s="1">
        <v>44770.850694444445</v>
      </c>
      <c r="B4663">
        <v>504.84433333333334</v>
      </c>
      <c r="C4663">
        <v>10.870333333333333</v>
      </c>
      <c r="D4663">
        <v>754.31700000000001</v>
      </c>
      <c r="E4663">
        <v>-2.4744728344233873</v>
      </c>
    </row>
    <row r="4664" spans="1:5" x14ac:dyDescent="0.3">
      <c r="A4664" s="1">
        <v>44770.854166666664</v>
      </c>
      <c r="B4664">
        <v>504.88299999999998</v>
      </c>
      <c r="C4664">
        <v>10.856999999999999</v>
      </c>
      <c r="D4664">
        <v>754.31700000000001</v>
      </c>
      <c r="E4664">
        <v>-2.474078760351301</v>
      </c>
    </row>
    <row r="4665" spans="1:5" x14ac:dyDescent="0.3">
      <c r="A4665" s="1">
        <v>44770.857638888891</v>
      </c>
      <c r="B4665">
        <v>504.99966666666666</v>
      </c>
      <c r="C4665">
        <v>10.843666666666666</v>
      </c>
      <c r="D4665">
        <v>754.37533333333329</v>
      </c>
      <c r="E4665">
        <v>-2.473487806389588</v>
      </c>
    </row>
    <row r="4666" spans="1:5" x14ac:dyDescent="0.3">
      <c r="A4666" s="1">
        <v>44770.861111111109</v>
      </c>
      <c r="B4666">
        <v>505.11633333333333</v>
      </c>
      <c r="C4666">
        <v>10.830333333333334</v>
      </c>
      <c r="D4666">
        <v>754.43366666666668</v>
      </c>
      <c r="E4666">
        <v>-2.4728968556934268</v>
      </c>
    </row>
    <row r="4667" spans="1:5" x14ac:dyDescent="0.3">
      <c r="A4667" s="1">
        <v>44770.864583333336</v>
      </c>
      <c r="B4667">
        <v>505.233</v>
      </c>
      <c r="C4667">
        <v>10.817</v>
      </c>
      <c r="D4667">
        <v>754.49199999999996</v>
      </c>
      <c r="E4667">
        <v>-2.4723059082628169</v>
      </c>
    </row>
    <row r="4668" spans="1:5" x14ac:dyDescent="0.3">
      <c r="A4668" s="1">
        <v>44770.868055555555</v>
      </c>
      <c r="B4668">
        <v>505.29133333333334</v>
      </c>
      <c r="C4668">
        <v>10.803666666666667</v>
      </c>
      <c r="D4668">
        <v>754.49199999999996</v>
      </c>
      <c r="E4668">
        <v>-2.4717149640977572</v>
      </c>
    </row>
    <row r="4669" spans="1:5" x14ac:dyDescent="0.3">
      <c r="A4669" s="1">
        <v>44770.871527777781</v>
      </c>
      <c r="B4669">
        <v>505.34966666666668</v>
      </c>
      <c r="C4669">
        <v>10.790333333333333</v>
      </c>
      <c r="D4669">
        <v>754.49199999999996</v>
      </c>
      <c r="E4669">
        <v>-2.4711240231982496</v>
      </c>
    </row>
    <row r="4670" spans="1:5" x14ac:dyDescent="0.3">
      <c r="A4670" s="1">
        <v>44770.875</v>
      </c>
      <c r="B4670">
        <v>505.40800000000002</v>
      </c>
      <c r="C4670">
        <v>10.776999999999999</v>
      </c>
      <c r="D4670">
        <v>754.49199999999996</v>
      </c>
      <c r="E4670">
        <v>-2.4705330855642931</v>
      </c>
    </row>
    <row r="4671" spans="1:5" x14ac:dyDescent="0.3">
      <c r="A4671" s="1">
        <v>44770.878472222219</v>
      </c>
      <c r="B4671">
        <v>505.34966666666668</v>
      </c>
      <c r="C4671">
        <v>10.763666666666666</v>
      </c>
      <c r="D4671">
        <v>754.49199999999996</v>
      </c>
      <c r="E4671">
        <v>-2.471110075992017</v>
      </c>
    </row>
    <row r="4672" spans="1:5" x14ac:dyDescent="0.3">
      <c r="A4672" s="1">
        <v>44770.881944444445</v>
      </c>
      <c r="B4672">
        <v>505.29133333333334</v>
      </c>
      <c r="C4672">
        <v>10.750333333333334</v>
      </c>
      <c r="D4672">
        <v>754.49199999999996</v>
      </c>
      <c r="E4672">
        <v>-2.471687063154191</v>
      </c>
    </row>
    <row r="4673" spans="1:5" x14ac:dyDescent="0.3">
      <c r="A4673" s="1">
        <v>44770.885416666664</v>
      </c>
      <c r="B4673">
        <v>505.233</v>
      </c>
      <c r="C4673">
        <v>10.737</v>
      </c>
      <c r="D4673">
        <v>754.49199999999996</v>
      </c>
      <c r="E4673">
        <v>-2.4722640470508135</v>
      </c>
    </row>
    <row r="4674" spans="1:5" x14ac:dyDescent="0.3">
      <c r="A4674" s="1">
        <v>44770.888888888891</v>
      </c>
      <c r="B4674">
        <v>505.29133333333334</v>
      </c>
      <c r="C4674">
        <v>10.725666666666667</v>
      </c>
      <c r="D4674">
        <v>754.53066666666666</v>
      </c>
      <c r="E4674">
        <v>-2.4720612395299626</v>
      </c>
    </row>
    <row r="4675" spans="1:5" x14ac:dyDescent="0.3">
      <c r="A4675" s="1">
        <v>44770.892361111109</v>
      </c>
      <c r="B4675">
        <v>505.34966666666668</v>
      </c>
      <c r="C4675">
        <v>10.714333333333332</v>
      </c>
      <c r="D4675">
        <v>754.56933333333325</v>
      </c>
      <c r="E4675">
        <v>-2.4718584329449249</v>
      </c>
    </row>
    <row r="4676" spans="1:5" x14ac:dyDescent="0.3">
      <c r="A4676" s="1">
        <v>44770.895833333336</v>
      </c>
      <c r="B4676">
        <v>505.40800000000002</v>
      </c>
      <c r="C4676">
        <v>10.702999999999999</v>
      </c>
      <c r="D4676">
        <v>754.60799999999995</v>
      </c>
      <c r="E4676">
        <v>-2.4716556272957013</v>
      </c>
    </row>
    <row r="4677" spans="1:5" x14ac:dyDescent="0.3">
      <c r="A4677" s="1">
        <v>44770.899305555555</v>
      </c>
      <c r="B4677">
        <v>505.50533333333334</v>
      </c>
      <c r="C4677">
        <v>10.692</v>
      </c>
      <c r="D4677">
        <v>754.66633333333334</v>
      </c>
      <c r="E4677">
        <v>-2.4712594580342744</v>
      </c>
    </row>
    <row r="4678" spans="1:5" x14ac:dyDescent="0.3">
      <c r="A4678" s="1">
        <v>44770.902777777781</v>
      </c>
      <c r="B4678">
        <v>505.60266666666666</v>
      </c>
      <c r="C4678">
        <v>10.680999999999999</v>
      </c>
      <c r="D4678">
        <v>754.72466666666662</v>
      </c>
      <c r="E4678">
        <v>-2.4708632905740333</v>
      </c>
    </row>
    <row r="4679" spans="1:5" x14ac:dyDescent="0.3">
      <c r="A4679" s="1">
        <v>44770.90625</v>
      </c>
      <c r="B4679">
        <v>505.7</v>
      </c>
      <c r="C4679">
        <v>10.67</v>
      </c>
      <c r="D4679">
        <v>754.78300000000002</v>
      </c>
      <c r="E4679">
        <v>-2.4704671249149759</v>
      </c>
    </row>
    <row r="4680" spans="1:5" x14ac:dyDescent="0.3">
      <c r="A4680" s="1">
        <v>44770.909722222219</v>
      </c>
      <c r="B4680">
        <v>505.75833333333333</v>
      </c>
      <c r="C4680">
        <v>10.659000000000001</v>
      </c>
      <c r="D4680">
        <v>754.8413333333333</v>
      </c>
      <c r="E4680">
        <v>-2.4704613730625367</v>
      </c>
    </row>
    <row r="4681" spans="1:5" x14ac:dyDescent="0.3">
      <c r="A4681" s="1">
        <v>44770.913194444445</v>
      </c>
      <c r="B4681">
        <v>505.81666666666666</v>
      </c>
      <c r="C4681">
        <v>10.648</v>
      </c>
      <c r="D4681">
        <v>754.89966666666669</v>
      </c>
      <c r="E4681">
        <v>-2.4704556212100979</v>
      </c>
    </row>
    <row r="4682" spans="1:5" x14ac:dyDescent="0.3">
      <c r="A4682" s="1">
        <v>44770.916666666664</v>
      </c>
      <c r="B4682">
        <v>505.875</v>
      </c>
      <c r="C4682">
        <v>10.637</v>
      </c>
      <c r="D4682">
        <v>754.95799999999997</v>
      </c>
      <c r="E4682">
        <v>-2.4704498693576591</v>
      </c>
    </row>
    <row r="4683" spans="1:5" x14ac:dyDescent="0.3">
      <c r="A4683" s="1">
        <v>44770.920138888891</v>
      </c>
      <c r="B4683">
        <v>505.83600000000001</v>
      </c>
      <c r="C4683">
        <v>10.625666666666667</v>
      </c>
      <c r="D4683">
        <v>754.95799999999997</v>
      </c>
      <c r="E4683">
        <v>-2.4708343524830272</v>
      </c>
    </row>
    <row r="4684" spans="1:5" x14ac:dyDescent="0.3">
      <c r="A4684" s="1">
        <v>44770.923611111109</v>
      </c>
      <c r="B4684">
        <v>505.79699999999997</v>
      </c>
      <c r="C4684">
        <v>10.614333333333333</v>
      </c>
      <c r="D4684">
        <v>754.95799999999997</v>
      </c>
      <c r="E4684">
        <v>-2.4712188337526304</v>
      </c>
    </row>
    <row r="4685" spans="1:5" x14ac:dyDescent="0.3">
      <c r="A4685" s="1">
        <v>44770.927083333336</v>
      </c>
      <c r="B4685">
        <v>505.75799999999998</v>
      </c>
      <c r="C4685">
        <v>10.603</v>
      </c>
      <c r="D4685">
        <v>754.95799999999997</v>
      </c>
      <c r="E4685">
        <v>-2.4716033131664665</v>
      </c>
    </row>
    <row r="4686" spans="1:5" x14ac:dyDescent="0.3">
      <c r="A4686" s="1">
        <v>44770.930555555555</v>
      </c>
      <c r="B4686">
        <v>505.75799999999998</v>
      </c>
      <c r="C4686">
        <v>10.594333333333333</v>
      </c>
      <c r="D4686">
        <v>754.95799999999997</v>
      </c>
      <c r="E4686">
        <v>-2.4715987792752663</v>
      </c>
    </row>
    <row r="4687" spans="1:5" x14ac:dyDescent="0.3">
      <c r="A4687" s="1">
        <v>44770.934027777781</v>
      </c>
      <c r="B4687">
        <v>505.75799999999998</v>
      </c>
      <c r="C4687">
        <v>10.585666666666667</v>
      </c>
      <c r="D4687">
        <v>754.95799999999997</v>
      </c>
      <c r="E4687">
        <v>-2.4715942453840656</v>
      </c>
    </row>
    <row r="4688" spans="1:5" x14ac:dyDescent="0.3">
      <c r="A4688" s="1">
        <v>44770.9375</v>
      </c>
      <c r="B4688">
        <v>505.75799999999998</v>
      </c>
      <c r="C4688">
        <v>10.577</v>
      </c>
      <c r="D4688">
        <v>754.95799999999997</v>
      </c>
      <c r="E4688">
        <v>-2.4715897114928653</v>
      </c>
    </row>
    <row r="4689" spans="1:5" x14ac:dyDescent="0.3">
      <c r="A4689" s="1">
        <v>44770.940972222219</v>
      </c>
      <c r="B4689">
        <v>505.75799999999998</v>
      </c>
      <c r="C4689">
        <v>10.568</v>
      </c>
      <c r="D4689">
        <v>754.95799999999997</v>
      </c>
      <c r="E4689">
        <v>-2.4715850032212345</v>
      </c>
    </row>
    <row r="4690" spans="1:5" x14ac:dyDescent="0.3">
      <c r="A4690" s="1">
        <v>44770.944444444445</v>
      </c>
      <c r="B4690">
        <v>505.75799999999998</v>
      </c>
      <c r="C4690">
        <v>10.559000000000001</v>
      </c>
      <c r="D4690">
        <v>754.95799999999997</v>
      </c>
      <c r="E4690">
        <v>-2.4715802949496029</v>
      </c>
    </row>
    <row r="4691" spans="1:5" x14ac:dyDescent="0.3">
      <c r="A4691" s="1">
        <v>44770.947916666664</v>
      </c>
      <c r="B4691">
        <v>505.75799999999998</v>
      </c>
      <c r="C4691">
        <v>10.55</v>
      </c>
      <c r="D4691">
        <v>754.95799999999997</v>
      </c>
      <c r="E4691">
        <v>-2.4715755866779716</v>
      </c>
    </row>
    <row r="4692" spans="1:5" x14ac:dyDescent="0.3">
      <c r="A4692" s="1">
        <v>44770.951388888891</v>
      </c>
      <c r="B4692">
        <v>505.91366666666664</v>
      </c>
      <c r="C4692">
        <v>10.543333333333333</v>
      </c>
      <c r="D4692">
        <v>754.95799999999997</v>
      </c>
      <c r="E4692">
        <v>-2.4700138257008897</v>
      </c>
    </row>
    <row r="4693" spans="1:5" x14ac:dyDescent="0.3">
      <c r="A4693" s="1">
        <v>44770.954861111109</v>
      </c>
      <c r="B4693">
        <v>506.06933333333336</v>
      </c>
      <c r="C4693">
        <v>10.536666666666667</v>
      </c>
      <c r="D4693">
        <v>754.95799999999997</v>
      </c>
      <c r="E4693">
        <v>-2.468452069080985</v>
      </c>
    </row>
    <row r="4694" spans="1:5" x14ac:dyDescent="0.3">
      <c r="A4694" s="1">
        <v>44770.958333333336</v>
      </c>
      <c r="B4694">
        <v>506.22500000000002</v>
      </c>
      <c r="C4694">
        <v>10.53</v>
      </c>
      <c r="D4694">
        <v>754.95799999999997</v>
      </c>
      <c r="E4694">
        <v>-2.4668903168182594</v>
      </c>
    </row>
    <row r="4695" spans="1:5" x14ac:dyDescent="0.3">
      <c r="A4695" s="1">
        <v>44770.961805555555</v>
      </c>
      <c r="B4695">
        <v>506.18600000000004</v>
      </c>
      <c r="C4695">
        <v>10.523333333333333</v>
      </c>
      <c r="D4695">
        <v>754.99699999999996</v>
      </c>
      <c r="E4695">
        <v>-2.467667637541668</v>
      </c>
    </row>
    <row r="4696" spans="1:5" x14ac:dyDescent="0.3">
      <c r="A4696" s="1">
        <v>44770.965277777781</v>
      </c>
      <c r="B4696">
        <v>506.14699999999999</v>
      </c>
      <c r="C4696">
        <v>10.516666666666666</v>
      </c>
      <c r="D4696">
        <v>755.03600000000006</v>
      </c>
      <c r="E4696">
        <v>-2.4684449560818216</v>
      </c>
    </row>
    <row r="4697" spans="1:5" x14ac:dyDescent="0.3">
      <c r="A4697" s="1">
        <v>44770.96875</v>
      </c>
      <c r="B4697">
        <v>506.108</v>
      </c>
      <c r="C4697">
        <v>10.51</v>
      </c>
      <c r="D4697">
        <v>755.07500000000005</v>
      </c>
      <c r="E4697">
        <v>-2.4692222724387207</v>
      </c>
    </row>
    <row r="4698" spans="1:5" x14ac:dyDescent="0.3">
      <c r="A4698" s="1">
        <v>44770.972222222219</v>
      </c>
      <c r="B4698">
        <v>506.18599999999998</v>
      </c>
      <c r="C4698">
        <v>10.503333333333334</v>
      </c>
      <c r="D4698">
        <v>755.07500000000005</v>
      </c>
      <c r="E4698">
        <v>-2.4684379895696171</v>
      </c>
    </row>
    <row r="4699" spans="1:5" x14ac:dyDescent="0.3">
      <c r="A4699" s="1">
        <v>44770.975694444445</v>
      </c>
      <c r="B4699">
        <v>506.26400000000001</v>
      </c>
      <c r="C4699">
        <v>10.496666666666666</v>
      </c>
      <c r="D4699">
        <v>755.07500000000005</v>
      </c>
      <c r="E4699">
        <v>-2.4676537088837662</v>
      </c>
    </row>
    <row r="4700" spans="1:5" x14ac:dyDescent="0.3">
      <c r="A4700" s="1">
        <v>44770.979166666664</v>
      </c>
      <c r="B4700">
        <v>506.34199999999998</v>
      </c>
      <c r="C4700">
        <v>10.49</v>
      </c>
      <c r="D4700">
        <v>755.07500000000005</v>
      </c>
      <c r="E4700">
        <v>-2.4668694303811702</v>
      </c>
    </row>
    <row r="4701" spans="1:5" x14ac:dyDescent="0.3">
      <c r="A4701" s="1">
        <v>44770.982638888891</v>
      </c>
      <c r="B4701">
        <v>506.303</v>
      </c>
      <c r="C4701">
        <v>10.483333333333334</v>
      </c>
      <c r="D4701">
        <v>755.07500000000005</v>
      </c>
      <c r="E4701">
        <v>-2.4672563469315687</v>
      </c>
    </row>
    <row r="4702" spans="1:5" x14ac:dyDescent="0.3">
      <c r="A4702" s="1">
        <v>44770.986111111109</v>
      </c>
      <c r="B4702">
        <v>506.26400000000001</v>
      </c>
      <c r="C4702">
        <v>10.476666666666667</v>
      </c>
      <c r="D4702">
        <v>755.07500000000005</v>
      </c>
      <c r="E4702">
        <v>-2.4676432623903395</v>
      </c>
    </row>
    <row r="4703" spans="1:5" x14ac:dyDescent="0.3">
      <c r="A4703" s="1">
        <v>44770.989583333336</v>
      </c>
      <c r="B4703">
        <v>506.22500000000002</v>
      </c>
      <c r="C4703">
        <v>10.47</v>
      </c>
      <c r="D4703">
        <v>755.07500000000005</v>
      </c>
      <c r="E4703">
        <v>-2.4680301767574839</v>
      </c>
    </row>
    <row r="4704" spans="1:5" x14ac:dyDescent="0.3">
      <c r="A4704" s="1">
        <v>44770.993055555555</v>
      </c>
      <c r="B4704">
        <v>506.30266666666671</v>
      </c>
      <c r="C4704">
        <v>10.462333333333333</v>
      </c>
      <c r="D4704">
        <v>755.07500000000005</v>
      </c>
      <c r="E4704">
        <v>-2.4672487165499111</v>
      </c>
    </row>
    <row r="4705" spans="1:5" x14ac:dyDescent="0.3">
      <c r="A4705" s="1">
        <v>44770.996527777781</v>
      </c>
      <c r="B4705">
        <v>506.38033333333334</v>
      </c>
      <c r="C4705">
        <v>10.454666666666666</v>
      </c>
      <c r="D4705">
        <v>755.07500000000005</v>
      </c>
      <c r="E4705">
        <v>-2.4664672588423513</v>
      </c>
    </row>
    <row r="4706" spans="1:5" x14ac:dyDescent="0.3">
      <c r="A4706" s="1">
        <v>44771</v>
      </c>
      <c r="B4706">
        <v>506.45800000000003</v>
      </c>
      <c r="C4706">
        <v>10.446999999999999</v>
      </c>
      <c r="D4706">
        <v>755.07500000000005</v>
      </c>
      <c r="E4706">
        <v>-2.4656858036348037</v>
      </c>
    </row>
    <row r="4707" spans="1:5" x14ac:dyDescent="0.3">
      <c r="A4707" s="1">
        <v>44771.003472222219</v>
      </c>
      <c r="B4707">
        <v>506.51633333333336</v>
      </c>
      <c r="C4707">
        <v>10.442333333333332</v>
      </c>
      <c r="D4707">
        <v>755.13333333333333</v>
      </c>
      <c r="E4707">
        <v>-2.4656833680202213</v>
      </c>
    </row>
    <row r="4708" spans="1:5" x14ac:dyDescent="0.3">
      <c r="A4708" s="1">
        <v>44771.006944444445</v>
      </c>
      <c r="B4708">
        <v>506.57466666666664</v>
      </c>
      <c r="C4708">
        <v>10.437666666666667</v>
      </c>
      <c r="D4708">
        <v>755.19166666666672</v>
      </c>
      <c r="E4708">
        <v>-2.4656809324056401</v>
      </c>
    </row>
    <row r="4709" spans="1:5" x14ac:dyDescent="0.3">
      <c r="A4709" s="1">
        <v>44771.010416666664</v>
      </c>
      <c r="B4709">
        <v>506.63299999999998</v>
      </c>
      <c r="C4709">
        <v>10.433</v>
      </c>
      <c r="D4709">
        <v>755.25</v>
      </c>
      <c r="E4709">
        <v>-2.4656784967910585</v>
      </c>
    </row>
    <row r="4710" spans="1:5" x14ac:dyDescent="0.3">
      <c r="A4710" s="1">
        <v>44771.013888888891</v>
      </c>
      <c r="B4710">
        <v>506.61366666666663</v>
      </c>
      <c r="C4710">
        <v>10.424333333333333</v>
      </c>
      <c r="D4710">
        <v>755.25</v>
      </c>
      <c r="E4710">
        <v>-2.4658675015579647</v>
      </c>
    </row>
    <row r="4711" spans="1:5" x14ac:dyDescent="0.3">
      <c r="A4711" s="1">
        <v>44771.017361111109</v>
      </c>
      <c r="B4711">
        <v>506.59433333333334</v>
      </c>
      <c r="C4711">
        <v>10.415666666666667</v>
      </c>
      <c r="D4711">
        <v>755.25</v>
      </c>
      <c r="E4711">
        <v>-2.4660565056213772</v>
      </c>
    </row>
    <row r="4712" spans="1:5" x14ac:dyDescent="0.3">
      <c r="A4712" s="1">
        <v>44771.020833333336</v>
      </c>
      <c r="B4712">
        <v>506.57499999999999</v>
      </c>
      <c r="C4712">
        <v>10.407</v>
      </c>
      <c r="D4712">
        <v>755.25</v>
      </c>
      <c r="E4712">
        <v>-2.4662455089812974</v>
      </c>
    </row>
    <row r="4713" spans="1:5" x14ac:dyDescent="0.3">
      <c r="A4713" s="1">
        <v>44771.024305555555</v>
      </c>
      <c r="B4713">
        <v>506.63333333333333</v>
      </c>
      <c r="C4713">
        <v>10.398</v>
      </c>
      <c r="D4713">
        <v>755.25</v>
      </c>
      <c r="E4713">
        <v>-2.4656568930095828</v>
      </c>
    </row>
    <row r="4714" spans="1:5" x14ac:dyDescent="0.3">
      <c r="A4714" s="1">
        <v>44771.027777777781</v>
      </c>
      <c r="B4714">
        <v>506.69166666666666</v>
      </c>
      <c r="C4714">
        <v>10.389000000000001</v>
      </c>
      <c r="D4714">
        <v>755.25</v>
      </c>
      <c r="E4714">
        <v>-2.4650682792421152</v>
      </c>
    </row>
    <row r="4715" spans="1:5" x14ac:dyDescent="0.3">
      <c r="A4715" s="1">
        <v>44771.03125</v>
      </c>
      <c r="B4715">
        <v>506.75</v>
      </c>
      <c r="C4715">
        <v>10.38</v>
      </c>
      <c r="D4715">
        <v>755.25</v>
      </c>
      <c r="E4715">
        <v>-2.4644796676788943</v>
      </c>
    </row>
    <row r="4716" spans="1:5" x14ac:dyDescent="0.3">
      <c r="A4716" s="1">
        <v>44771.034722222219</v>
      </c>
      <c r="B4716">
        <v>506.67233333333331</v>
      </c>
      <c r="C4716">
        <v>10.373333333333333</v>
      </c>
      <c r="D4716">
        <v>755.25</v>
      </c>
      <c r="E4716">
        <v>-2.4652536304467296</v>
      </c>
    </row>
    <row r="4717" spans="1:5" x14ac:dyDescent="0.3">
      <c r="A4717" s="1">
        <v>44771.038194444445</v>
      </c>
      <c r="B4717">
        <v>506.59466666666668</v>
      </c>
      <c r="C4717">
        <v>10.366666666666667</v>
      </c>
      <c r="D4717">
        <v>755.25</v>
      </c>
      <c r="E4717">
        <v>-2.4660275910406404</v>
      </c>
    </row>
    <row r="4718" spans="1:5" x14ac:dyDescent="0.3">
      <c r="A4718" s="1">
        <v>44771.041666666664</v>
      </c>
      <c r="B4718">
        <v>506.517</v>
      </c>
      <c r="C4718">
        <v>10.36</v>
      </c>
      <c r="D4718">
        <v>755.25</v>
      </c>
      <c r="E4718">
        <v>-2.4668015494606279</v>
      </c>
    </row>
    <row r="4719" spans="1:5" x14ac:dyDescent="0.3">
      <c r="A4719" s="1">
        <v>44771.045138888891</v>
      </c>
      <c r="B4719">
        <v>506.45866666666666</v>
      </c>
      <c r="C4719">
        <v>10.353333333333333</v>
      </c>
      <c r="D4719">
        <v>755.25</v>
      </c>
      <c r="E4719">
        <v>-2.4673819805371764</v>
      </c>
    </row>
    <row r="4720" spans="1:5" x14ac:dyDescent="0.3">
      <c r="A4720" s="1">
        <v>44771.048611111109</v>
      </c>
      <c r="B4720">
        <v>506.40033333333332</v>
      </c>
      <c r="C4720">
        <v>10.346666666666666</v>
      </c>
      <c r="D4720">
        <v>755.25</v>
      </c>
      <c r="E4720">
        <v>-2.4679624099809492</v>
      </c>
    </row>
    <row r="4721" spans="1:5" x14ac:dyDescent="0.3">
      <c r="A4721" s="1">
        <v>44771.052083333336</v>
      </c>
      <c r="B4721">
        <v>506.34199999999998</v>
      </c>
      <c r="C4721">
        <v>10.34</v>
      </c>
      <c r="D4721">
        <v>755.25</v>
      </c>
      <c r="E4721">
        <v>-2.4685428377919467</v>
      </c>
    </row>
    <row r="4722" spans="1:5" x14ac:dyDescent="0.3">
      <c r="A4722" s="1">
        <v>44771.055555555555</v>
      </c>
      <c r="B4722">
        <v>506.34199999999998</v>
      </c>
      <c r="C4722">
        <v>10.335666666666667</v>
      </c>
      <c r="D4722">
        <v>755.15266666666662</v>
      </c>
      <c r="E4722">
        <v>-2.4675662779831931</v>
      </c>
    </row>
    <row r="4723" spans="1:5" x14ac:dyDescent="0.3">
      <c r="A4723" s="1">
        <v>44771.059027777781</v>
      </c>
      <c r="B4723">
        <v>506.34199999999998</v>
      </c>
      <c r="C4723">
        <v>10.331333333333333</v>
      </c>
      <c r="D4723">
        <v>755.05533333333335</v>
      </c>
      <c r="E4723">
        <v>-2.4665897199453011</v>
      </c>
    </row>
    <row r="4724" spans="1:5" x14ac:dyDescent="0.3">
      <c r="A4724" s="1">
        <v>44771.0625</v>
      </c>
      <c r="B4724">
        <v>506.34199999999998</v>
      </c>
      <c r="C4724">
        <v>10.327</v>
      </c>
      <c r="D4724">
        <v>754.95799999999997</v>
      </c>
      <c r="E4724">
        <v>-2.4656131636782703</v>
      </c>
    </row>
    <row r="4725" spans="1:5" x14ac:dyDescent="0.3">
      <c r="A4725" s="1">
        <v>44771.065972222219</v>
      </c>
      <c r="B4725">
        <v>506.36133333333333</v>
      </c>
      <c r="C4725">
        <v>10.324666666666667</v>
      </c>
      <c r="D4725">
        <v>754.95799999999997</v>
      </c>
      <c r="E4725">
        <v>-2.465418421869833</v>
      </c>
    </row>
    <row r="4726" spans="1:5" x14ac:dyDescent="0.3">
      <c r="A4726" s="1">
        <v>44771.069444444445</v>
      </c>
      <c r="B4726">
        <v>506.38066666666663</v>
      </c>
      <c r="C4726">
        <v>10.322333333333333</v>
      </c>
      <c r="D4726">
        <v>754.95799999999997</v>
      </c>
      <c r="E4726">
        <v>-2.4652236802507974</v>
      </c>
    </row>
    <row r="4727" spans="1:5" x14ac:dyDescent="0.3">
      <c r="A4727" s="1">
        <v>44771.072916666664</v>
      </c>
      <c r="B4727">
        <v>506.4</v>
      </c>
      <c r="C4727">
        <v>10.32</v>
      </c>
      <c r="D4727">
        <v>754.95799999999997</v>
      </c>
      <c r="E4727">
        <v>-2.4650289388211633</v>
      </c>
    </row>
    <row r="4728" spans="1:5" x14ac:dyDescent="0.3">
      <c r="A4728" s="1">
        <v>44771.076388888891</v>
      </c>
      <c r="B4728">
        <v>506.45833333333331</v>
      </c>
      <c r="C4728">
        <v>10.32</v>
      </c>
      <c r="D4728">
        <v>754.99699999999996</v>
      </c>
      <c r="E4728">
        <v>-2.4648354150045204</v>
      </c>
    </row>
    <row r="4729" spans="1:5" x14ac:dyDescent="0.3">
      <c r="A4729" s="1">
        <v>44771.079861111109</v>
      </c>
      <c r="B4729">
        <v>506.51666666666665</v>
      </c>
      <c r="C4729">
        <v>10.32</v>
      </c>
      <c r="D4729">
        <v>755.03600000000006</v>
      </c>
      <c r="E4729">
        <v>-2.4646418911878771</v>
      </c>
    </row>
    <row r="4730" spans="1:5" x14ac:dyDescent="0.3">
      <c r="A4730" s="1">
        <v>44771.083333333336</v>
      </c>
      <c r="B4730">
        <v>506.57499999999999</v>
      </c>
      <c r="C4730">
        <v>10.32</v>
      </c>
      <c r="D4730">
        <v>755.07500000000005</v>
      </c>
      <c r="E4730">
        <v>-2.4644483673712339</v>
      </c>
    </row>
    <row r="4731" spans="1:5" x14ac:dyDescent="0.3">
      <c r="A4731" s="1">
        <v>44771.086805555555</v>
      </c>
      <c r="B4731">
        <v>506.45833333333331</v>
      </c>
      <c r="C4731">
        <v>10.317666666666668</v>
      </c>
      <c r="D4731">
        <v>755.07500000000005</v>
      </c>
      <c r="E4731">
        <v>-2.465614965700492</v>
      </c>
    </row>
    <row r="4732" spans="1:5" x14ac:dyDescent="0.3">
      <c r="A4732" s="1">
        <v>44771.090277777781</v>
      </c>
      <c r="B4732">
        <v>506.3416666666667</v>
      </c>
      <c r="C4732">
        <v>10.315333333333333</v>
      </c>
      <c r="D4732">
        <v>755.07500000000005</v>
      </c>
      <c r="E4732">
        <v>-2.4667815628868057</v>
      </c>
    </row>
    <row r="4733" spans="1:5" x14ac:dyDescent="0.3">
      <c r="A4733" s="1">
        <v>44771.09375</v>
      </c>
      <c r="B4733">
        <v>506.22500000000002</v>
      </c>
      <c r="C4733">
        <v>10.313000000000001</v>
      </c>
      <c r="D4733">
        <v>755.07500000000005</v>
      </c>
      <c r="E4733">
        <v>-2.4679481589301782</v>
      </c>
    </row>
    <row r="4734" spans="1:5" x14ac:dyDescent="0.3">
      <c r="A4734" s="1">
        <v>44771.097222222219</v>
      </c>
      <c r="B4734">
        <v>506.28333333333336</v>
      </c>
      <c r="C4734">
        <v>10.311</v>
      </c>
      <c r="D4734">
        <v>755.03600000000006</v>
      </c>
      <c r="E4734">
        <v>-2.4669728236377901</v>
      </c>
    </row>
    <row r="4735" spans="1:5" x14ac:dyDescent="0.3">
      <c r="A4735" s="1">
        <v>44771.100694444445</v>
      </c>
      <c r="B4735">
        <v>506.34166666666664</v>
      </c>
      <c r="C4735">
        <v>10.309000000000001</v>
      </c>
      <c r="D4735">
        <v>754.99699999999996</v>
      </c>
      <c r="E4735">
        <v>-2.4659974891627239</v>
      </c>
    </row>
    <row r="4736" spans="1:5" x14ac:dyDescent="0.3">
      <c r="A4736" s="1">
        <v>44771.104166666664</v>
      </c>
      <c r="B4736">
        <v>506.4</v>
      </c>
      <c r="C4736">
        <v>10.307</v>
      </c>
      <c r="D4736">
        <v>754.95799999999997</v>
      </c>
      <c r="E4736">
        <v>-2.4650221555049772</v>
      </c>
    </row>
    <row r="4737" spans="1:5" x14ac:dyDescent="0.3">
      <c r="A4737" s="1">
        <v>44771.107638888891</v>
      </c>
      <c r="B4737">
        <v>506.34166666666664</v>
      </c>
      <c r="C4737">
        <v>10.302333333333333</v>
      </c>
      <c r="D4737">
        <v>754.95799999999997</v>
      </c>
      <c r="E4737">
        <v>-2.4656036263724284</v>
      </c>
    </row>
    <row r="4738" spans="1:5" x14ac:dyDescent="0.3">
      <c r="A4738" s="1">
        <v>44771.111111111109</v>
      </c>
      <c r="B4738">
        <v>506.28333333333336</v>
      </c>
      <c r="C4738">
        <v>10.297666666666666</v>
      </c>
      <c r="D4738">
        <v>754.95799999999997</v>
      </c>
      <c r="E4738">
        <v>-2.4661850960969356</v>
      </c>
    </row>
    <row r="4739" spans="1:5" x14ac:dyDescent="0.3">
      <c r="A4739" s="1">
        <v>44771.114583333336</v>
      </c>
      <c r="B4739">
        <v>506.22500000000002</v>
      </c>
      <c r="C4739">
        <v>10.292999999999999</v>
      </c>
      <c r="D4739">
        <v>754.95799999999997</v>
      </c>
      <c r="E4739">
        <v>-2.4667665646785011</v>
      </c>
    </row>
    <row r="4740" spans="1:5" x14ac:dyDescent="0.3">
      <c r="A4740" s="1">
        <v>44771.118055555555</v>
      </c>
      <c r="B4740">
        <v>506.22500000000002</v>
      </c>
      <c r="C4740">
        <v>10.291</v>
      </c>
      <c r="D4740">
        <v>754.8413333333333</v>
      </c>
      <c r="E4740">
        <v>-2.4655977113243037</v>
      </c>
    </row>
    <row r="4741" spans="1:5" x14ac:dyDescent="0.3">
      <c r="A4741" s="1">
        <v>44771.121527777781</v>
      </c>
      <c r="B4741">
        <v>506.22500000000002</v>
      </c>
      <c r="C4741">
        <v>10.289</v>
      </c>
      <c r="D4741">
        <v>754.72466666666662</v>
      </c>
      <c r="E4741">
        <v>-2.4644288589497725</v>
      </c>
    </row>
    <row r="4742" spans="1:5" x14ac:dyDescent="0.3">
      <c r="A4742" s="1">
        <v>44771.125</v>
      </c>
      <c r="B4742">
        <v>506.22500000000002</v>
      </c>
      <c r="C4742">
        <v>10.287000000000001</v>
      </c>
      <c r="D4742">
        <v>754.60799999999995</v>
      </c>
      <c r="E4742">
        <v>-2.463260007554906</v>
      </c>
    </row>
    <row r="4743" spans="1:5" x14ac:dyDescent="0.3">
      <c r="A4743" s="1">
        <v>44771.128472222219</v>
      </c>
      <c r="B4743">
        <v>506.16666666666669</v>
      </c>
      <c r="C4743">
        <v>10.282333333333334</v>
      </c>
      <c r="D4743">
        <v>754.60799999999995</v>
      </c>
      <c r="E4743">
        <v>-2.4638414776876081</v>
      </c>
    </row>
    <row r="4744" spans="1:5" x14ac:dyDescent="0.3">
      <c r="A4744" s="1">
        <v>44771.131944444445</v>
      </c>
      <c r="B4744">
        <v>506.10833333333335</v>
      </c>
      <c r="C4744">
        <v>10.277666666666667</v>
      </c>
      <c r="D4744">
        <v>754.60799999999995</v>
      </c>
      <c r="E4744">
        <v>-2.4644229466773671</v>
      </c>
    </row>
    <row r="4745" spans="1:5" x14ac:dyDescent="0.3">
      <c r="A4745" s="1">
        <v>44771.135416666664</v>
      </c>
      <c r="B4745">
        <v>506.05</v>
      </c>
      <c r="C4745">
        <v>10.273</v>
      </c>
      <c r="D4745">
        <v>754.60799999999995</v>
      </c>
      <c r="E4745">
        <v>-2.465004414524183</v>
      </c>
    </row>
    <row r="4746" spans="1:5" x14ac:dyDescent="0.3">
      <c r="A4746" s="1">
        <v>44771.138888888891</v>
      </c>
      <c r="B4746">
        <v>505.99166666666667</v>
      </c>
      <c r="C4746">
        <v>10.270999999999999</v>
      </c>
      <c r="D4746">
        <v>754.56933333333325</v>
      </c>
      <c r="E4746">
        <v>-2.4652002293482402</v>
      </c>
    </row>
    <row r="4747" spans="1:5" x14ac:dyDescent="0.3">
      <c r="A4747" s="1">
        <v>44771.142361111109</v>
      </c>
      <c r="B4747">
        <v>505.93333333333334</v>
      </c>
      <c r="C4747">
        <v>10.269</v>
      </c>
      <c r="D4747">
        <v>754.53066666666666</v>
      </c>
      <c r="E4747">
        <v>-2.465396044007155</v>
      </c>
    </row>
    <row r="4748" spans="1:5" x14ac:dyDescent="0.3">
      <c r="A4748" s="1">
        <v>44771.145833333336</v>
      </c>
      <c r="B4748">
        <v>505.875</v>
      </c>
      <c r="C4748">
        <v>10.266999999999999</v>
      </c>
      <c r="D4748">
        <v>754.49199999999996</v>
      </c>
      <c r="E4748">
        <v>-2.465591858500924</v>
      </c>
    </row>
    <row r="4749" spans="1:5" x14ac:dyDescent="0.3">
      <c r="A4749" s="1">
        <v>44771.149305555555</v>
      </c>
      <c r="B4749">
        <v>505.93333333333334</v>
      </c>
      <c r="C4749">
        <v>10.262333333333332</v>
      </c>
      <c r="D4749">
        <v>754.49199999999996</v>
      </c>
      <c r="E4749">
        <v>-2.4650055218806388</v>
      </c>
    </row>
    <row r="4750" spans="1:5" x14ac:dyDescent="0.3">
      <c r="A4750" s="1">
        <v>44771.152777777781</v>
      </c>
      <c r="B4750">
        <v>505.99166666666667</v>
      </c>
      <c r="C4750">
        <v>10.257666666666667</v>
      </c>
      <c r="D4750">
        <v>754.49199999999996</v>
      </c>
      <c r="E4750">
        <v>-2.4644191864032958</v>
      </c>
    </row>
    <row r="4751" spans="1:5" x14ac:dyDescent="0.3">
      <c r="A4751" s="1">
        <v>44771.15625</v>
      </c>
      <c r="B4751">
        <v>506.05</v>
      </c>
      <c r="C4751">
        <v>10.253</v>
      </c>
      <c r="D4751">
        <v>754.49199999999996</v>
      </c>
      <c r="E4751">
        <v>-2.4638328520688959</v>
      </c>
    </row>
    <row r="4752" spans="1:5" x14ac:dyDescent="0.3">
      <c r="A4752" s="1">
        <v>44771.159722222219</v>
      </c>
      <c r="B4752">
        <v>506.05</v>
      </c>
      <c r="C4752">
        <v>10.246333333333334</v>
      </c>
      <c r="D4752">
        <v>754.49199999999996</v>
      </c>
      <c r="E4752">
        <v>-2.4638293750686566</v>
      </c>
    </row>
    <row r="4753" spans="1:5" x14ac:dyDescent="0.3">
      <c r="A4753" s="1">
        <v>44771.163194444445</v>
      </c>
      <c r="B4753">
        <v>506.05</v>
      </c>
      <c r="C4753">
        <v>10.239666666666666</v>
      </c>
      <c r="D4753">
        <v>754.49199999999996</v>
      </c>
      <c r="E4753">
        <v>-2.4638258980684165</v>
      </c>
    </row>
    <row r="4754" spans="1:5" x14ac:dyDescent="0.3">
      <c r="A4754" s="1">
        <v>44771.166666666664</v>
      </c>
      <c r="B4754">
        <v>506.05</v>
      </c>
      <c r="C4754">
        <v>10.233000000000001</v>
      </c>
      <c r="D4754">
        <v>754.49199999999996</v>
      </c>
      <c r="E4754">
        <v>-2.4638224210681776</v>
      </c>
    </row>
    <row r="4755" spans="1:5" x14ac:dyDescent="0.3">
      <c r="A4755" s="1">
        <v>44771.170138888891</v>
      </c>
      <c r="B4755">
        <v>506.01100000000002</v>
      </c>
      <c r="C4755">
        <v>10.226333333333333</v>
      </c>
      <c r="D4755">
        <v>754.43366666666668</v>
      </c>
      <c r="E4755">
        <v>-2.4636254240528626</v>
      </c>
    </row>
    <row r="4756" spans="1:5" x14ac:dyDescent="0.3">
      <c r="A4756" s="1">
        <v>44771.173611111109</v>
      </c>
      <c r="B4756">
        <v>505.97199999999998</v>
      </c>
      <c r="C4756">
        <v>10.219666666666667</v>
      </c>
      <c r="D4756">
        <v>754.37533333333329</v>
      </c>
      <c r="E4756">
        <v>-2.463428427578696</v>
      </c>
    </row>
    <row r="4757" spans="1:5" x14ac:dyDescent="0.3">
      <c r="A4757" s="1">
        <v>44771.177083333336</v>
      </c>
      <c r="B4757">
        <v>505.93299999999999</v>
      </c>
      <c r="C4757">
        <v>10.212999999999999</v>
      </c>
      <c r="D4757">
        <v>754.31700000000001</v>
      </c>
      <c r="E4757">
        <v>-2.4632314316456783</v>
      </c>
    </row>
    <row r="4758" spans="1:5" x14ac:dyDescent="0.3">
      <c r="A4758" s="1">
        <v>44771.180555555555</v>
      </c>
      <c r="B4758">
        <v>505.93299999999999</v>
      </c>
      <c r="C4758">
        <v>10.208666666666666</v>
      </c>
      <c r="D4758">
        <v>754.25866666666673</v>
      </c>
      <c r="E4758">
        <v>-2.4626452776893606</v>
      </c>
    </row>
    <row r="4759" spans="1:5" x14ac:dyDescent="0.3">
      <c r="A4759" s="1">
        <v>44771.184027777781</v>
      </c>
      <c r="B4759">
        <v>505.93299999999999</v>
      </c>
      <c r="C4759">
        <v>10.204333333333333</v>
      </c>
      <c r="D4759">
        <v>754.20033333333333</v>
      </c>
      <c r="E4759">
        <v>-2.4620591247943469</v>
      </c>
    </row>
    <row r="4760" spans="1:5" x14ac:dyDescent="0.3">
      <c r="A4760" s="1">
        <v>44771.1875</v>
      </c>
      <c r="B4760">
        <v>505.93299999999999</v>
      </c>
      <c r="C4760">
        <v>10.199999999999999</v>
      </c>
      <c r="D4760">
        <v>754.14200000000005</v>
      </c>
      <c r="E4760">
        <v>-2.4614729729606366</v>
      </c>
    </row>
    <row r="4761" spans="1:5" x14ac:dyDescent="0.3">
      <c r="A4761" s="1">
        <v>44771.190972222219</v>
      </c>
      <c r="B4761">
        <v>505.85533333333331</v>
      </c>
      <c r="C4761">
        <v>10.190999999999999</v>
      </c>
      <c r="D4761">
        <v>754.20033333333333</v>
      </c>
      <c r="E4761">
        <v>-2.4628295865342507</v>
      </c>
    </row>
    <row r="4762" spans="1:5" x14ac:dyDescent="0.3">
      <c r="A4762" s="1">
        <v>44771.194444444445</v>
      </c>
      <c r="B4762">
        <v>505.77766666666668</v>
      </c>
      <c r="C4762">
        <v>10.182</v>
      </c>
      <c r="D4762">
        <v>754.25866666666673</v>
      </c>
      <c r="E4762">
        <v>-2.4641861949688191</v>
      </c>
    </row>
    <row r="4763" spans="1:5" x14ac:dyDescent="0.3">
      <c r="A4763" s="1">
        <v>44771.197916666664</v>
      </c>
      <c r="B4763">
        <v>505.7</v>
      </c>
      <c r="C4763">
        <v>10.173</v>
      </c>
      <c r="D4763">
        <v>754.31700000000001</v>
      </c>
      <c r="E4763">
        <v>-2.4655427982643432</v>
      </c>
    </row>
    <row r="4764" spans="1:5" x14ac:dyDescent="0.3">
      <c r="A4764" s="1">
        <v>44771.201388888891</v>
      </c>
      <c r="B4764">
        <v>505.81666666666666</v>
      </c>
      <c r="C4764">
        <v>10.164333333333333</v>
      </c>
      <c r="D4764">
        <v>754.25866666666673</v>
      </c>
      <c r="E4764">
        <v>-2.4637866079657096</v>
      </c>
    </row>
    <row r="4765" spans="1:5" x14ac:dyDescent="0.3">
      <c r="A4765" s="1">
        <v>44771.204861111109</v>
      </c>
      <c r="B4765">
        <v>505.93333333333334</v>
      </c>
      <c r="C4765">
        <v>10.155666666666667</v>
      </c>
      <c r="D4765">
        <v>754.20033333333333</v>
      </c>
      <c r="E4765">
        <v>-2.4620304240349009</v>
      </c>
    </row>
    <row r="4766" spans="1:5" x14ac:dyDescent="0.3">
      <c r="A4766" s="1">
        <v>44771.208333333336</v>
      </c>
      <c r="B4766">
        <v>506.05</v>
      </c>
      <c r="C4766">
        <v>10.147</v>
      </c>
      <c r="D4766">
        <v>754.14200000000005</v>
      </c>
      <c r="E4766">
        <v>-2.4602742464719163</v>
      </c>
    </row>
    <row r="4767" spans="1:5" x14ac:dyDescent="0.3">
      <c r="A4767" s="1">
        <v>44771.211805555555</v>
      </c>
      <c r="B4767">
        <v>506.05</v>
      </c>
      <c r="C4767">
        <v>10.140333333333334</v>
      </c>
      <c r="D4767">
        <v>754.10300000000007</v>
      </c>
      <c r="E4767">
        <v>-2.4598804048288647</v>
      </c>
    </row>
    <row r="4768" spans="1:5" x14ac:dyDescent="0.3">
      <c r="A4768" s="1">
        <v>44771.215277777781</v>
      </c>
      <c r="B4768">
        <v>506.05</v>
      </c>
      <c r="C4768">
        <v>10.133666666666667</v>
      </c>
      <c r="D4768">
        <v>754.06399999999996</v>
      </c>
      <c r="E4768">
        <v>-2.4594865642774377</v>
      </c>
    </row>
    <row r="4769" spans="1:5" x14ac:dyDescent="0.3">
      <c r="A4769" s="1">
        <v>44771.21875</v>
      </c>
      <c r="B4769">
        <v>506.05</v>
      </c>
      <c r="C4769">
        <v>10.127000000000001</v>
      </c>
      <c r="D4769">
        <v>754.02499999999998</v>
      </c>
      <c r="E4769">
        <v>-2.4590927248176397</v>
      </c>
    </row>
    <row r="4770" spans="1:5" x14ac:dyDescent="0.3">
      <c r="A4770" s="1">
        <v>44771.222222222219</v>
      </c>
      <c r="B4770">
        <v>506.10833333333335</v>
      </c>
      <c r="C4770">
        <v>10.120333333333333</v>
      </c>
      <c r="D4770">
        <v>754.18066666666664</v>
      </c>
      <c r="E4770">
        <v>-2.4600635058735105</v>
      </c>
    </row>
    <row r="4771" spans="1:5" x14ac:dyDescent="0.3">
      <c r="A4771" s="1">
        <v>44771.225694444445</v>
      </c>
      <c r="B4771">
        <v>506.16666666666669</v>
      </c>
      <c r="C4771">
        <v>10.113666666666667</v>
      </c>
      <c r="D4771">
        <v>754.3363333333333</v>
      </c>
      <c r="E4771">
        <v>-2.4610342842049788</v>
      </c>
    </row>
    <row r="4772" spans="1:5" x14ac:dyDescent="0.3">
      <c r="A4772" s="1">
        <v>44771.229166666664</v>
      </c>
      <c r="B4772">
        <v>506.22500000000002</v>
      </c>
      <c r="C4772">
        <v>10.106999999999999</v>
      </c>
      <c r="D4772">
        <v>754.49199999999996</v>
      </c>
      <c r="E4772">
        <v>-2.4620050598120442</v>
      </c>
    </row>
    <row r="4773" spans="1:5" x14ac:dyDescent="0.3">
      <c r="A4773" s="1">
        <v>44771.232638888891</v>
      </c>
      <c r="B4773">
        <v>506.26400000000001</v>
      </c>
      <c r="C4773">
        <v>10.095666666666666</v>
      </c>
      <c r="D4773">
        <v>754.37533333333329</v>
      </c>
      <c r="E4773">
        <v>-2.4604410259990073</v>
      </c>
    </row>
    <row r="4774" spans="1:5" x14ac:dyDescent="0.3">
      <c r="A4774" s="1">
        <v>44771.236111111109</v>
      </c>
      <c r="B4774">
        <v>506.303</v>
      </c>
      <c r="C4774">
        <v>10.084333333333333</v>
      </c>
      <c r="D4774">
        <v>754.25866666666673</v>
      </c>
      <c r="E4774">
        <v>-2.4588769995931745</v>
      </c>
    </row>
    <row r="4775" spans="1:5" x14ac:dyDescent="0.3">
      <c r="A4775" s="1">
        <v>44771.239583333336</v>
      </c>
      <c r="B4775">
        <v>506.34199999999998</v>
      </c>
      <c r="C4775">
        <v>10.073</v>
      </c>
      <c r="D4775">
        <v>754.14200000000005</v>
      </c>
      <c r="E4775">
        <v>-2.4573129805945428</v>
      </c>
    </row>
    <row r="4776" spans="1:5" x14ac:dyDescent="0.3">
      <c r="A4776" s="1">
        <v>44771.243055555555</v>
      </c>
      <c r="B4776">
        <v>506.303</v>
      </c>
      <c r="C4776">
        <v>10.061999999999999</v>
      </c>
      <c r="D4776">
        <v>754.14200000000005</v>
      </c>
      <c r="E4776">
        <v>-2.4576976214971142</v>
      </c>
    </row>
    <row r="4777" spans="1:5" x14ac:dyDescent="0.3">
      <c r="A4777" s="1">
        <v>44771.246527777781</v>
      </c>
      <c r="B4777">
        <v>506.26400000000001</v>
      </c>
      <c r="C4777">
        <v>10.051</v>
      </c>
      <c r="D4777">
        <v>754.14200000000005</v>
      </c>
      <c r="E4777">
        <v>-2.4580822605985002</v>
      </c>
    </row>
    <row r="4778" spans="1:5" x14ac:dyDescent="0.3">
      <c r="A4778" s="1">
        <v>44771.25</v>
      </c>
      <c r="B4778">
        <v>506.22500000000002</v>
      </c>
      <c r="C4778">
        <v>10.039999999999999</v>
      </c>
      <c r="D4778">
        <v>754.14200000000005</v>
      </c>
      <c r="E4778">
        <v>-2.4584668978987017</v>
      </c>
    </row>
    <row r="4779" spans="1:5" x14ac:dyDescent="0.3">
      <c r="A4779" s="1">
        <v>44771.253472222219</v>
      </c>
      <c r="B4779">
        <v>506.22500000000002</v>
      </c>
      <c r="C4779">
        <v>10.035666666666666</v>
      </c>
      <c r="D4779">
        <v>754.20033333333333</v>
      </c>
      <c r="E4779">
        <v>-2.4590485158729334</v>
      </c>
    </row>
    <row r="4780" spans="1:5" x14ac:dyDescent="0.3">
      <c r="A4780" s="1">
        <v>44771.256944444445</v>
      </c>
      <c r="B4780">
        <v>506.22500000000002</v>
      </c>
      <c r="C4780">
        <v>10.031333333333333</v>
      </c>
      <c r="D4780">
        <v>754.25866666666673</v>
      </c>
      <c r="E4780">
        <v>-2.4596301327858612</v>
      </c>
    </row>
    <row r="4781" spans="1:5" x14ac:dyDescent="0.3">
      <c r="A4781" s="1">
        <v>44771.260416666664</v>
      </c>
      <c r="B4781">
        <v>506.22500000000002</v>
      </c>
      <c r="C4781">
        <v>10.026999999999999</v>
      </c>
      <c r="D4781">
        <v>754.31700000000001</v>
      </c>
      <c r="E4781">
        <v>-2.4602117486374846</v>
      </c>
    </row>
    <row r="4782" spans="1:5" x14ac:dyDescent="0.3">
      <c r="A4782" s="1">
        <v>44771.263888888891</v>
      </c>
      <c r="B4782">
        <v>506.26400000000001</v>
      </c>
      <c r="C4782">
        <v>10.020333333333333</v>
      </c>
      <c r="D4782">
        <v>754.37533333333329</v>
      </c>
      <c r="E4782">
        <v>-2.4604017881899032</v>
      </c>
    </row>
    <row r="4783" spans="1:5" x14ac:dyDescent="0.3">
      <c r="A4783" s="1">
        <v>44771.267361111109</v>
      </c>
      <c r="B4783">
        <v>506.303</v>
      </c>
      <c r="C4783">
        <v>10.013666666666666</v>
      </c>
      <c r="D4783">
        <v>754.43366666666668</v>
      </c>
      <c r="E4783">
        <v>-2.4605918272011738</v>
      </c>
    </row>
    <row r="4784" spans="1:5" x14ac:dyDescent="0.3">
      <c r="A4784" s="1">
        <v>44771.270833333336</v>
      </c>
      <c r="B4784">
        <v>506.34199999999998</v>
      </c>
      <c r="C4784">
        <v>10.007</v>
      </c>
      <c r="D4784">
        <v>754.49199999999996</v>
      </c>
      <c r="E4784">
        <v>-2.4607818656712954</v>
      </c>
    </row>
    <row r="4785" spans="1:5" x14ac:dyDescent="0.3">
      <c r="A4785" s="1">
        <v>44771.274305555555</v>
      </c>
      <c r="B4785">
        <v>506.34199999999998</v>
      </c>
      <c r="C4785">
        <v>10.001333333333333</v>
      </c>
      <c r="D4785">
        <v>754.43366666666668</v>
      </c>
      <c r="E4785">
        <v>-2.4601950446505829</v>
      </c>
    </row>
    <row r="4786" spans="1:5" x14ac:dyDescent="0.3">
      <c r="A4786" s="1">
        <v>44771.277777777781</v>
      </c>
      <c r="B4786">
        <v>506.34199999999998</v>
      </c>
      <c r="C4786">
        <v>9.9956666666666667</v>
      </c>
      <c r="D4786">
        <v>754.37533333333329</v>
      </c>
      <c r="E4786">
        <v>-2.45960822501773</v>
      </c>
    </row>
    <row r="4787" spans="1:5" x14ac:dyDescent="0.3">
      <c r="A4787" s="1">
        <v>44771.28125</v>
      </c>
      <c r="B4787">
        <v>506.34199999999998</v>
      </c>
      <c r="C4787">
        <v>9.99</v>
      </c>
      <c r="D4787">
        <v>754.31700000000001</v>
      </c>
      <c r="E4787">
        <v>-2.4590214067727358</v>
      </c>
    </row>
    <row r="4788" spans="1:5" x14ac:dyDescent="0.3">
      <c r="A4788" s="1">
        <v>44771.284722222219</v>
      </c>
      <c r="B4788">
        <v>506.40033333333332</v>
      </c>
      <c r="C4788">
        <v>9.9856666666666669</v>
      </c>
      <c r="D4788">
        <v>754.37533333333329</v>
      </c>
      <c r="E4788">
        <v>-2.4590191509708288</v>
      </c>
    </row>
    <row r="4789" spans="1:5" x14ac:dyDescent="0.3">
      <c r="A4789" s="1">
        <v>44771.288194444445</v>
      </c>
      <c r="B4789">
        <v>506.45866666666666</v>
      </c>
      <c r="C4789">
        <v>9.9813333333333336</v>
      </c>
      <c r="D4789">
        <v>754.43366666666668</v>
      </c>
      <c r="E4789">
        <v>-2.4590168951689222</v>
      </c>
    </row>
    <row r="4790" spans="1:5" x14ac:dyDescent="0.3">
      <c r="A4790" s="1">
        <v>44771.291666666664</v>
      </c>
      <c r="B4790">
        <v>506.517</v>
      </c>
      <c r="C4790">
        <v>9.9770000000000003</v>
      </c>
      <c r="D4790">
        <v>754.49199999999996</v>
      </c>
      <c r="E4790">
        <v>-2.4590146393670156</v>
      </c>
    </row>
    <row r="4791" spans="1:5" x14ac:dyDescent="0.3">
      <c r="A4791" s="1">
        <v>44771.295138888891</v>
      </c>
      <c r="B4791">
        <v>506.57533333333333</v>
      </c>
      <c r="C4791">
        <v>9.9723333333333333</v>
      </c>
      <c r="D4791">
        <v>754.58899999999994</v>
      </c>
      <c r="E4791">
        <v>-2.4593992294542777</v>
      </c>
    </row>
    <row r="4792" spans="1:5" x14ac:dyDescent="0.3">
      <c r="A4792" s="1">
        <v>44771.298611111109</v>
      </c>
      <c r="B4792">
        <v>506.63366666666667</v>
      </c>
      <c r="C4792">
        <v>9.9676666666666662</v>
      </c>
      <c r="D4792">
        <v>754.68600000000004</v>
      </c>
      <c r="E4792">
        <v>-2.4597838187839329</v>
      </c>
    </row>
    <row r="4793" spans="1:5" x14ac:dyDescent="0.3">
      <c r="A4793" s="1">
        <v>44771.302083333336</v>
      </c>
      <c r="B4793">
        <v>506.69200000000001</v>
      </c>
      <c r="C4793">
        <v>9.9629999999999992</v>
      </c>
      <c r="D4793">
        <v>754.78300000000002</v>
      </c>
      <c r="E4793">
        <v>-2.46016840735598</v>
      </c>
    </row>
    <row r="4794" spans="1:5" x14ac:dyDescent="0.3">
      <c r="A4794" s="1">
        <v>44771.305555555555</v>
      </c>
      <c r="B4794">
        <v>506.69200000000001</v>
      </c>
      <c r="C4794">
        <v>9.9610000000000003</v>
      </c>
      <c r="D4794">
        <v>754.8413333333333</v>
      </c>
      <c r="E4794">
        <v>-2.4607512298345808</v>
      </c>
    </row>
    <row r="4795" spans="1:5" x14ac:dyDescent="0.3">
      <c r="A4795" s="1">
        <v>44771.309027777781</v>
      </c>
      <c r="B4795">
        <v>506.69200000000001</v>
      </c>
      <c r="C4795">
        <v>9.9589999999999996</v>
      </c>
      <c r="D4795">
        <v>754.89966666666669</v>
      </c>
      <c r="E4795">
        <v>-2.4613340518233486</v>
      </c>
    </row>
    <row r="4796" spans="1:5" x14ac:dyDescent="0.3">
      <c r="A4796" s="1">
        <v>44771.3125</v>
      </c>
      <c r="B4796">
        <v>506.69200000000001</v>
      </c>
      <c r="C4796">
        <v>9.9570000000000007</v>
      </c>
      <c r="D4796">
        <v>754.95799999999997</v>
      </c>
      <c r="E4796">
        <v>-2.4619168733222838</v>
      </c>
    </row>
    <row r="4797" spans="1:5" x14ac:dyDescent="0.3">
      <c r="A4797" s="1">
        <v>44771.315972222219</v>
      </c>
      <c r="B4797">
        <v>506.69200000000001</v>
      </c>
      <c r="C4797">
        <v>9.9636666666666667</v>
      </c>
      <c r="D4797">
        <v>754.89966666666669</v>
      </c>
      <c r="E4797">
        <v>-2.4613364834278335</v>
      </c>
    </row>
    <row r="4798" spans="1:5" x14ac:dyDescent="0.3">
      <c r="A4798" s="1">
        <v>44771.319444444445</v>
      </c>
      <c r="B4798">
        <v>506.69200000000001</v>
      </c>
      <c r="C4798">
        <v>9.9703333333333344</v>
      </c>
      <c r="D4798">
        <v>754.8413333333333</v>
      </c>
      <c r="E4798">
        <v>-2.460756091900608</v>
      </c>
    </row>
    <row r="4799" spans="1:5" x14ac:dyDescent="0.3">
      <c r="A4799" s="1">
        <v>44771.322916666664</v>
      </c>
      <c r="B4799">
        <v>506.69200000000001</v>
      </c>
      <c r="C4799">
        <v>9.9770000000000003</v>
      </c>
      <c r="D4799">
        <v>754.78300000000002</v>
      </c>
      <c r="E4799">
        <v>-2.4601756987406072</v>
      </c>
    </row>
    <row r="4800" spans="1:5" x14ac:dyDescent="0.3">
      <c r="A4800" s="1">
        <v>44771.326388888891</v>
      </c>
      <c r="B4800">
        <v>506.69200000000001</v>
      </c>
      <c r="C4800">
        <v>9.9890000000000008</v>
      </c>
      <c r="D4800">
        <v>754.78300000000002</v>
      </c>
      <c r="E4800">
        <v>-2.460181948498859</v>
      </c>
    </row>
    <row r="4801" spans="1:5" x14ac:dyDescent="0.3">
      <c r="A4801" s="1">
        <v>44771.329861111109</v>
      </c>
      <c r="B4801">
        <v>506.69200000000001</v>
      </c>
      <c r="C4801">
        <v>10.000999999999999</v>
      </c>
      <c r="D4801">
        <v>754.78300000000002</v>
      </c>
      <c r="E4801">
        <v>-2.4601881982571108</v>
      </c>
    </row>
    <row r="4802" spans="1:5" x14ac:dyDescent="0.3">
      <c r="A4802" s="1">
        <v>44771.333333333336</v>
      </c>
      <c r="B4802">
        <v>506.69200000000001</v>
      </c>
      <c r="C4802">
        <v>10.013</v>
      </c>
      <c r="D4802">
        <v>754.78300000000002</v>
      </c>
      <c r="E4802">
        <v>-2.460194448015363</v>
      </c>
    </row>
    <row r="4803" spans="1:5" x14ac:dyDescent="0.3">
      <c r="A4803" s="1">
        <v>44771.336805555555</v>
      </c>
      <c r="B4803">
        <v>506.75033333333334</v>
      </c>
      <c r="C4803">
        <v>10.024333333333333</v>
      </c>
      <c r="D4803">
        <v>754.8413333333333</v>
      </c>
      <c r="E4803">
        <v>-2.4602003505648224</v>
      </c>
    </row>
    <row r="4804" spans="1:5" x14ac:dyDescent="0.3">
      <c r="A4804" s="1">
        <v>44771.340277777781</v>
      </c>
      <c r="B4804">
        <v>506.80866666666668</v>
      </c>
      <c r="C4804">
        <v>10.035666666666668</v>
      </c>
      <c r="D4804">
        <v>754.89966666666669</v>
      </c>
      <c r="E4804">
        <v>-2.4602062531142823</v>
      </c>
    </row>
    <row r="4805" spans="1:5" x14ac:dyDescent="0.3">
      <c r="A4805" s="1">
        <v>44771.34375</v>
      </c>
      <c r="B4805">
        <v>506.86700000000002</v>
      </c>
      <c r="C4805">
        <v>10.047000000000001</v>
      </c>
      <c r="D4805">
        <v>754.95799999999997</v>
      </c>
      <c r="E4805">
        <v>-2.4602121556637426</v>
      </c>
    </row>
    <row r="4806" spans="1:5" x14ac:dyDescent="0.3">
      <c r="A4806" s="1">
        <v>44771.347222222219</v>
      </c>
      <c r="B4806">
        <v>506.86700000000002</v>
      </c>
      <c r="C4806">
        <v>10.055666666666667</v>
      </c>
      <c r="D4806">
        <v>754.99699999999996</v>
      </c>
      <c r="E4806">
        <v>-2.460607031987343</v>
      </c>
    </row>
    <row r="4807" spans="1:5" x14ac:dyDescent="0.3">
      <c r="A4807" s="1">
        <v>44771.350694444445</v>
      </c>
      <c r="B4807">
        <v>506.86700000000002</v>
      </c>
      <c r="C4807">
        <v>10.064333333333334</v>
      </c>
      <c r="D4807">
        <v>755.03600000000006</v>
      </c>
      <c r="E4807">
        <v>-2.4610019097300593</v>
      </c>
    </row>
    <row r="4808" spans="1:5" x14ac:dyDescent="0.3">
      <c r="A4808" s="1">
        <v>44771.354166666664</v>
      </c>
      <c r="B4808">
        <v>506.86700000000002</v>
      </c>
      <c r="C4808">
        <v>10.073</v>
      </c>
      <c r="D4808">
        <v>755.07500000000005</v>
      </c>
      <c r="E4808">
        <v>-2.4613967888918897</v>
      </c>
    </row>
    <row r="4809" spans="1:5" x14ac:dyDescent="0.3">
      <c r="A4809" s="1">
        <v>44771.357638888891</v>
      </c>
      <c r="B4809">
        <v>506.88633333333337</v>
      </c>
      <c r="C4809">
        <v>10.082000000000001</v>
      </c>
      <c r="D4809">
        <v>755.03600000000006</v>
      </c>
      <c r="E4809">
        <v>-2.4608175994987094</v>
      </c>
    </row>
    <row r="4810" spans="1:5" x14ac:dyDescent="0.3">
      <c r="A4810" s="1">
        <v>44771.361111111109</v>
      </c>
      <c r="B4810">
        <v>506.90566666666666</v>
      </c>
      <c r="C4810">
        <v>10.090999999999999</v>
      </c>
      <c r="D4810">
        <v>754.99699999999996</v>
      </c>
      <c r="E4810">
        <v>-2.4602384079012825</v>
      </c>
    </row>
    <row r="4811" spans="1:5" x14ac:dyDescent="0.3">
      <c r="A4811" s="1">
        <v>44771.364583333336</v>
      </c>
      <c r="B4811">
        <v>506.92500000000001</v>
      </c>
      <c r="C4811">
        <v>10.1</v>
      </c>
      <c r="D4811">
        <v>754.95799999999997</v>
      </c>
      <c r="E4811">
        <v>-2.4596592140996081</v>
      </c>
    </row>
    <row r="4812" spans="1:5" x14ac:dyDescent="0.3">
      <c r="A4812" s="1">
        <v>44771.368055555555</v>
      </c>
      <c r="B4812">
        <v>506.84733333333332</v>
      </c>
      <c r="C4812">
        <v>10.110999999999999</v>
      </c>
      <c r="D4812">
        <v>755.05533333333335</v>
      </c>
      <c r="E4812">
        <v>-2.4614165891264328</v>
      </c>
    </row>
    <row r="4813" spans="1:5" x14ac:dyDescent="0.3">
      <c r="A4813" s="1">
        <v>44771.371527777781</v>
      </c>
      <c r="B4813">
        <v>506.76966666666669</v>
      </c>
      <c r="C4813">
        <v>10.122</v>
      </c>
      <c r="D4813">
        <v>755.15266666666662</v>
      </c>
      <c r="E4813">
        <v>-2.4631739722354964</v>
      </c>
    </row>
    <row r="4814" spans="1:5" x14ac:dyDescent="0.3">
      <c r="A4814" s="1">
        <v>44771.375</v>
      </c>
      <c r="B4814">
        <v>506.69200000000001</v>
      </c>
      <c r="C4814">
        <v>10.132999999999999</v>
      </c>
      <c r="D4814">
        <v>755.25</v>
      </c>
      <c r="E4814">
        <v>-2.4649313634267989</v>
      </c>
    </row>
    <row r="4815" spans="1:5" x14ac:dyDescent="0.3">
      <c r="A4815" s="1">
        <v>44771.378472222219</v>
      </c>
      <c r="B4815">
        <v>506.75033333333334</v>
      </c>
      <c r="C4815">
        <v>10.146333333333333</v>
      </c>
      <c r="D4815">
        <v>755.19166666666672</v>
      </c>
      <c r="E4815">
        <v>-2.4637705470730564</v>
      </c>
    </row>
    <row r="4816" spans="1:5" x14ac:dyDescent="0.3">
      <c r="A4816" s="1">
        <v>44771.381944444445</v>
      </c>
      <c r="B4816">
        <v>506.80866666666668</v>
      </c>
      <c r="C4816">
        <v>10.159666666666666</v>
      </c>
      <c r="D4816">
        <v>755.13333333333333</v>
      </c>
      <c r="E4816">
        <v>-2.4626097241882121</v>
      </c>
    </row>
    <row r="4817" spans="1:5" x14ac:dyDescent="0.3">
      <c r="A4817" s="1">
        <v>44771.385416666664</v>
      </c>
      <c r="B4817">
        <v>506.86700000000002</v>
      </c>
      <c r="C4817">
        <v>10.173</v>
      </c>
      <c r="D4817">
        <v>755.07500000000005</v>
      </c>
      <c r="E4817">
        <v>-2.4614488947722641</v>
      </c>
    </row>
    <row r="4818" spans="1:5" x14ac:dyDescent="0.3">
      <c r="A4818" s="1">
        <v>44771.388888888891</v>
      </c>
      <c r="B4818">
        <v>506.82800000000003</v>
      </c>
      <c r="C4818">
        <v>10.186333333333334</v>
      </c>
      <c r="D4818">
        <v>755.07500000000005</v>
      </c>
      <c r="E4818">
        <v>-2.4618462155302345</v>
      </c>
    </row>
    <row r="4819" spans="1:5" x14ac:dyDescent="0.3">
      <c r="A4819" s="1">
        <v>44771.392361111109</v>
      </c>
      <c r="B4819">
        <v>506.78899999999999</v>
      </c>
      <c r="C4819">
        <v>10.199666666666666</v>
      </c>
      <c r="D4819">
        <v>755.07500000000005</v>
      </c>
      <c r="E4819">
        <v>-2.462243538471458</v>
      </c>
    </row>
    <row r="4820" spans="1:5" x14ac:dyDescent="0.3">
      <c r="A4820" s="1">
        <v>44771.395833333336</v>
      </c>
      <c r="B4820">
        <v>506.75</v>
      </c>
      <c r="C4820">
        <v>10.212999999999999</v>
      </c>
      <c r="D4820">
        <v>755.07500000000005</v>
      </c>
      <c r="E4820">
        <v>-2.4626408635959365</v>
      </c>
    </row>
    <row r="4821" spans="1:5" x14ac:dyDescent="0.3">
      <c r="A4821" s="1">
        <v>44771.399305555555</v>
      </c>
      <c r="B4821">
        <v>506.67233333333331</v>
      </c>
      <c r="C4821">
        <v>10.228666666666665</v>
      </c>
      <c r="D4821">
        <v>755.07500000000005</v>
      </c>
      <c r="E4821">
        <v>-2.4634264476912358</v>
      </c>
    </row>
    <row r="4822" spans="1:5" x14ac:dyDescent="0.3">
      <c r="A4822" s="1">
        <v>44771.402777777781</v>
      </c>
      <c r="B4822">
        <v>506.59466666666668</v>
      </c>
      <c r="C4822">
        <v>10.244333333333334</v>
      </c>
      <c r="D4822">
        <v>755.07500000000005</v>
      </c>
      <c r="E4822">
        <v>-2.464212036895256</v>
      </c>
    </row>
    <row r="4823" spans="1:5" x14ac:dyDescent="0.3">
      <c r="A4823" s="1">
        <v>44771.40625</v>
      </c>
      <c r="B4823">
        <v>506.517</v>
      </c>
      <c r="C4823">
        <v>10.26</v>
      </c>
      <c r="D4823">
        <v>755.07500000000005</v>
      </c>
      <c r="E4823">
        <v>-2.4649976312079982</v>
      </c>
    </row>
    <row r="4824" spans="1:5" x14ac:dyDescent="0.3">
      <c r="A4824" s="1">
        <v>44771.409722222219</v>
      </c>
      <c r="B4824">
        <v>506.517</v>
      </c>
      <c r="C4824">
        <v>10.286666666666667</v>
      </c>
      <c r="D4824">
        <v>755.07500000000005</v>
      </c>
      <c r="E4824">
        <v>-2.4650115457027382</v>
      </c>
    </row>
    <row r="4825" spans="1:5" x14ac:dyDescent="0.3">
      <c r="A4825" s="1">
        <v>44771.413194444445</v>
      </c>
      <c r="B4825">
        <v>506.517</v>
      </c>
      <c r="C4825">
        <v>10.313333333333333</v>
      </c>
      <c r="D4825">
        <v>755.07500000000005</v>
      </c>
      <c r="E4825">
        <v>-2.4650254601974781</v>
      </c>
    </row>
    <row r="4826" spans="1:5" x14ac:dyDescent="0.3">
      <c r="A4826" s="1">
        <v>44771.416666666664</v>
      </c>
      <c r="B4826">
        <v>506.517</v>
      </c>
      <c r="C4826">
        <v>10.34</v>
      </c>
      <c r="D4826">
        <v>755.07500000000005</v>
      </c>
      <c r="E4826">
        <v>-2.4650393746922181</v>
      </c>
    </row>
    <row r="4827" spans="1:5" x14ac:dyDescent="0.3">
      <c r="A4827" s="1">
        <v>44771.420138888891</v>
      </c>
      <c r="B4827">
        <v>506.41966666666667</v>
      </c>
      <c r="C4827">
        <v>10.387666666666666</v>
      </c>
      <c r="D4827">
        <v>755.07500000000005</v>
      </c>
      <c r="E4827">
        <v>-2.4660385529961824</v>
      </c>
    </row>
    <row r="4828" spans="1:5" x14ac:dyDescent="0.3">
      <c r="A4828" s="1">
        <v>44771.423611111109</v>
      </c>
      <c r="B4828">
        <v>506.32233333333335</v>
      </c>
      <c r="C4828">
        <v>10.435333333333334</v>
      </c>
      <c r="D4828">
        <v>755.07500000000005</v>
      </c>
      <c r="E4828">
        <v>-2.4670377507796246</v>
      </c>
    </row>
    <row r="4829" spans="1:5" x14ac:dyDescent="0.3">
      <c r="A4829" s="1">
        <v>44771.427083333336</v>
      </c>
      <c r="B4829">
        <v>506.22500000000002</v>
      </c>
      <c r="C4829">
        <v>10.483000000000001</v>
      </c>
      <c r="D4829">
        <v>755.07500000000005</v>
      </c>
      <c r="E4829">
        <v>-2.4680369680425471</v>
      </c>
    </row>
    <row r="4830" spans="1:5" x14ac:dyDescent="0.3">
      <c r="A4830" s="1">
        <v>44771.430555555555</v>
      </c>
      <c r="B4830">
        <v>506.16666666666669</v>
      </c>
      <c r="C4830">
        <v>10.549666666666667</v>
      </c>
      <c r="D4830">
        <v>755.07500000000005</v>
      </c>
      <c r="E4830">
        <v>-2.4686557313374542</v>
      </c>
    </row>
    <row r="4831" spans="1:5" x14ac:dyDescent="0.3">
      <c r="A4831" s="1">
        <v>44771.434027777781</v>
      </c>
      <c r="B4831">
        <v>506.10833333333335</v>
      </c>
      <c r="C4831">
        <v>10.616333333333333</v>
      </c>
      <c r="D4831">
        <v>755.07500000000005</v>
      </c>
      <c r="E4831">
        <v>-2.4692745109601169</v>
      </c>
    </row>
    <row r="4832" spans="1:5" x14ac:dyDescent="0.3">
      <c r="A4832" s="1">
        <v>44771.4375</v>
      </c>
      <c r="B4832">
        <v>506.05</v>
      </c>
      <c r="C4832">
        <v>10.683</v>
      </c>
      <c r="D4832">
        <v>755.07500000000005</v>
      </c>
      <c r="E4832">
        <v>-2.469893306910536</v>
      </c>
    </row>
    <row r="4833" spans="1:5" x14ac:dyDescent="0.3">
      <c r="A4833" s="1">
        <v>44771.440972222219</v>
      </c>
      <c r="B4833">
        <v>505.89433333333335</v>
      </c>
      <c r="C4833">
        <v>10.762</v>
      </c>
      <c r="D4833">
        <v>755.03600000000006</v>
      </c>
      <c r="E4833">
        <v>-2.471102530437983</v>
      </c>
    </row>
    <row r="4834" spans="1:5" x14ac:dyDescent="0.3">
      <c r="A4834" s="1">
        <v>44771.444444444445</v>
      </c>
      <c r="B4834">
        <v>505.73866666666669</v>
      </c>
      <c r="C4834">
        <v>10.840999999999999</v>
      </c>
      <c r="D4834">
        <v>754.99699999999996</v>
      </c>
      <c r="E4834">
        <v>-2.47231179266221</v>
      </c>
    </row>
    <row r="4835" spans="1:5" x14ac:dyDescent="0.3">
      <c r="A4835" s="1">
        <v>44771.447916666664</v>
      </c>
      <c r="B4835">
        <v>505.58300000000003</v>
      </c>
      <c r="C4835">
        <v>10.92</v>
      </c>
      <c r="D4835">
        <v>754.95799999999997</v>
      </c>
      <c r="E4835">
        <v>-2.4735210935832184</v>
      </c>
    </row>
    <row r="4836" spans="1:5" x14ac:dyDescent="0.3">
      <c r="A4836" s="1">
        <v>44771.451388888891</v>
      </c>
      <c r="B4836">
        <v>505.42766666666671</v>
      </c>
      <c r="C4836">
        <v>11.02</v>
      </c>
      <c r="D4836">
        <v>754.99699999999996</v>
      </c>
      <c r="E4836">
        <v>-2.4755189780413684</v>
      </c>
    </row>
    <row r="4837" spans="1:5" x14ac:dyDescent="0.3">
      <c r="A4837" s="1">
        <v>44771.454861111109</v>
      </c>
      <c r="B4837">
        <v>505.27233333333334</v>
      </c>
      <c r="C4837">
        <v>11.120000000000001</v>
      </c>
      <c r="D4837">
        <v>755.03600000000006</v>
      </c>
      <c r="E4837">
        <v>-2.4775169440916467</v>
      </c>
    </row>
    <row r="4838" spans="1:5" x14ac:dyDescent="0.3">
      <c r="A4838" s="1">
        <v>44771.458333333336</v>
      </c>
      <c r="B4838">
        <v>505.11700000000002</v>
      </c>
      <c r="C4838">
        <v>11.22</v>
      </c>
      <c r="D4838">
        <v>755.07500000000005</v>
      </c>
      <c r="E4838">
        <v>-2.4795149917340527</v>
      </c>
    </row>
    <row r="4839" spans="1:5" x14ac:dyDescent="0.3">
      <c r="A4839" s="1">
        <v>44771.461805555555</v>
      </c>
      <c r="B4839">
        <v>504.96133333333336</v>
      </c>
      <c r="C4839">
        <v>11.327666666666667</v>
      </c>
      <c r="D4839">
        <v>755.03600000000006</v>
      </c>
      <c r="E4839">
        <v>-2.4807395508674133</v>
      </c>
    </row>
    <row r="4840" spans="1:5" x14ac:dyDescent="0.3">
      <c r="A4840" s="1">
        <v>44771.465277777781</v>
      </c>
      <c r="B4840">
        <v>504.80566666666664</v>
      </c>
      <c r="C4840">
        <v>11.435333333333332</v>
      </c>
      <c r="D4840">
        <v>754.99699999999996</v>
      </c>
      <c r="E4840">
        <v>-2.4819641627394264</v>
      </c>
    </row>
    <row r="4841" spans="1:5" x14ac:dyDescent="0.3">
      <c r="A4841" s="1">
        <v>44771.46875</v>
      </c>
      <c r="B4841">
        <v>504.65</v>
      </c>
      <c r="C4841">
        <v>11.542999999999999</v>
      </c>
      <c r="D4841">
        <v>754.95799999999997</v>
      </c>
      <c r="E4841">
        <v>-2.4831888273500886</v>
      </c>
    </row>
    <row r="4842" spans="1:5" x14ac:dyDescent="0.3">
      <c r="A4842" s="1">
        <v>44771.472222222219</v>
      </c>
      <c r="B4842">
        <v>504.5333333333333</v>
      </c>
      <c r="C4842">
        <v>11.655333333333333</v>
      </c>
      <c r="D4842">
        <v>755.01633333333336</v>
      </c>
      <c r="E4842">
        <v>-2.4850000696129997</v>
      </c>
    </row>
    <row r="4843" spans="1:5" x14ac:dyDescent="0.3">
      <c r="A4843" s="1">
        <v>44771.475694444445</v>
      </c>
      <c r="B4843">
        <v>504.41666666666669</v>
      </c>
      <c r="C4843">
        <v>11.767666666666667</v>
      </c>
      <c r="D4843">
        <v>755.07466666666664</v>
      </c>
      <c r="E4843">
        <v>-2.4868113944127153</v>
      </c>
    </row>
    <row r="4844" spans="1:5" x14ac:dyDescent="0.3">
      <c r="A4844" s="1">
        <v>44771.479166666664</v>
      </c>
      <c r="B4844">
        <v>504.3</v>
      </c>
      <c r="C4844">
        <v>11.88</v>
      </c>
      <c r="D4844">
        <v>755.13300000000004</v>
      </c>
      <c r="E4844">
        <v>-2.4886228017492371</v>
      </c>
    </row>
    <row r="4845" spans="1:5" x14ac:dyDescent="0.3">
      <c r="A4845" s="1">
        <v>44771.482638888891</v>
      </c>
      <c r="B4845">
        <v>504.125</v>
      </c>
      <c r="C4845">
        <v>11.975666666666667</v>
      </c>
      <c r="D4845">
        <v>755.11366666666675</v>
      </c>
      <c r="E4845">
        <v>-2.4902319183288784</v>
      </c>
    </row>
    <row r="4846" spans="1:5" x14ac:dyDescent="0.3">
      <c r="A4846" s="1">
        <v>44771.486111111109</v>
      </c>
      <c r="B4846">
        <v>503.95</v>
      </c>
      <c r="C4846">
        <v>12.071333333333333</v>
      </c>
      <c r="D4846">
        <v>755.09433333333334</v>
      </c>
      <c r="E4846">
        <v>-2.491841097434027</v>
      </c>
    </row>
    <row r="4847" spans="1:5" x14ac:dyDescent="0.3">
      <c r="A4847" s="1">
        <v>44771.489583333336</v>
      </c>
      <c r="B4847">
        <v>503.77499999999998</v>
      </c>
      <c r="C4847">
        <v>12.167</v>
      </c>
      <c r="D4847">
        <v>755.07500000000005</v>
      </c>
      <c r="E4847">
        <v>-2.4934503390646841</v>
      </c>
    </row>
    <row r="4848" spans="1:5" x14ac:dyDescent="0.3">
      <c r="A4848" s="1">
        <v>44771.493055555555</v>
      </c>
      <c r="B4848">
        <v>503.61933333333332</v>
      </c>
      <c r="C4848">
        <v>12.232333333333333</v>
      </c>
      <c r="D4848">
        <v>755.03600000000006</v>
      </c>
      <c r="E4848">
        <v>-2.4946530901473167</v>
      </c>
    </row>
    <row r="4849" spans="1:5" x14ac:dyDescent="0.3">
      <c r="A4849" s="1">
        <v>44771.496527777781</v>
      </c>
      <c r="B4849">
        <v>503.46366666666665</v>
      </c>
      <c r="C4849">
        <v>12.297666666666666</v>
      </c>
      <c r="D4849">
        <v>754.99699999999996</v>
      </c>
      <c r="E4849">
        <v>-2.4958558732323501</v>
      </c>
    </row>
    <row r="4850" spans="1:5" x14ac:dyDescent="0.3">
      <c r="A4850" s="1">
        <v>44771.5</v>
      </c>
      <c r="B4850">
        <v>503.30799999999999</v>
      </c>
      <c r="C4850">
        <v>12.363</v>
      </c>
      <c r="D4850">
        <v>754.95799999999997</v>
      </c>
      <c r="E4850">
        <v>-2.4970586883197843</v>
      </c>
    </row>
    <row r="4851" spans="1:5" x14ac:dyDescent="0.3">
      <c r="A4851" s="1">
        <v>44771.503472222219</v>
      </c>
      <c r="B4851">
        <v>503.15266666666668</v>
      </c>
      <c r="C4851">
        <v>12.429666666666666</v>
      </c>
      <c r="D4851">
        <v>754.89966666666669</v>
      </c>
      <c r="E4851">
        <v>-2.498065292581904</v>
      </c>
    </row>
    <row r="4852" spans="1:5" x14ac:dyDescent="0.3">
      <c r="A4852" s="1">
        <v>44771.506944444445</v>
      </c>
      <c r="B4852">
        <v>502.9973333333333</v>
      </c>
      <c r="C4852">
        <v>12.496333333333334</v>
      </c>
      <c r="D4852">
        <v>754.8413333333333</v>
      </c>
      <c r="E4852">
        <v>-2.4990719239947503</v>
      </c>
    </row>
    <row r="4853" spans="1:5" x14ac:dyDescent="0.3">
      <c r="A4853" s="1">
        <v>44771.510416666664</v>
      </c>
      <c r="B4853">
        <v>502.84199999999998</v>
      </c>
      <c r="C4853">
        <v>12.563000000000001</v>
      </c>
      <c r="D4853">
        <v>754.78300000000002</v>
      </c>
      <c r="E4853">
        <v>-2.5000785825583201</v>
      </c>
    </row>
    <row r="4854" spans="1:5" x14ac:dyDescent="0.3">
      <c r="A4854" s="1">
        <v>44771.513888888891</v>
      </c>
      <c r="B4854">
        <v>502.72533333333331</v>
      </c>
      <c r="C4854">
        <v>12.622</v>
      </c>
      <c r="D4854">
        <v>754.78300000000002</v>
      </c>
      <c r="E4854">
        <v>-2.5012781673208169</v>
      </c>
    </row>
    <row r="4855" spans="1:5" x14ac:dyDescent="0.3">
      <c r="A4855" s="1">
        <v>44771.517361111109</v>
      </c>
      <c r="B4855">
        <v>502.60866666666669</v>
      </c>
      <c r="C4855">
        <v>12.681000000000001</v>
      </c>
      <c r="D4855">
        <v>754.78300000000002</v>
      </c>
      <c r="E4855">
        <v>-2.5024777809834404</v>
      </c>
    </row>
    <row r="4856" spans="1:5" x14ac:dyDescent="0.3">
      <c r="A4856" s="1">
        <v>44771.520833333336</v>
      </c>
      <c r="B4856">
        <v>502.49200000000002</v>
      </c>
      <c r="C4856">
        <v>12.74</v>
      </c>
      <c r="D4856">
        <v>754.78300000000002</v>
      </c>
      <c r="E4856">
        <v>-2.5036774235461912</v>
      </c>
    </row>
    <row r="4857" spans="1:5" x14ac:dyDescent="0.3">
      <c r="A4857" s="1">
        <v>44771.524305555555</v>
      </c>
      <c r="B4857">
        <v>502.33633333333336</v>
      </c>
      <c r="C4857">
        <v>12.773333333333333</v>
      </c>
      <c r="D4857">
        <v>754.72466666666662</v>
      </c>
      <c r="E4857">
        <v>-2.504669871493745</v>
      </c>
    </row>
    <row r="4858" spans="1:5" x14ac:dyDescent="0.3">
      <c r="A4858" s="1">
        <v>44771.527777777781</v>
      </c>
      <c r="B4858">
        <v>502.18066666666664</v>
      </c>
      <c r="C4858">
        <v>12.806666666666667</v>
      </c>
      <c r="D4858">
        <v>754.66633333333334</v>
      </c>
      <c r="E4858">
        <v>-2.5056623330633125</v>
      </c>
    </row>
    <row r="4859" spans="1:5" x14ac:dyDescent="0.3">
      <c r="A4859" s="1">
        <v>44771.53125</v>
      </c>
      <c r="B4859">
        <v>502.02499999999998</v>
      </c>
      <c r="C4859">
        <v>12.84</v>
      </c>
      <c r="D4859">
        <v>754.60799999999995</v>
      </c>
      <c r="E4859">
        <v>-2.5066548082548934</v>
      </c>
    </row>
    <row r="4860" spans="1:5" x14ac:dyDescent="0.3">
      <c r="A4860" s="1">
        <v>44771.534722222219</v>
      </c>
      <c r="B4860">
        <v>501.96666666666664</v>
      </c>
      <c r="C4860">
        <v>12.891</v>
      </c>
      <c r="D4860">
        <v>754.62766666666664</v>
      </c>
      <c r="E4860">
        <v>-2.5074630401439943</v>
      </c>
    </row>
    <row r="4861" spans="1:5" x14ac:dyDescent="0.3">
      <c r="A4861" s="1">
        <v>44771.538194444445</v>
      </c>
      <c r="B4861">
        <v>501.90833333333336</v>
      </c>
      <c r="C4861">
        <v>12.942</v>
      </c>
      <c r="D4861">
        <v>754.64733333333334</v>
      </c>
      <c r="E4861">
        <v>-2.5082712887349894</v>
      </c>
    </row>
    <row r="4862" spans="1:5" x14ac:dyDescent="0.3">
      <c r="A4862" s="1">
        <v>44771.541666666664</v>
      </c>
      <c r="B4862">
        <v>501.85</v>
      </c>
      <c r="C4862">
        <v>12.993</v>
      </c>
      <c r="D4862">
        <v>754.66700000000003</v>
      </c>
      <c r="E4862">
        <v>-2.5090795540278794</v>
      </c>
    </row>
    <row r="4863" spans="1:5" x14ac:dyDescent="0.3">
      <c r="A4863" s="1">
        <v>44771.545138888891</v>
      </c>
      <c r="B4863">
        <v>501.65566666666666</v>
      </c>
      <c r="C4863">
        <v>13.069666666666667</v>
      </c>
      <c r="D4863">
        <v>754.60866666666664</v>
      </c>
      <c r="E4863">
        <v>-2.5104823686532862</v>
      </c>
    </row>
    <row r="4864" spans="1:5" x14ac:dyDescent="0.3">
      <c r="A4864" s="1">
        <v>44771.548611111109</v>
      </c>
      <c r="B4864">
        <v>501.46133333333336</v>
      </c>
      <c r="C4864">
        <v>13.146333333333335</v>
      </c>
      <c r="D4864">
        <v>754.55033333333336</v>
      </c>
      <c r="E4864">
        <v>-2.5118852270557372</v>
      </c>
    </row>
    <row r="4865" spans="1:5" x14ac:dyDescent="0.3">
      <c r="A4865" s="1">
        <v>44771.552083333336</v>
      </c>
      <c r="B4865">
        <v>501.267</v>
      </c>
      <c r="C4865">
        <v>13.223000000000001</v>
      </c>
      <c r="D4865">
        <v>754.49199999999996</v>
      </c>
      <c r="E4865">
        <v>-2.5132881292352347</v>
      </c>
    </row>
    <row r="4866" spans="1:5" x14ac:dyDescent="0.3">
      <c r="A4866" s="1">
        <v>44771.555555555555</v>
      </c>
      <c r="B4866">
        <v>501.18900000000002</v>
      </c>
      <c r="C4866">
        <v>13.261000000000001</v>
      </c>
      <c r="D4866">
        <v>754.49199999999996</v>
      </c>
      <c r="E4866">
        <v>-2.5140895797625822</v>
      </c>
    </row>
    <row r="4867" spans="1:5" x14ac:dyDescent="0.3">
      <c r="A4867" s="1">
        <v>44771.559027777781</v>
      </c>
      <c r="B4867">
        <v>501.11099999999999</v>
      </c>
      <c r="C4867">
        <v>13.298999999999999</v>
      </c>
      <c r="D4867">
        <v>754.49199999999996</v>
      </c>
      <c r="E4867">
        <v>-2.5148910427344791</v>
      </c>
    </row>
    <row r="4868" spans="1:5" x14ac:dyDescent="0.3">
      <c r="A4868" s="1">
        <v>44771.5625</v>
      </c>
      <c r="B4868">
        <v>501.03300000000002</v>
      </c>
      <c r="C4868">
        <v>13.337</v>
      </c>
      <c r="D4868">
        <v>754.49199999999996</v>
      </c>
      <c r="E4868">
        <v>-2.5156925181509244</v>
      </c>
    </row>
    <row r="4869" spans="1:5" x14ac:dyDescent="0.3">
      <c r="A4869" s="1">
        <v>44771.565972222219</v>
      </c>
      <c r="B4869">
        <v>500.95533333333333</v>
      </c>
      <c r="C4869">
        <v>13.361333333333333</v>
      </c>
      <c r="D4869">
        <v>754.49199999999996</v>
      </c>
      <c r="E4869">
        <v>-2.5164833932391271</v>
      </c>
    </row>
    <row r="4870" spans="1:5" x14ac:dyDescent="0.3">
      <c r="A4870" s="1">
        <v>44771.569444444445</v>
      </c>
      <c r="B4870">
        <v>500.8776666666667</v>
      </c>
      <c r="C4870">
        <v>13.385666666666667</v>
      </c>
      <c r="D4870">
        <v>754.49199999999996</v>
      </c>
      <c r="E4870">
        <v>-2.5172742762621532</v>
      </c>
    </row>
    <row r="4871" spans="1:5" x14ac:dyDescent="0.3">
      <c r="A4871" s="1">
        <v>44771.572916666664</v>
      </c>
      <c r="B4871">
        <v>500.8</v>
      </c>
      <c r="C4871">
        <v>13.41</v>
      </c>
      <c r="D4871">
        <v>754.49199999999996</v>
      </c>
      <c r="E4871">
        <v>-2.5180651672200018</v>
      </c>
    </row>
    <row r="4872" spans="1:5" x14ac:dyDescent="0.3">
      <c r="A4872" s="1">
        <v>44771.576388888891</v>
      </c>
      <c r="B4872">
        <v>500.78066666666666</v>
      </c>
      <c r="C4872">
        <v>13.412333333333333</v>
      </c>
      <c r="D4872">
        <v>754.43366666666668</v>
      </c>
      <c r="E4872">
        <v>-2.5176757724598717</v>
      </c>
    </row>
    <row r="4873" spans="1:5" x14ac:dyDescent="0.3">
      <c r="A4873" s="1">
        <v>44771.579861111109</v>
      </c>
      <c r="B4873">
        <v>500.76133333333337</v>
      </c>
      <c r="C4873">
        <v>13.414666666666667</v>
      </c>
      <c r="D4873">
        <v>754.37533333333329</v>
      </c>
      <c r="E4873">
        <v>-2.517286377317673</v>
      </c>
    </row>
    <row r="4874" spans="1:5" x14ac:dyDescent="0.3">
      <c r="A4874" s="1">
        <v>44771.583333333336</v>
      </c>
      <c r="B4874">
        <v>500.74200000000002</v>
      </c>
      <c r="C4874">
        <v>13.417</v>
      </c>
      <c r="D4874">
        <v>754.31700000000001</v>
      </c>
      <c r="E4874">
        <v>-2.5168969817934039</v>
      </c>
    </row>
    <row r="4875" spans="1:5" x14ac:dyDescent="0.3">
      <c r="A4875" s="1">
        <v>44771.586805555555</v>
      </c>
      <c r="B4875">
        <v>500.70300000000003</v>
      </c>
      <c r="C4875">
        <v>13.401333333333334</v>
      </c>
      <c r="D4875">
        <v>754.31700000000001</v>
      </c>
      <c r="E4875">
        <v>-2.5172792785506468</v>
      </c>
    </row>
    <row r="4876" spans="1:5" x14ac:dyDescent="0.3">
      <c r="A4876" s="1">
        <v>44771.590277777781</v>
      </c>
      <c r="B4876">
        <v>500.66399999999999</v>
      </c>
      <c r="C4876">
        <v>13.385666666666665</v>
      </c>
      <c r="D4876">
        <v>754.31700000000001</v>
      </c>
      <c r="E4876">
        <v>-2.5176615727425653</v>
      </c>
    </row>
    <row r="4877" spans="1:5" x14ac:dyDescent="0.3">
      <c r="A4877" s="1">
        <v>44771.59375</v>
      </c>
      <c r="B4877">
        <v>500.625</v>
      </c>
      <c r="C4877">
        <v>13.37</v>
      </c>
      <c r="D4877">
        <v>754.31700000000001</v>
      </c>
      <c r="E4877">
        <v>-2.5180438643691612</v>
      </c>
    </row>
    <row r="4878" spans="1:5" x14ac:dyDescent="0.3">
      <c r="A4878" s="1">
        <v>44771.597222222219</v>
      </c>
      <c r="B4878">
        <v>500.58600000000001</v>
      </c>
      <c r="C4878">
        <v>13.374333333333333</v>
      </c>
      <c r="D4878">
        <v>754.31700000000001</v>
      </c>
      <c r="E4878">
        <v>-2.5184368064932938</v>
      </c>
    </row>
    <row r="4879" spans="1:5" x14ac:dyDescent="0.3">
      <c r="A4879" s="1">
        <v>44771.600694444445</v>
      </c>
      <c r="B4879">
        <v>500.54699999999997</v>
      </c>
      <c r="C4879">
        <v>13.378666666666666</v>
      </c>
      <c r="D4879">
        <v>754.31700000000001</v>
      </c>
      <c r="E4879">
        <v>-2.5188297493269838</v>
      </c>
    </row>
    <row r="4880" spans="1:5" x14ac:dyDescent="0.3">
      <c r="A4880" s="1">
        <v>44771.604166666664</v>
      </c>
      <c r="B4880">
        <v>500.50799999999998</v>
      </c>
      <c r="C4880">
        <v>13.382999999999999</v>
      </c>
      <c r="D4880">
        <v>754.31700000000001</v>
      </c>
      <c r="E4880">
        <v>-2.5192226928702324</v>
      </c>
    </row>
    <row r="4881" spans="1:5" x14ac:dyDescent="0.3">
      <c r="A4881" s="1">
        <v>44771.607638888891</v>
      </c>
      <c r="B4881">
        <v>500.43033333333329</v>
      </c>
      <c r="C4881">
        <v>13.429666666666666</v>
      </c>
      <c r="D4881">
        <v>754.25866666666673</v>
      </c>
      <c r="E4881">
        <v>-2.5194412076842942</v>
      </c>
    </row>
    <row r="4882" spans="1:5" x14ac:dyDescent="0.3">
      <c r="A4882" s="1">
        <v>44771.611111111109</v>
      </c>
      <c r="B4882">
        <v>500.35266666666666</v>
      </c>
      <c r="C4882">
        <v>13.476333333333333</v>
      </c>
      <c r="D4882">
        <v>754.20033333333333</v>
      </c>
      <c r="E4882">
        <v>-2.5196597262863953</v>
      </c>
    </row>
    <row r="4883" spans="1:5" x14ac:dyDescent="0.3">
      <c r="A4883" s="1">
        <v>44771.614583333336</v>
      </c>
      <c r="B4883">
        <v>500.27499999999998</v>
      </c>
      <c r="C4883">
        <v>13.523</v>
      </c>
      <c r="D4883">
        <v>754.14200000000005</v>
      </c>
      <c r="E4883">
        <v>-2.5198782486765356</v>
      </c>
    </row>
    <row r="4884" spans="1:5" x14ac:dyDescent="0.3">
      <c r="A4884" s="1">
        <v>44771.618055555555</v>
      </c>
      <c r="B4884">
        <v>500.23599999999999</v>
      </c>
      <c r="C4884">
        <v>13.538666666666666</v>
      </c>
      <c r="D4884">
        <v>754.14200000000005</v>
      </c>
      <c r="E4884">
        <v>-2.5202772458182445</v>
      </c>
    </row>
    <row r="4885" spans="1:5" x14ac:dyDescent="0.3">
      <c r="A4885" s="1">
        <v>44771.621527777781</v>
      </c>
      <c r="B4885">
        <v>500.197</v>
      </c>
      <c r="C4885">
        <v>13.554333333333334</v>
      </c>
      <c r="D4885">
        <v>754.14200000000005</v>
      </c>
      <c r="E4885">
        <v>-2.520676245525276</v>
      </c>
    </row>
    <row r="4886" spans="1:5" x14ac:dyDescent="0.3">
      <c r="A4886" s="1">
        <v>44771.625</v>
      </c>
      <c r="B4886">
        <v>500.15800000000002</v>
      </c>
      <c r="C4886">
        <v>13.57</v>
      </c>
      <c r="D4886">
        <v>754.14200000000005</v>
      </c>
      <c r="E4886">
        <v>-2.5210752477976324</v>
      </c>
    </row>
    <row r="4887" spans="1:5" x14ac:dyDescent="0.3">
      <c r="A4887" s="1">
        <v>44771.628472222219</v>
      </c>
      <c r="B4887">
        <v>500.13866666666667</v>
      </c>
      <c r="C4887">
        <v>13.559000000000001</v>
      </c>
      <c r="D4887">
        <v>754.10300000000007</v>
      </c>
      <c r="E4887">
        <v>-2.5208723886115649</v>
      </c>
    </row>
    <row r="4888" spans="1:5" x14ac:dyDescent="0.3">
      <c r="A4888" s="1">
        <v>44771.631944444445</v>
      </c>
      <c r="B4888">
        <v>500.11933333333337</v>
      </c>
      <c r="C4888">
        <v>13.548</v>
      </c>
      <c r="D4888">
        <v>754.06399999999996</v>
      </c>
      <c r="E4888">
        <v>-2.5206695303337852</v>
      </c>
    </row>
    <row r="4889" spans="1:5" x14ac:dyDescent="0.3">
      <c r="A4889" s="1">
        <v>44771.635416666664</v>
      </c>
      <c r="B4889">
        <v>500.1</v>
      </c>
      <c r="C4889">
        <v>13.537000000000001</v>
      </c>
      <c r="D4889">
        <v>754.02499999999998</v>
      </c>
      <c r="E4889">
        <v>-2.5204666729642962</v>
      </c>
    </row>
    <row r="4890" spans="1:5" x14ac:dyDescent="0.3">
      <c r="A4890" s="1">
        <v>44771.638888888891</v>
      </c>
      <c r="B4890">
        <v>500.15833333333336</v>
      </c>
      <c r="C4890">
        <v>13.510333333333334</v>
      </c>
      <c r="D4890">
        <v>753.9666666666667</v>
      </c>
      <c r="E4890">
        <v>-2.5192838605205283</v>
      </c>
    </row>
    <row r="4891" spans="1:5" x14ac:dyDescent="0.3">
      <c r="A4891" s="1">
        <v>44771.642361111109</v>
      </c>
      <c r="B4891">
        <v>500.21666666666664</v>
      </c>
      <c r="C4891">
        <v>13.483666666666668</v>
      </c>
      <c r="D4891">
        <v>753.9083333333333</v>
      </c>
      <c r="E4891">
        <v>-2.518101061138962</v>
      </c>
    </row>
    <row r="4892" spans="1:5" x14ac:dyDescent="0.3">
      <c r="A4892" s="1">
        <v>44771.645833333336</v>
      </c>
      <c r="B4892">
        <v>500.27499999999998</v>
      </c>
      <c r="C4892">
        <v>13.457000000000001</v>
      </c>
      <c r="D4892">
        <v>753.85</v>
      </c>
      <c r="E4892">
        <v>-2.5169182748196026</v>
      </c>
    </row>
    <row r="4893" spans="1:5" x14ac:dyDescent="0.3">
      <c r="A4893" s="1">
        <v>44771.649305555555</v>
      </c>
      <c r="B4893">
        <v>500.35266666666666</v>
      </c>
      <c r="C4893">
        <v>13.399000000000001</v>
      </c>
      <c r="D4893">
        <v>753.9473333333334</v>
      </c>
      <c r="E4893">
        <v>-2.5170843874850646</v>
      </c>
    </row>
    <row r="4894" spans="1:5" x14ac:dyDescent="0.3">
      <c r="A4894" s="1">
        <v>44771.652777777781</v>
      </c>
      <c r="B4894">
        <v>500.43033333333329</v>
      </c>
      <c r="C4894">
        <v>13.340999999999999</v>
      </c>
      <c r="D4894">
        <v>754.04466666666667</v>
      </c>
      <c r="E4894">
        <v>-2.5172504953613597</v>
      </c>
    </row>
    <row r="4895" spans="1:5" x14ac:dyDescent="0.3">
      <c r="A4895" s="1">
        <v>44771.65625</v>
      </c>
      <c r="B4895">
        <v>500.50799999999998</v>
      </c>
      <c r="C4895">
        <v>13.282999999999999</v>
      </c>
      <c r="D4895">
        <v>754.14200000000005</v>
      </c>
      <c r="E4895">
        <v>-2.5174165984484929</v>
      </c>
    </row>
    <row r="4896" spans="1:5" x14ac:dyDescent="0.3">
      <c r="A4896" s="1">
        <v>44771.659722222219</v>
      </c>
      <c r="B4896">
        <v>500.58600000000001</v>
      </c>
      <c r="C4896">
        <v>13.206333333333333</v>
      </c>
      <c r="D4896">
        <v>754.14200000000005</v>
      </c>
      <c r="E4896">
        <v>-2.5165945361976112</v>
      </c>
    </row>
    <row r="4897" spans="1:5" x14ac:dyDescent="0.3">
      <c r="A4897" s="1">
        <v>44771.663194444445</v>
      </c>
      <c r="B4897">
        <v>500.66399999999999</v>
      </c>
      <c r="C4897">
        <v>13.129666666666667</v>
      </c>
      <c r="D4897">
        <v>754.14200000000005</v>
      </c>
      <c r="E4897">
        <v>-2.5157724990541537</v>
      </c>
    </row>
    <row r="4898" spans="1:5" x14ac:dyDescent="0.3">
      <c r="A4898" s="1">
        <v>44771.666666666664</v>
      </c>
      <c r="B4898">
        <v>500.74200000000002</v>
      </c>
      <c r="C4898">
        <v>13.053000000000001</v>
      </c>
      <c r="D4898">
        <v>754.14200000000005</v>
      </c>
      <c r="E4898">
        <v>-2.5149504870181185</v>
      </c>
    </row>
    <row r="4899" spans="1:5" x14ac:dyDescent="0.3">
      <c r="A4899" s="1">
        <v>44771.670138888891</v>
      </c>
      <c r="B4899">
        <v>500.89733333333334</v>
      </c>
      <c r="C4899">
        <v>12.979666666666667</v>
      </c>
      <c r="D4899">
        <v>754.14200000000005</v>
      </c>
      <c r="E4899">
        <v>-2.5133557456890201</v>
      </c>
    </row>
    <row r="4900" spans="1:5" x14ac:dyDescent="0.3">
      <c r="A4900" s="1">
        <v>44771.673611111109</v>
      </c>
      <c r="B4900">
        <v>501.05266666666671</v>
      </c>
      <c r="C4900">
        <v>12.906333333333334</v>
      </c>
      <c r="D4900">
        <v>754.14200000000005</v>
      </c>
      <c r="E4900">
        <v>-2.5117610521862517</v>
      </c>
    </row>
    <row r="4901" spans="1:5" x14ac:dyDescent="0.3">
      <c r="A4901" s="1">
        <v>44771.677083333336</v>
      </c>
      <c r="B4901">
        <v>501.20800000000003</v>
      </c>
      <c r="C4901">
        <v>12.833</v>
      </c>
      <c r="D4901">
        <v>754.14200000000005</v>
      </c>
      <c r="E4901">
        <v>-2.5101664065098119</v>
      </c>
    </row>
    <row r="4902" spans="1:5" x14ac:dyDescent="0.3">
      <c r="A4902" s="1">
        <v>44771.680555555555</v>
      </c>
      <c r="B4902">
        <v>501.20800000000003</v>
      </c>
      <c r="C4902">
        <v>12.774333333333333</v>
      </c>
      <c r="D4902">
        <v>754.10300000000007</v>
      </c>
      <c r="E4902">
        <v>-2.5097446704902171</v>
      </c>
    </row>
    <row r="4903" spans="1:5" x14ac:dyDescent="0.3">
      <c r="A4903" s="1">
        <v>44771.684027777781</v>
      </c>
      <c r="B4903">
        <v>501.20800000000003</v>
      </c>
      <c r="C4903">
        <v>12.715666666666667</v>
      </c>
      <c r="D4903">
        <v>754.06399999999996</v>
      </c>
      <c r="E4903">
        <v>-2.509322944076938</v>
      </c>
    </row>
    <row r="4904" spans="1:5" x14ac:dyDescent="0.3">
      <c r="A4904" s="1">
        <v>44771.6875</v>
      </c>
      <c r="B4904">
        <v>501.20800000000003</v>
      </c>
      <c r="C4904">
        <v>12.657</v>
      </c>
      <c r="D4904">
        <v>754.02499999999998</v>
      </c>
      <c r="E4904">
        <v>-2.5089012272699791</v>
      </c>
    </row>
    <row r="4905" spans="1:5" x14ac:dyDescent="0.3">
      <c r="A4905" s="1">
        <v>44771.690972222219</v>
      </c>
      <c r="B4905">
        <v>501.42200000000003</v>
      </c>
      <c r="C4905">
        <v>12.612333333333334</v>
      </c>
      <c r="D4905">
        <v>754.06399999999996</v>
      </c>
      <c r="E4905">
        <v>-2.5071249547863186</v>
      </c>
    </row>
    <row r="4906" spans="1:5" x14ac:dyDescent="0.3">
      <c r="A4906" s="1">
        <v>44771.694444444445</v>
      </c>
      <c r="B4906">
        <v>501.63600000000002</v>
      </c>
      <c r="C4906">
        <v>12.567666666666666</v>
      </c>
      <c r="D4906">
        <v>754.10300000000007</v>
      </c>
      <c r="E4906">
        <v>-2.5053487151214489</v>
      </c>
    </row>
    <row r="4907" spans="1:5" x14ac:dyDescent="0.3">
      <c r="A4907" s="1">
        <v>44771.697916666664</v>
      </c>
      <c r="B4907">
        <v>501.85</v>
      </c>
      <c r="C4907">
        <v>12.523</v>
      </c>
      <c r="D4907">
        <v>754.14200000000005</v>
      </c>
      <c r="E4907">
        <v>-2.5035725082753659</v>
      </c>
    </row>
    <row r="4908" spans="1:5" x14ac:dyDescent="0.3">
      <c r="A4908" s="1">
        <v>44771.701388888891</v>
      </c>
      <c r="B4908">
        <v>502.12233333333336</v>
      </c>
      <c r="C4908">
        <v>12.474333333333334</v>
      </c>
      <c r="D4908">
        <v>754.25866666666673</v>
      </c>
      <c r="E4908">
        <v>-2.5019878284411781</v>
      </c>
    </row>
    <row r="4909" spans="1:5" x14ac:dyDescent="0.3">
      <c r="A4909" s="1">
        <v>44771.704861111109</v>
      </c>
      <c r="B4909">
        <v>502.39466666666664</v>
      </c>
      <c r="C4909">
        <v>12.425666666666666</v>
      </c>
      <c r="D4909">
        <v>754.37533333333329</v>
      </c>
      <c r="E4909">
        <v>-2.5004031804143918</v>
      </c>
    </row>
    <row r="4910" spans="1:5" x14ac:dyDescent="0.3">
      <c r="A4910" s="1">
        <v>44771.708333333336</v>
      </c>
      <c r="B4910">
        <v>502.66699999999997</v>
      </c>
      <c r="C4910">
        <v>12.377000000000001</v>
      </c>
      <c r="D4910">
        <v>754.49199999999996</v>
      </c>
      <c r="E4910">
        <v>-2.4988185641950071</v>
      </c>
    </row>
    <row r="4911" spans="1:5" x14ac:dyDescent="0.3">
      <c r="A4911" s="1">
        <v>44771.711805555555</v>
      </c>
      <c r="B4911">
        <v>502.91966666666667</v>
      </c>
      <c r="C4911">
        <v>12.324666666666667</v>
      </c>
      <c r="D4911">
        <v>754.58899999999994</v>
      </c>
      <c r="E4911">
        <v>-2.4972320425909103</v>
      </c>
    </row>
    <row r="4912" spans="1:5" x14ac:dyDescent="0.3">
      <c r="A4912" s="1">
        <v>44771.715277777781</v>
      </c>
      <c r="B4912">
        <v>503.17233333333331</v>
      </c>
      <c r="C4912">
        <v>12.272333333333334</v>
      </c>
      <c r="D4912">
        <v>754.68600000000004</v>
      </c>
      <c r="E4912">
        <v>-2.4956455551906642</v>
      </c>
    </row>
    <row r="4913" spans="1:5" x14ac:dyDescent="0.3">
      <c r="A4913" s="1">
        <v>44771.71875</v>
      </c>
      <c r="B4913">
        <v>503.42500000000001</v>
      </c>
      <c r="C4913">
        <v>12.22</v>
      </c>
      <c r="D4913">
        <v>754.78300000000002</v>
      </c>
      <c r="E4913">
        <v>-2.4940591019942655</v>
      </c>
    </row>
    <row r="4914" spans="1:5" x14ac:dyDescent="0.3">
      <c r="A4914" s="1">
        <v>44771.722222222219</v>
      </c>
      <c r="B4914">
        <v>503.77500000000003</v>
      </c>
      <c r="C4914">
        <v>12.171000000000001</v>
      </c>
      <c r="D4914">
        <v>754.8803333333334</v>
      </c>
      <c r="E4914">
        <v>-2.4915031081968841</v>
      </c>
    </row>
    <row r="4915" spans="1:5" x14ac:dyDescent="0.3">
      <c r="A4915" s="1">
        <v>44771.725694444445</v>
      </c>
      <c r="B4915">
        <v>504.125</v>
      </c>
      <c r="C4915">
        <v>12.122</v>
      </c>
      <c r="D4915">
        <v>754.97766666666666</v>
      </c>
      <c r="E4915">
        <v>-2.4889471663805462</v>
      </c>
    </row>
    <row r="4916" spans="1:5" x14ac:dyDescent="0.3">
      <c r="A4916" s="1">
        <v>44771.729166666664</v>
      </c>
      <c r="B4916">
        <v>504.47500000000002</v>
      </c>
      <c r="C4916">
        <v>12.073</v>
      </c>
      <c r="D4916">
        <v>755.07500000000005</v>
      </c>
      <c r="E4916">
        <v>-2.4863912765452514</v>
      </c>
    </row>
    <row r="4917" spans="1:5" x14ac:dyDescent="0.3">
      <c r="A4917" s="1">
        <v>44771.732638888891</v>
      </c>
      <c r="B4917">
        <v>504.74733333333336</v>
      </c>
      <c r="C4917">
        <v>12.024333333333333</v>
      </c>
      <c r="D4917">
        <v>755.07500000000005</v>
      </c>
      <c r="E4917">
        <v>-2.483638683075188</v>
      </c>
    </row>
    <row r="4918" spans="1:5" x14ac:dyDescent="0.3">
      <c r="A4918" s="1">
        <v>44771.736111111109</v>
      </c>
      <c r="B4918">
        <v>505.01966666666664</v>
      </c>
      <c r="C4918">
        <v>11.975666666666667</v>
      </c>
      <c r="D4918">
        <v>755.07500000000005</v>
      </c>
      <c r="E4918">
        <v>-2.4808861452510498</v>
      </c>
    </row>
    <row r="4919" spans="1:5" x14ac:dyDescent="0.3">
      <c r="A4919" s="1">
        <v>44771.739583333336</v>
      </c>
      <c r="B4919">
        <v>505.29199999999997</v>
      </c>
      <c r="C4919">
        <v>11.927</v>
      </c>
      <c r="D4919">
        <v>755.07500000000005</v>
      </c>
      <c r="E4919">
        <v>-2.478133663072835</v>
      </c>
    </row>
    <row r="4920" spans="1:5" x14ac:dyDescent="0.3">
      <c r="A4920" s="1">
        <v>44771.743055555555</v>
      </c>
      <c r="B4920">
        <v>505.29199999999997</v>
      </c>
      <c r="C4920">
        <v>11.888</v>
      </c>
      <c r="D4920">
        <v>755.03600000000006</v>
      </c>
      <c r="E4920">
        <v>-2.4777227002048776</v>
      </c>
    </row>
    <row r="4921" spans="1:5" x14ac:dyDescent="0.3">
      <c r="A4921" s="1">
        <v>44771.746527777781</v>
      </c>
      <c r="B4921">
        <v>505.29199999999997</v>
      </c>
      <c r="C4921">
        <v>11.849</v>
      </c>
      <c r="D4921">
        <v>754.99699999999996</v>
      </c>
      <c r="E4921">
        <v>-2.4773117437229382</v>
      </c>
    </row>
    <row r="4922" spans="1:5" x14ac:dyDescent="0.3">
      <c r="A4922" s="1">
        <v>44771.75</v>
      </c>
      <c r="B4922">
        <v>505.29199999999997</v>
      </c>
      <c r="C4922">
        <v>11.81</v>
      </c>
      <c r="D4922">
        <v>754.95799999999997</v>
      </c>
      <c r="E4922">
        <v>-2.4769007936270171</v>
      </c>
    </row>
    <row r="4923" spans="1:5" x14ac:dyDescent="0.3">
      <c r="A4923" s="1">
        <v>44771.753472222219</v>
      </c>
      <c r="B4923">
        <v>505.214</v>
      </c>
      <c r="C4923">
        <v>11.776666666666667</v>
      </c>
      <c r="D4923">
        <v>754.89966666666669</v>
      </c>
      <c r="E4923">
        <v>-2.4770802435490391</v>
      </c>
    </row>
    <row r="4924" spans="1:5" x14ac:dyDescent="0.3">
      <c r="A4924" s="1">
        <v>44771.756944444445</v>
      </c>
      <c r="B4924">
        <v>505.13599999999997</v>
      </c>
      <c r="C4924">
        <v>11.743333333333334</v>
      </c>
      <c r="D4924">
        <v>754.8413333333333</v>
      </c>
      <c r="E4924">
        <v>-2.4772596907186677</v>
      </c>
    </row>
    <row r="4925" spans="1:5" x14ac:dyDescent="0.3">
      <c r="A4925" s="1">
        <v>44771.760416666664</v>
      </c>
      <c r="B4925">
        <v>505.05799999999999</v>
      </c>
      <c r="C4925">
        <v>11.71</v>
      </c>
      <c r="D4925">
        <v>754.78300000000002</v>
      </c>
      <c r="E4925">
        <v>-2.4774391351359033</v>
      </c>
    </row>
    <row r="4926" spans="1:5" x14ac:dyDescent="0.3">
      <c r="A4926" s="1">
        <v>44771.763888888891</v>
      </c>
      <c r="B4926">
        <v>505.01933333333335</v>
      </c>
      <c r="C4926">
        <v>11.685666666666668</v>
      </c>
      <c r="D4926">
        <v>754.68600000000004</v>
      </c>
      <c r="E4926">
        <v>-2.4768423032416211</v>
      </c>
    </row>
    <row r="4927" spans="1:5" x14ac:dyDescent="0.3">
      <c r="A4927" s="1">
        <v>44771.767361111109</v>
      </c>
      <c r="B4927">
        <v>504.98066666666665</v>
      </c>
      <c r="C4927">
        <v>11.661333333333333</v>
      </c>
      <c r="D4927">
        <v>754.58899999999994</v>
      </c>
      <c r="E4927">
        <v>-2.4762454773069709</v>
      </c>
    </row>
    <row r="4928" spans="1:5" x14ac:dyDescent="0.3">
      <c r="A4928" s="1">
        <v>44771.770833333336</v>
      </c>
      <c r="B4928">
        <v>504.94200000000001</v>
      </c>
      <c r="C4928">
        <v>11.637</v>
      </c>
      <c r="D4928">
        <v>754.49199999999996</v>
      </c>
      <c r="E4928">
        <v>-2.4756486573319507</v>
      </c>
    </row>
    <row r="4929" spans="1:5" x14ac:dyDescent="0.3">
      <c r="A4929" s="1">
        <v>44771.774305555555</v>
      </c>
      <c r="B4929">
        <v>504.92233333333331</v>
      </c>
      <c r="C4929">
        <v>11.625666666666667</v>
      </c>
      <c r="D4929">
        <v>754.49199999999996</v>
      </c>
      <c r="E4929">
        <v>-2.4758396344099394</v>
      </c>
    </row>
    <row r="4930" spans="1:5" x14ac:dyDescent="0.3">
      <c r="A4930" s="1">
        <v>44771.777777777781</v>
      </c>
      <c r="B4930">
        <v>504.90266666666668</v>
      </c>
      <c r="C4930">
        <v>11.614333333333333</v>
      </c>
      <c r="D4930">
        <v>754.49199999999996</v>
      </c>
      <c r="E4930">
        <v>-2.4760306105521135</v>
      </c>
    </row>
    <row r="4931" spans="1:5" x14ac:dyDescent="0.3">
      <c r="A4931" s="1">
        <v>44771.78125</v>
      </c>
      <c r="B4931">
        <v>504.88299999999998</v>
      </c>
      <c r="C4931">
        <v>11.603</v>
      </c>
      <c r="D4931">
        <v>754.49199999999996</v>
      </c>
      <c r="E4931">
        <v>-2.4762215857584753</v>
      </c>
    </row>
    <row r="4932" spans="1:5" x14ac:dyDescent="0.3">
      <c r="A4932" s="1">
        <v>44771.784722222219</v>
      </c>
      <c r="B4932">
        <v>504.99966666666666</v>
      </c>
      <c r="C4932">
        <v>11.596333333333334</v>
      </c>
      <c r="D4932">
        <v>754.43366666666668</v>
      </c>
      <c r="E4932">
        <v>-2.4744658993311162</v>
      </c>
    </row>
    <row r="4933" spans="1:5" x14ac:dyDescent="0.3">
      <c r="A4933" s="1">
        <v>44771.788194444445</v>
      </c>
      <c r="B4933">
        <v>505.11633333333333</v>
      </c>
      <c r="C4933">
        <v>11.589666666666666</v>
      </c>
      <c r="D4933">
        <v>754.37533333333329</v>
      </c>
      <c r="E4933">
        <v>-2.4727102178020846</v>
      </c>
    </row>
    <row r="4934" spans="1:5" x14ac:dyDescent="0.3">
      <c r="A4934" s="1">
        <v>44771.791666666664</v>
      </c>
      <c r="B4934">
        <v>505.233</v>
      </c>
      <c r="C4934">
        <v>11.583</v>
      </c>
      <c r="D4934">
        <v>754.31700000000001</v>
      </c>
      <c r="E4934">
        <v>-2.4709545411713796</v>
      </c>
    </row>
    <row r="4935" spans="1:5" x14ac:dyDescent="0.3">
      <c r="A4935" s="1">
        <v>44771.795138888891</v>
      </c>
      <c r="B4935">
        <v>505.29133333333334</v>
      </c>
      <c r="C4935">
        <v>11.587666666666667</v>
      </c>
      <c r="D4935">
        <v>754.37533333333329</v>
      </c>
      <c r="E4935">
        <v>-2.470956981360998</v>
      </c>
    </row>
    <row r="4936" spans="1:5" x14ac:dyDescent="0.3">
      <c r="A4936" s="1">
        <v>44771.798611111109</v>
      </c>
      <c r="B4936">
        <v>505.34966666666668</v>
      </c>
      <c r="C4936">
        <v>11.592333333333332</v>
      </c>
      <c r="D4936">
        <v>754.43366666666668</v>
      </c>
      <c r="E4936">
        <v>-2.4709594215506172</v>
      </c>
    </row>
    <row r="4937" spans="1:5" x14ac:dyDescent="0.3">
      <c r="A4937" s="1">
        <v>44771.802083333336</v>
      </c>
      <c r="B4937">
        <v>505.40800000000002</v>
      </c>
      <c r="C4937">
        <v>11.597</v>
      </c>
      <c r="D4937">
        <v>754.49199999999996</v>
      </c>
      <c r="E4937">
        <v>-2.4709618617402365</v>
      </c>
    </row>
    <row r="4938" spans="1:5" x14ac:dyDescent="0.3">
      <c r="A4938" s="1">
        <v>44771.805555555555</v>
      </c>
      <c r="B4938">
        <v>505.62200000000001</v>
      </c>
      <c r="C4938">
        <v>11.601333333333333</v>
      </c>
      <c r="D4938">
        <v>754.53066666666666</v>
      </c>
      <c r="E4938">
        <v>-2.4692085951848708</v>
      </c>
    </row>
    <row r="4939" spans="1:5" x14ac:dyDescent="0.3">
      <c r="A4939" s="1">
        <v>44771.809027777781</v>
      </c>
      <c r="B4939">
        <v>505.83600000000001</v>
      </c>
      <c r="C4939">
        <v>11.605666666666666</v>
      </c>
      <c r="D4939">
        <v>754.56933333333325</v>
      </c>
      <c r="E4939">
        <v>-2.4674553254395288</v>
      </c>
    </row>
    <row r="4940" spans="1:5" x14ac:dyDescent="0.3">
      <c r="A4940" s="1">
        <v>44771.8125</v>
      </c>
      <c r="B4940">
        <v>506.05</v>
      </c>
      <c r="C4940">
        <v>11.61</v>
      </c>
      <c r="D4940">
        <v>754.60799999999995</v>
      </c>
      <c r="E4940">
        <v>-2.4657020525042088</v>
      </c>
    </row>
    <row r="4941" spans="1:5" x14ac:dyDescent="0.3">
      <c r="A4941" s="1">
        <v>44771.815972222219</v>
      </c>
      <c r="B4941">
        <v>506.01100000000002</v>
      </c>
      <c r="C4941">
        <v>11.616666666666667</v>
      </c>
      <c r="D4941">
        <v>754.60799999999995</v>
      </c>
      <c r="E4941">
        <v>-2.4660960215394438</v>
      </c>
    </row>
    <row r="4942" spans="1:5" x14ac:dyDescent="0.3">
      <c r="A4942" s="1">
        <v>44771.819444444445</v>
      </c>
      <c r="B4942">
        <v>505.97199999999998</v>
      </c>
      <c r="C4942">
        <v>11.623333333333333</v>
      </c>
      <c r="D4942">
        <v>754.60799999999995</v>
      </c>
      <c r="E4942">
        <v>-2.4664899916663057</v>
      </c>
    </row>
    <row r="4943" spans="1:5" x14ac:dyDescent="0.3">
      <c r="A4943" s="1">
        <v>44771.822916666664</v>
      </c>
      <c r="B4943">
        <v>505.93299999999999</v>
      </c>
      <c r="C4943">
        <v>11.63</v>
      </c>
      <c r="D4943">
        <v>754.60799999999995</v>
      </c>
      <c r="E4943">
        <v>-2.4668839628847952</v>
      </c>
    </row>
    <row r="4944" spans="1:5" x14ac:dyDescent="0.3">
      <c r="A4944" s="1">
        <v>44771.826388888891</v>
      </c>
      <c r="B4944">
        <v>505.97199999999998</v>
      </c>
      <c r="C4944">
        <v>11.643333333333334</v>
      </c>
      <c r="D4944">
        <v>754.56933333333325</v>
      </c>
      <c r="E4944">
        <v>-2.4661132757609834</v>
      </c>
    </row>
    <row r="4945" spans="1:5" x14ac:dyDescent="0.3">
      <c r="A4945" s="1">
        <v>44771.829861111109</v>
      </c>
      <c r="B4945">
        <v>506.01100000000002</v>
      </c>
      <c r="C4945">
        <v>11.656666666666666</v>
      </c>
      <c r="D4945">
        <v>754.53066666666666</v>
      </c>
      <c r="E4945">
        <v>-2.4653425842893246</v>
      </c>
    </row>
    <row r="4946" spans="1:5" x14ac:dyDescent="0.3">
      <c r="A4946" s="1">
        <v>44771.833333333336</v>
      </c>
      <c r="B4946">
        <v>506.05</v>
      </c>
      <c r="C4946">
        <v>11.67</v>
      </c>
      <c r="D4946">
        <v>754.49199999999996</v>
      </c>
      <c r="E4946">
        <v>-2.4645718884698167</v>
      </c>
    </row>
    <row r="4947" spans="1:5" x14ac:dyDescent="0.3">
      <c r="A4947" s="1">
        <v>44771.836805555555</v>
      </c>
      <c r="B4947">
        <v>505.99166666666667</v>
      </c>
      <c r="C4947">
        <v>11.680999999999999</v>
      </c>
      <c r="D4947">
        <v>754.53066666666666</v>
      </c>
      <c r="E4947">
        <v>-2.4655488583619842</v>
      </c>
    </row>
    <row r="4948" spans="1:5" x14ac:dyDescent="0.3">
      <c r="A4948" s="1">
        <v>44771.840277777781</v>
      </c>
      <c r="B4948">
        <v>505.93333333333334</v>
      </c>
      <c r="C4948">
        <v>11.692</v>
      </c>
      <c r="D4948">
        <v>754.56933333333325</v>
      </c>
      <c r="E4948">
        <v>-2.4665258327340203</v>
      </c>
    </row>
    <row r="4949" spans="1:5" x14ac:dyDescent="0.3">
      <c r="A4949" s="1">
        <v>44771.84375</v>
      </c>
      <c r="B4949">
        <v>505.875</v>
      </c>
      <c r="C4949">
        <v>11.702999999999999</v>
      </c>
      <c r="D4949">
        <v>754.60799999999995</v>
      </c>
      <c r="E4949">
        <v>-2.4675028115859265</v>
      </c>
    </row>
    <row r="4950" spans="1:5" x14ac:dyDescent="0.3">
      <c r="A4950" s="1">
        <v>44771.847222222219</v>
      </c>
      <c r="B4950">
        <v>505.875</v>
      </c>
      <c r="C4950">
        <v>11.700999999999999</v>
      </c>
      <c r="D4950">
        <v>754.66633333333334</v>
      </c>
      <c r="E4950">
        <v>-2.4680858444462599</v>
      </c>
    </row>
    <row r="4951" spans="1:5" x14ac:dyDescent="0.3">
      <c r="A4951" s="1">
        <v>44771.850694444445</v>
      </c>
      <c r="B4951">
        <v>505.875</v>
      </c>
      <c r="C4951">
        <v>11.699</v>
      </c>
      <c r="D4951">
        <v>754.72466666666662</v>
      </c>
      <c r="E4951">
        <v>-2.4686688768167602</v>
      </c>
    </row>
    <row r="4952" spans="1:5" x14ac:dyDescent="0.3">
      <c r="A4952" s="1">
        <v>44771.854166666664</v>
      </c>
      <c r="B4952">
        <v>505.875</v>
      </c>
      <c r="C4952">
        <v>11.696999999999999</v>
      </c>
      <c r="D4952">
        <v>754.78300000000002</v>
      </c>
      <c r="E4952">
        <v>-2.4692519086974278</v>
      </c>
    </row>
    <row r="4953" spans="1:5" x14ac:dyDescent="0.3">
      <c r="A4953" s="1">
        <v>44771.857638888891</v>
      </c>
      <c r="B4953">
        <v>505.99166666666667</v>
      </c>
      <c r="C4953">
        <v>11.687999999999999</v>
      </c>
      <c r="D4953">
        <v>754.8803333333334</v>
      </c>
      <c r="E4953">
        <v>-2.4690536266042358</v>
      </c>
    </row>
    <row r="4954" spans="1:5" x14ac:dyDescent="0.3">
      <c r="A4954" s="1">
        <v>44771.861111111109</v>
      </c>
      <c r="B4954">
        <v>506.10833333333335</v>
      </c>
      <c r="C4954">
        <v>11.679</v>
      </c>
      <c r="D4954">
        <v>754.97766666666666</v>
      </c>
      <c r="E4954">
        <v>-2.468855345241594</v>
      </c>
    </row>
    <row r="4955" spans="1:5" x14ac:dyDescent="0.3">
      <c r="A4955" s="1">
        <v>44771.864583333336</v>
      </c>
      <c r="B4955">
        <v>506.22500000000002</v>
      </c>
      <c r="C4955">
        <v>11.67</v>
      </c>
      <c r="D4955">
        <v>755.07500000000005</v>
      </c>
      <c r="E4955">
        <v>-2.4686570646095021</v>
      </c>
    </row>
    <row r="4956" spans="1:5" x14ac:dyDescent="0.3">
      <c r="A4956" s="1">
        <v>44771.868055555555</v>
      </c>
      <c r="B4956">
        <v>506.28333333333336</v>
      </c>
      <c r="C4956">
        <v>11.656666666666666</v>
      </c>
      <c r="D4956">
        <v>755.19166666666672</v>
      </c>
      <c r="E4956">
        <v>-2.469234170942133</v>
      </c>
    </row>
    <row r="4957" spans="1:5" x14ac:dyDescent="0.3">
      <c r="A4957" s="1">
        <v>44771.871527777781</v>
      </c>
      <c r="B4957">
        <v>506.34166666666664</v>
      </c>
      <c r="C4957">
        <v>11.643333333333334</v>
      </c>
      <c r="D4957">
        <v>755.30833333333328</v>
      </c>
      <c r="E4957">
        <v>-2.4698112740092117</v>
      </c>
    </row>
    <row r="4958" spans="1:5" x14ac:dyDescent="0.3">
      <c r="A4958" s="1">
        <v>44771.875</v>
      </c>
      <c r="B4958">
        <v>506.4</v>
      </c>
      <c r="C4958">
        <v>11.63</v>
      </c>
      <c r="D4958">
        <v>755.42499999999995</v>
      </c>
      <c r="E4958">
        <v>-2.4703883738107408</v>
      </c>
    </row>
    <row r="4959" spans="1:5" x14ac:dyDescent="0.3">
      <c r="A4959" s="1">
        <v>44771.878472222219</v>
      </c>
      <c r="B4959">
        <v>506.43899999999996</v>
      </c>
      <c r="C4959">
        <v>11.614333333333335</v>
      </c>
      <c r="D4959">
        <v>755.42499999999995</v>
      </c>
      <c r="E4959">
        <v>-2.4699896934655126</v>
      </c>
    </row>
    <row r="4960" spans="1:5" x14ac:dyDescent="0.3">
      <c r="A4960" s="1">
        <v>44771.881944444445</v>
      </c>
      <c r="B4960">
        <v>506.47800000000001</v>
      </c>
      <c r="C4960">
        <v>11.598666666666666</v>
      </c>
      <c r="D4960">
        <v>755.42499999999995</v>
      </c>
      <c r="E4960">
        <v>-2.4695910156856082</v>
      </c>
    </row>
    <row r="4961" spans="1:5" x14ac:dyDescent="0.3">
      <c r="A4961" s="1">
        <v>44771.885416666664</v>
      </c>
      <c r="B4961">
        <v>506.517</v>
      </c>
      <c r="C4961">
        <v>11.583</v>
      </c>
      <c r="D4961">
        <v>755.42499999999995</v>
      </c>
      <c r="E4961">
        <v>-2.4691923404710279</v>
      </c>
    </row>
    <row r="4962" spans="1:5" x14ac:dyDescent="0.3">
      <c r="A4962" s="1">
        <v>44771.888888888891</v>
      </c>
      <c r="B4962">
        <v>506.57533333333333</v>
      </c>
      <c r="C4962">
        <v>11.563000000000001</v>
      </c>
      <c r="D4962">
        <v>755.52233333333334</v>
      </c>
      <c r="E4962">
        <v>-2.4695723759227444</v>
      </c>
    </row>
    <row r="4963" spans="1:5" x14ac:dyDescent="0.3">
      <c r="A4963" s="1">
        <v>44771.892361111109</v>
      </c>
      <c r="B4963">
        <v>506.63366666666667</v>
      </c>
      <c r="C4963">
        <v>11.542999999999999</v>
      </c>
      <c r="D4963">
        <v>755.6196666666666</v>
      </c>
      <c r="E4963">
        <v>-2.4699524080995774</v>
      </c>
    </row>
    <row r="4964" spans="1:5" x14ac:dyDescent="0.3">
      <c r="A4964" s="1">
        <v>44771.895833333336</v>
      </c>
      <c r="B4964">
        <v>506.69200000000001</v>
      </c>
      <c r="C4964">
        <v>11.523</v>
      </c>
      <c r="D4964">
        <v>755.71699999999998</v>
      </c>
      <c r="E4964">
        <v>-2.4703324370015309</v>
      </c>
    </row>
    <row r="4965" spans="1:5" x14ac:dyDescent="0.3">
      <c r="A4965" s="1">
        <v>44771.899305555555</v>
      </c>
      <c r="B4965">
        <v>506.71133333333336</v>
      </c>
      <c r="C4965">
        <v>11.500999999999999</v>
      </c>
      <c r="D4965">
        <v>755.77533333333338</v>
      </c>
      <c r="E4965">
        <v>-2.4707114169170241</v>
      </c>
    </row>
    <row r="4966" spans="1:5" x14ac:dyDescent="0.3">
      <c r="A4966" s="1">
        <v>44771.902777777781</v>
      </c>
      <c r="B4966">
        <v>506.73066666666665</v>
      </c>
      <c r="C4966">
        <v>11.479000000000001</v>
      </c>
      <c r="D4966">
        <v>755.83366666666666</v>
      </c>
      <c r="E4966">
        <v>-2.4710903932301456</v>
      </c>
    </row>
    <row r="4967" spans="1:5" x14ac:dyDescent="0.3">
      <c r="A4967" s="1">
        <v>44771.90625</v>
      </c>
      <c r="B4967">
        <v>506.75</v>
      </c>
      <c r="C4967">
        <v>11.457000000000001</v>
      </c>
      <c r="D4967">
        <v>755.89200000000005</v>
      </c>
      <c r="E4967">
        <v>-2.4714693659409002</v>
      </c>
    </row>
    <row r="4968" spans="1:5" x14ac:dyDescent="0.3">
      <c r="A4968" s="1">
        <v>44771.909722222219</v>
      </c>
      <c r="B4968">
        <v>506.80833333333334</v>
      </c>
      <c r="C4968">
        <v>11.439</v>
      </c>
      <c r="D4968">
        <v>755.93066666666675</v>
      </c>
      <c r="E4968">
        <v>-2.4712630449561992</v>
      </c>
    </row>
    <row r="4969" spans="1:5" x14ac:dyDescent="0.3">
      <c r="A4969" s="1">
        <v>44771.913194444445</v>
      </c>
      <c r="B4969">
        <v>506.86666666666667</v>
      </c>
      <c r="C4969">
        <v>11.421000000000001</v>
      </c>
      <c r="D4969">
        <v>755.96933333333334</v>
      </c>
      <c r="E4969">
        <v>-2.4710567254577884</v>
      </c>
    </row>
    <row r="4970" spans="1:5" x14ac:dyDescent="0.3">
      <c r="A4970" s="1">
        <v>44771.916666666664</v>
      </c>
      <c r="B4970">
        <v>506.92500000000001</v>
      </c>
      <c r="C4970">
        <v>11.403</v>
      </c>
      <c r="D4970">
        <v>756.00800000000004</v>
      </c>
      <c r="E4970">
        <v>-2.4708504074456736</v>
      </c>
    </row>
    <row r="4971" spans="1:5" x14ac:dyDescent="0.3">
      <c r="A4971" s="1">
        <v>44771.920138888891</v>
      </c>
      <c r="B4971">
        <v>506.964</v>
      </c>
      <c r="C4971">
        <v>11.382</v>
      </c>
      <c r="D4971">
        <v>755.94966666666664</v>
      </c>
      <c r="E4971">
        <v>-2.4698649173195255</v>
      </c>
    </row>
    <row r="4972" spans="1:5" x14ac:dyDescent="0.3">
      <c r="A4972" s="1">
        <v>44771.923611111109</v>
      </c>
      <c r="B4972">
        <v>507.00299999999999</v>
      </c>
      <c r="C4972">
        <v>11.361000000000001</v>
      </c>
      <c r="D4972">
        <v>755.89133333333336</v>
      </c>
      <c r="E4972">
        <v>-2.4688794357752499</v>
      </c>
    </row>
    <row r="4973" spans="1:5" x14ac:dyDescent="0.3">
      <c r="A4973" s="1">
        <v>44771.927083333336</v>
      </c>
      <c r="B4973">
        <v>507.04199999999997</v>
      </c>
      <c r="C4973">
        <v>11.34</v>
      </c>
      <c r="D4973">
        <v>755.83299999999997</v>
      </c>
      <c r="E4973">
        <v>-2.4678939628128385</v>
      </c>
    </row>
    <row r="4974" spans="1:5" x14ac:dyDescent="0.3">
      <c r="A4974" s="1">
        <v>44771.930555555555</v>
      </c>
      <c r="B4974">
        <v>507.04199999999997</v>
      </c>
      <c r="C4974">
        <v>11.322333333333333</v>
      </c>
      <c r="D4974">
        <v>755.85266666666666</v>
      </c>
      <c r="E4974">
        <v>-2.4680816376351271</v>
      </c>
    </row>
    <row r="4975" spans="1:5" x14ac:dyDescent="0.3">
      <c r="A4975" s="1">
        <v>44771.934027777781</v>
      </c>
      <c r="B4975">
        <v>507.04199999999997</v>
      </c>
      <c r="C4975">
        <v>11.304666666666668</v>
      </c>
      <c r="D4975">
        <v>755.87233333333336</v>
      </c>
      <c r="E4975">
        <v>-2.4682693109986493</v>
      </c>
    </row>
    <row r="4976" spans="1:5" x14ac:dyDescent="0.3">
      <c r="A4976" s="1">
        <v>44771.9375</v>
      </c>
      <c r="B4976">
        <v>507.04199999999997</v>
      </c>
      <c r="C4976">
        <v>11.287000000000001</v>
      </c>
      <c r="D4976">
        <v>755.89200000000005</v>
      </c>
      <c r="E4976">
        <v>-2.4684569829034007</v>
      </c>
    </row>
    <row r="4977" spans="1:5" x14ac:dyDescent="0.3">
      <c r="A4977" s="1">
        <v>44771.940972222219</v>
      </c>
      <c r="B4977">
        <v>507.00299999999999</v>
      </c>
      <c r="C4977">
        <v>11.273666666666667</v>
      </c>
      <c r="D4977">
        <v>755.89200000000005</v>
      </c>
      <c r="E4977">
        <v>-2.4688404798122661</v>
      </c>
    </row>
    <row r="4978" spans="1:5" x14ac:dyDescent="0.3">
      <c r="A4978" s="1">
        <v>44771.944444444445</v>
      </c>
      <c r="B4978">
        <v>506.964</v>
      </c>
      <c r="C4978">
        <v>11.260333333333334</v>
      </c>
      <c r="D4978">
        <v>755.89200000000005</v>
      </c>
      <c r="E4978">
        <v>-2.4692239745378757</v>
      </c>
    </row>
    <row r="4979" spans="1:5" x14ac:dyDescent="0.3">
      <c r="A4979" s="1">
        <v>44771.94